     <v>58.138818726201123</v>
      </c>
    </row>
    <row r="65618" spans="1:9" x14ac:dyDescent="0.25">
      <c r="A65618">
        <f t="shared" si="1026"/>
        <v>1312.3200000000006</v>
      </c>
      <c r="B65618" s="7">
        <v>1312.2000000000007</v>
      </c>
      <c r="C65618" s="8"/>
      <c r="D65618" s="8">
        <v>60.161939258453884</v>
      </c>
      <c r="E65618" s="8">
        <v>60.176501630908255</v>
      </c>
      <c r="F65618" s="8">
        <v>60.28625729399014</v>
      </c>
      <c r="G65618" s="8">
        <v>81215.414578120457</v>
      </c>
      <c r="H65618" s="8">
        <v>81337</v>
      </c>
      <c r="I65618" s="9">
        <v>58.274833548857721</v>
      </c>
    </row>
    <row r="65619" spans="1:9" x14ac:dyDescent="0.25">
      <c r="A65619">
        <f t="shared" si="1026"/>
        <v>1312.3400000000006</v>
      </c>
      <c r="B65619" s="10">
        <v>1312.2200000000007</v>
      </c>
      <c r="C65619" s="11"/>
      <c r="D65619" s="11">
        <v>60.161942253286263</v>
      </c>
      <c r="E65619" s="11">
        <v>60.176498715134095</v>
      </c>
      <c r="F65619" s="11">
        <v>60.286261180705836</v>
      </c>
      <c r="G65619" s="11">
        <v>81238.278768872915</v>
      </c>
      <c r="H65619" s="11">
        <v>81337</v>
      </c>
      <c r="I65619" s="12">
        <v>58.249489817495977</v>
      </c>
    </row>
    <row r="65620" spans="1:9" x14ac:dyDescent="0.25">
      <c r="A65620">
        <f t="shared" si="1026"/>
        <v>1312.3600000000006</v>
      </c>
      <c r="B65620" s="7">
        <v>1312.2400000000007</v>
      </c>
      <c r="C65620" s="8"/>
      <c r="D65620" s="8">
        <v>60.161945246903102</v>
      </c>
      <c r="E65620" s="8">
        <v>60.176495893163825</v>
      </c>
      <c r="F65620" s="8">
        <v>60.286259865567892</v>
      </c>
      <c r="G65620" s="8">
        <v>81243.313794418151</v>
      </c>
      <c r="H65620" s="8">
        <v>81337</v>
      </c>
      <c r="I65620" s="9">
        <v>58.225847391322944</v>
      </c>
    </row>
    <row r="65621" spans="1:9" x14ac:dyDescent="0.25">
      <c r="A65621">
        <f t="shared" si="1026"/>
        <v>1312.3800000000006</v>
      </c>
      <c r="B65621" s="10">
        <v>1312.2600000000007</v>
      </c>
      <c r="C65621" s="11"/>
      <c r="D65621" s="11">
        <v>60.161948239323927</v>
      </c>
      <c r="E65621" s="11">
        <v>60.176493092399205</v>
      </c>
      <c r="F65621" s="11">
        <v>60.28625740739318</v>
      </c>
      <c r="G65621" s="11">
        <v>81244.429112401456</v>
      </c>
      <c r="H65621" s="11">
        <v>81337</v>
      </c>
      <c r="I65621" s="12">
        <v>58.202585042902641</v>
      </c>
    </row>
    <row r="65622" spans="1:9" x14ac:dyDescent="0.25">
      <c r="A65622">
        <f t="shared" si="1026"/>
        <v>1312.4000000000005</v>
      </c>
      <c r="B65622" s="7">
        <v>1312.2800000000007</v>
      </c>
      <c r="C65622" s="8"/>
      <c r="D65622" s="8">
        <v>60.161951230553349</v>
      </c>
      <c r="E65622" s="8">
        <v>60.1764902968795</v>
      </c>
      <c r="F65622" s="8">
        <v>60.286254698504074</v>
      </c>
      <c r="G65622" s="8">
        <v>81244.682688511341</v>
      </c>
      <c r="H65622" s="8">
        <v>81337</v>
      </c>
      <c r="I65622" s="9">
        <v>58.179412301141156</v>
      </c>
    </row>
    <row r="65623" spans="1:9" x14ac:dyDescent="0.25">
      <c r="A65623">
        <f t="shared" si="1026"/>
        <v>1312.4200000000005</v>
      </c>
      <c r="B65623" s="10">
        <v>1312.3000000000006</v>
      </c>
      <c r="C65623" s="11"/>
      <c r="D65623" s="11">
        <v>60.161954220592698</v>
      </c>
      <c r="E65623" s="11">
        <v>60.176487503095579</v>
      </c>
      <c r="F65623" s="11">
        <v>60.28625193507564</v>
      </c>
      <c r="G65623" s="11">
        <v>81244.746810222889</v>
      </c>
      <c r="H65623" s="11">
        <v>81337</v>
      </c>
      <c r="I65623" s="12">
        <v>58.156265304609391</v>
      </c>
    </row>
    <row r="65624" spans="1:9" x14ac:dyDescent="0.25">
      <c r="A65624">
        <f t="shared" si="1026"/>
        <v>1312.4400000000005</v>
      </c>
      <c r="B65624" s="7">
        <v>1312.3200000000006</v>
      </c>
      <c r="C65624" s="8"/>
      <c r="D65624" s="8">
        <v>60.161957209442569</v>
      </c>
      <c r="E65624" s="8">
        <v>60.176484710275808</v>
      </c>
      <c r="F65624" s="8">
        <v>60.286249160236373</v>
      </c>
      <c r="G65624" s="8">
        <v>81244.769278556996</v>
      </c>
      <c r="H65624" s="8">
        <v>81337</v>
      </c>
      <c r="I65624" s="9">
        <v>58.133130011548168</v>
      </c>
    </row>
    <row r="65625" spans="1:9" x14ac:dyDescent="0.25">
      <c r="A65625">
        <f t="shared" si="1026"/>
        <v>1312.4600000000005</v>
      </c>
      <c r="B65625" s="10">
        <v>1312.3400000000006</v>
      </c>
      <c r="C65625" s="11"/>
      <c r="D65625" s="11">
        <v>60.161960197103404</v>
      </c>
      <c r="E65625" s="11">
        <v>60.176481918250346</v>
      </c>
      <c r="F65625" s="11">
        <v>60.286246383467827</v>
      </c>
      <c r="G65625" s="11">
        <v>81244.782587265145</v>
      </c>
      <c r="H65625" s="11">
        <v>81337</v>
      </c>
      <c r="I65625" s="12">
        <v>58.11000333295101</v>
      </c>
    </row>
    <row r="65626" spans="1:9" x14ac:dyDescent="0.25">
      <c r="A65626">
        <f t="shared" si="1026"/>
        <v>1312.4800000000005</v>
      </c>
      <c r="B65626" s="7">
        <v>1312.3600000000006</v>
      </c>
      <c r="C65626" s="8"/>
      <c r="D65626" s="8">
        <v>60.161963183575622</v>
      </c>
      <c r="E65626" s="8">
        <v>60.17647912698169</v>
      </c>
      <c r="F65626" s="8">
        <v>60.286243606854306</v>
      </c>
      <c r="G65626" s="8">
        <v>81244.79388003255</v>
      </c>
      <c r="H65626" s="8">
        <v>81337</v>
      </c>
      <c r="I65626" s="9">
        <v>58.086884587752238</v>
      </c>
    </row>
    <row r="65627" spans="1:9" x14ac:dyDescent="0.25">
      <c r="A65627">
        <f t="shared" si="1026"/>
        <v>1312.5000000000005</v>
      </c>
      <c r="B65627" s="10">
        <v>1312.3800000000006</v>
      </c>
      <c r="C65627" s="11"/>
      <c r="D65627" s="11">
        <v>60.161966168859614</v>
      </c>
      <c r="E65627" s="11">
        <v>60.176476336461413</v>
      </c>
      <c r="F65627" s="11">
        <v>60.286240830853885</v>
      </c>
      <c r="G65627" s="11">
        <v>81244.804727384355</v>
      </c>
      <c r="H65627" s="11">
        <v>81337</v>
      </c>
      <c r="I65627" s="12">
        <v>58.063773624267661</v>
      </c>
    </row>
    <row r="65628" spans="1:9" x14ac:dyDescent="0.25">
      <c r="A65628">
        <f t="shared" si="1026"/>
        <v>1312.5200000000004</v>
      </c>
      <c r="B65628" s="7">
        <v>1312.4000000000005</v>
      </c>
      <c r="C65628" s="8"/>
      <c r="D65628" s="8">
        <v>60.161969152955777</v>
      </c>
      <c r="E65628" s="8">
        <v>60.176473546687482</v>
      </c>
      <c r="F65628" s="8">
        <v>60.286238055567068</v>
      </c>
      <c r="G65628" s="8">
        <v>81244.815474598014</v>
      </c>
      <c r="H65628" s="8">
        <v>81337</v>
      </c>
      <c r="I65628" s="9">
        <v>58.04067040719714</v>
      </c>
    </row>
    <row r="65629" spans="1:9" x14ac:dyDescent="0.25">
      <c r="A65629">
        <f t="shared" si="1026"/>
        <v>1312.5400000000004</v>
      </c>
      <c r="B65629" s="10">
        <v>1312.4200000000005</v>
      </c>
      <c r="C65629" s="11"/>
      <c r="D65629" s="11">
        <v>60.161972135864517</v>
      </c>
      <c r="E65629" s="11">
        <v>60.176470757659281</v>
      </c>
      <c r="F65629" s="11">
        <v>60.286235281015799</v>
      </c>
      <c r="G65629" s="11">
        <v>81244.82619758269</v>
      </c>
      <c r="H65629" s="11">
        <v>81337</v>
      </c>
      <c r="I65629" s="12">
        <v>58.017574926827933</v>
      </c>
    </row>
    <row r="65630" spans="1:9" x14ac:dyDescent="0.25">
      <c r="A65630">
        <f t="shared" si="1026"/>
        <v>1312.5600000000004</v>
      </c>
      <c r="B65630" s="7">
        <v>1312.4400000000005</v>
      </c>
      <c r="C65630" s="8"/>
      <c r="D65630" s="8">
        <v>60.161975117586223</v>
      </c>
      <c r="E65630" s="8">
        <v>60.176467969376489</v>
      </c>
      <c r="F65630" s="8">
        <v>60.286232507204701</v>
      </c>
      <c r="G65630" s="8">
        <v>81244.836913027568</v>
      </c>
      <c r="H65630" s="8">
        <v>81337</v>
      </c>
      <c r="I65630" s="9">
        <v>57.994487179073296</v>
      </c>
    </row>
    <row r="65631" spans="1:9" x14ac:dyDescent="0.25">
      <c r="A65631">
        <f t="shared" si="1026"/>
        <v>1312.5800000000006</v>
      </c>
      <c r="B65631" s="10">
        <v>1312.4600000000007</v>
      </c>
      <c r="C65631" s="11"/>
      <c r="D65631" s="11">
        <v>60.161978098121295</v>
      </c>
      <c r="E65631" s="11">
        <v>60.176504965271505</v>
      </c>
      <c r="F65631" s="11">
        <v>60.286229734134636</v>
      </c>
      <c r="G65631" s="11">
        <v>81244.847624602378</v>
      </c>
      <c r="H65631" s="11">
        <v>79189</v>
      </c>
      <c r="I65631" s="12">
        <v>57.971407161083953</v>
      </c>
    </row>
    <row r="65632" spans="1:9" x14ac:dyDescent="0.25">
      <c r="A65632">
        <f t="shared" si="1026"/>
        <v>1312.6000000000006</v>
      </c>
      <c r="B65632" s="7">
        <v>1312.4800000000007</v>
      </c>
      <c r="C65632" s="8"/>
      <c r="D65632" s="8">
        <v>60.16198108565181</v>
      </c>
      <c r="E65632" s="8">
        <v>60.176501628519873</v>
      </c>
      <c r="F65632" s="8">
        <v>60.286257287662949</v>
      </c>
      <c r="G65632" s="8">
        <v>81215.411674049115</v>
      </c>
      <c r="H65632" s="8">
        <v>81337</v>
      </c>
      <c r="I65632" s="9">
        <v>58.107468600847589</v>
      </c>
    </row>
    <row r="65633" spans="1:9" x14ac:dyDescent="0.25">
      <c r="A65633">
        <f t="shared" si="1026"/>
        <v>1312.6200000000006</v>
      </c>
      <c r="B65633" s="10">
        <v>1312.5000000000007</v>
      </c>
      <c r="C65633" s="11"/>
      <c r="D65633" s="11">
        <v>60.161984071881704</v>
      </c>
      <c r="E65633" s="11">
        <v>60.176498715790309</v>
      </c>
      <c r="F65633" s="11">
        <v>60.286261177407944</v>
      </c>
      <c r="G65633" s="11">
        <v>81238.275853469459</v>
      </c>
      <c r="H65633" s="11">
        <v>81337</v>
      </c>
      <c r="I65633" s="12">
        <v>58.082171472230357</v>
      </c>
    </row>
    <row r="65634" spans="1:9" x14ac:dyDescent="0.25">
      <c r="A65634">
        <f t="shared" si="1026"/>
        <v>1312.6400000000006</v>
      </c>
      <c r="B65634" s="7">
        <v>1312.5200000000007</v>
      </c>
      <c r="C65634" s="8"/>
      <c r="D65634" s="8">
        <v>60.161987056898447</v>
      </c>
      <c r="E65634" s="8">
        <v>60.176495896863436</v>
      </c>
      <c r="F65634" s="8">
        <v>60.286259865298106</v>
      </c>
      <c r="G65634" s="8">
        <v>81243.310867691413</v>
      </c>
      <c r="H65634" s="8">
        <v>81337</v>
      </c>
      <c r="I65634" s="9">
        <v>58.058575634404555</v>
      </c>
    </row>
    <row r="65635" spans="1:9" x14ac:dyDescent="0.25">
      <c r="A65635">
        <f t="shared" si="1026"/>
        <v>1312.6600000000005</v>
      </c>
      <c r="B65635" s="10">
        <v>1312.5400000000006</v>
      </c>
      <c r="C65635" s="11"/>
      <c r="D65635" s="11">
        <v>60.161990040721577</v>
      </c>
      <c r="E65635" s="11">
        <v>60.176493099141013</v>
      </c>
      <c r="F65635" s="11">
        <v>60.286257410150306</v>
      </c>
      <c r="G65635" s="11">
        <v>81244.426174356908</v>
      </c>
      <c r="H65635" s="11">
        <v>81337</v>
      </c>
      <c r="I65635" s="12">
        <v>58.035359859939128</v>
      </c>
    </row>
    <row r="65636" spans="1:9" x14ac:dyDescent="0.25">
      <c r="A65636">
        <f t="shared" si="1026"/>
        <v>1312.6800000000005</v>
      </c>
      <c r="B65636" s="7">
        <v>1312.5600000000006</v>
      </c>
      <c r="C65636" s="8"/>
      <c r="D65636" s="8">
        <v>60.161993023355699</v>
      </c>
      <c r="E65636" s="8">
        <v>60.176490306662302</v>
      </c>
      <c r="F65636" s="8">
        <v>60.286254704286918</v>
      </c>
      <c r="G65636" s="8">
        <v>81244.679739153755</v>
      </c>
      <c r="H65636" s="8">
        <v>81337</v>
      </c>
      <c r="I65636" s="9">
        <v>58.01223367774476</v>
      </c>
    </row>
    <row r="65637" spans="1:9" x14ac:dyDescent="0.25">
      <c r="A65637">
        <f t="shared" si="1026"/>
        <v>1312.7000000000005</v>
      </c>
      <c r="B65637" s="10">
        <v>1312.5800000000006</v>
      </c>
      <c r="C65637" s="11"/>
      <c r="D65637" s="11">
        <v>60.161996004802141</v>
      </c>
      <c r="E65637" s="11">
        <v>60.176487515918176</v>
      </c>
      <c r="F65637" s="11">
        <v>60.286251943882995</v>
      </c>
      <c r="G65637" s="11">
        <v>81244.743849556835</v>
      </c>
      <c r="H65637" s="11">
        <v>81337</v>
      </c>
      <c r="I65637" s="12">
        <v>57.989133226396952</v>
      </c>
    </row>
    <row r="65638" spans="1:9" x14ac:dyDescent="0.25">
      <c r="A65638">
        <f t="shared" si="1026"/>
        <v>1312.7200000000005</v>
      </c>
      <c r="B65638" s="7">
        <v>1312.6000000000006</v>
      </c>
      <c r="C65638" s="8"/>
      <c r="D65638" s="8">
        <v>60.161998985061494</v>
      </c>
      <c r="E65638" s="8">
        <v>60.176484726136991</v>
      </c>
      <c r="F65638" s="8">
        <v>60.286249172067059</v>
      </c>
      <c r="G65638" s="8">
        <v>81244.766306587029</v>
      </c>
      <c r="H65638" s="8">
        <v>81337</v>
      </c>
      <c r="I65638" s="9">
        <v>57.966044464141106</v>
      </c>
    </row>
    <row r="65639" spans="1:9" x14ac:dyDescent="0.25">
      <c r="A65639">
        <f t="shared" si="1026"/>
        <v>1312.7400000000005</v>
      </c>
      <c r="B65639" s="10">
        <v>1312.6200000000006</v>
      </c>
      <c r="C65639" s="11"/>
      <c r="D65639" s="11">
        <v>60.162001964134213</v>
      </c>
      <c r="E65639" s="11">
        <v>60.176481937148921</v>
      </c>
      <c r="F65639" s="11">
        <v>60.286246398320642</v>
      </c>
      <c r="G65639" s="11">
        <v>81244.779603995805</v>
      </c>
      <c r="H65639" s="11">
        <v>81337</v>
      </c>
      <c r="I65639" s="12">
        <v>57.942964301975309</v>
      </c>
    </row>
    <row r="65640" spans="1:9" x14ac:dyDescent="0.25">
      <c r="A65640">
        <f t="shared" si="1026"/>
        <v>1312.7600000000004</v>
      </c>
      <c r="B65640" s="7">
        <v>1312.6400000000006</v>
      </c>
      <c r="C65640" s="8"/>
      <c r="D65640" s="8">
        <v>60.162004942020694</v>
      </c>
      <c r="E65640" s="8">
        <v>60.176479148916457</v>
      </c>
      <c r="F65640" s="8">
        <v>60.286243624728066</v>
      </c>
      <c r="G65640" s="8">
        <v>81244.790885468363</v>
      </c>
      <c r="H65640" s="8">
        <v>81337</v>
      </c>
      <c r="I65640" s="9">
        <v>57.919892058838435</v>
      </c>
    </row>
    <row r="65641" spans="1:9" x14ac:dyDescent="0.25">
      <c r="A65641">
        <f t="shared" si="1026"/>
        <v>1312.7800000000004</v>
      </c>
      <c r="B65641" s="10">
        <v>1312.6600000000005</v>
      </c>
      <c r="C65641" s="11"/>
      <c r="D65641" s="11">
        <v>60.162007918721336</v>
      </c>
      <c r="E65641" s="11">
        <v>60.17647636143117</v>
      </c>
      <c r="F65641" s="11">
        <v>60.28624085174738</v>
      </c>
      <c r="G65641" s="11">
        <v>81244.801721529861</v>
      </c>
      <c r="H65641" s="11">
        <v>81337</v>
      </c>
      <c r="I65641" s="12">
        <v>57.896827583050857</v>
      </c>
    </row>
    <row r="65642" spans="1:9" x14ac:dyDescent="0.25">
      <c r="A65642">
        <f t="shared" si="1026"/>
        <v>1312.8000000000004</v>
      </c>
      <c r="B65642" s="7">
        <v>1312.6800000000005</v>
      </c>
      <c r="C65642" s="8"/>
      <c r="D65642" s="8">
        <v>60.162010894236545</v>
      </c>
      <c r="E65642" s="8">
        <v>60.17647357469103</v>
      </c>
      <c r="F65642" s="8">
        <v>60.286238079479112</v>
      </c>
      <c r="G65642" s="8">
        <v>81244.812457457738</v>
      </c>
      <c r="H65642" s="8">
        <v>81337</v>
      </c>
      <c r="I65642" s="9">
        <v>57.873770839316983</v>
      </c>
    </row>
    <row r="65643" spans="1:9" x14ac:dyDescent="0.25">
      <c r="A65643">
        <f t="shared" si="1026"/>
        <v>1312.8200000000006</v>
      </c>
      <c r="B65643" s="10">
        <v>1312.7000000000007</v>
      </c>
      <c r="C65643" s="11"/>
      <c r="D65643" s="11">
        <v>60.162013868566717</v>
      </c>
      <c r="E65643" s="11">
        <v>60.176470788695418</v>
      </c>
      <c r="F65643" s="11">
        <v>60.286235307945198</v>
      </c>
      <c r="G65643" s="11">
        <v>81244.823169161173</v>
      </c>
      <c r="H65643" s="11">
        <v>81337</v>
      </c>
      <c r="I65643" s="12">
        <v>57.850721817928651</v>
      </c>
    </row>
    <row r="65644" spans="1:9" x14ac:dyDescent="0.25">
      <c r="A65644">
        <f t="shared" si="1026"/>
        <v>1312.8400000000006</v>
      </c>
      <c r="B65644" s="7">
        <v>1312.7200000000007</v>
      </c>
      <c r="C65644" s="8"/>
      <c r="D65644" s="8">
        <v>60.162016841712244</v>
      </c>
      <c r="E65644" s="8">
        <v>60.176468003444022</v>
      </c>
      <c r="F65644" s="8">
        <v>60.286232537150269</v>
      </c>
      <c r="G65644" s="8">
        <v>81244.833873329335</v>
      </c>
      <c r="H65644" s="8">
        <v>81337</v>
      </c>
      <c r="I65644" s="9">
        <v>57.827680514803653</v>
      </c>
    </row>
    <row r="65645" spans="1:9" x14ac:dyDescent="0.25">
      <c r="A65645">
        <f t="shared" si="1026"/>
        <v>1312.8600000000006</v>
      </c>
      <c r="B65645" s="10">
        <v>1312.7400000000007</v>
      </c>
      <c r="C65645" s="11"/>
      <c r="D65645" s="11">
        <v>60.162019813673531</v>
      </c>
      <c r="E65645" s="11">
        <v>60.176505002369268</v>
      </c>
      <c r="F65645" s="11">
        <v>60.286229767095179</v>
      </c>
      <c r="G65645" s="11">
        <v>81244.84457363197</v>
      </c>
      <c r="H65645" s="11">
        <v>79189</v>
      </c>
      <c r="I65645" s="12">
        <v>57.804646927097288</v>
      </c>
    </row>
    <row r="65646" spans="1:9" x14ac:dyDescent="0.25">
      <c r="A65646">
        <f t="shared" si="1026"/>
        <v>1312.8800000000006</v>
      </c>
      <c r="B65646" s="7">
        <v>1312.7600000000007</v>
      </c>
      <c r="C65646" s="8"/>
      <c r="D65646" s="8">
        <v>60.162022792632641</v>
      </c>
      <c r="E65646" s="8">
        <v>60.17650166864663</v>
      </c>
      <c r="F65646" s="8">
        <v>60.286257323637294</v>
      </c>
      <c r="G65646" s="8">
        <v>81215.408611782535</v>
      </c>
      <c r="H65646" s="8">
        <v>81337</v>
      </c>
      <c r="I65646" s="9">
        <v>57.940754782955892</v>
      </c>
    </row>
    <row r="65647" spans="1:9" x14ac:dyDescent="0.25">
      <c r="A65647">
        <f t="shared" si="1026"/>
        <v>1312.9000000000005</v>
      </c>
      <c r="B65647" s="10">
        <v>1312.7800000000007</v>
      </c>
      <c r="C65647" s="11"/>
      <c r="D65647" s="11">
        <v>60.162025770293518</v>
      </c>
      <c r="E65647" s="11">
        <v>60.176498758944867</v>
      </c>
      <c r="F65647" s="11">
        <v>60.286261216394884</v>
      </c>
      <c r="G65647" s="11">
        <v>81238.272779961873</v>
      </c>
      <c r="H65647" s="11">
        <v>81337</v>
      </c>
      <c r="I65647" s="12">
        <v>57.915504055939785</v>
      </c>
    </row>
    <row r="65648" spans="1:9" x14ac:dyDescent="0.25">
      <c r="A65648">
        <f t="shared" si="1026"/>
        <v>1312.9200000000005</v>
      </c>
      <c r="B65648" s="7">
        <v>1312.8000000000006</v>
      </c>
      <c r="C65648" s="8"/>
      <c r="D65648" s="8">
        <v>60.16202874674363</v>
      </c>
      <c r="E65648" s="8">
        <v>60.176495943044593</v>
      </c>
      <c r="F65648" s="8">
        <v>60.286259907296447</v>
      </c>
      <c r="G65648" s="8">
        <v>81243.307782930075</v>
      </c>
      <c r="H65648" s="8">
        <v>81337</v>
      </c>
      <c r="I65648" s="9">
        <v>57.891954605383752</v>
      </c>
    </row>
    <row r="65649" spans="1:9" x14ac:dyDescent="0.25">
      <c r="A65649">
        <f t="shared" si="1026"/>
        <v>1312.9400000000005</v>
      </c>
      <c r="B65649" s="10">
        <v>1312.8200000000006</v>
      </c>
      <c r="C65649" s="11"/>
      <c r="D65649" s="11">
        <v>60.16203172200251</v>
      </c>
      <c r="E65649" s="11">
        <v>60.176493148347582</v>
      </c>
      <c r="F65649" s="11">
        <v>60.286257455158854</v>
      </c>
      <c r="G65649" s="11">
        <v>81244.423078342545</v>
      </c>
      <c r="H65649" s="11">
        <v>81337</v>
      </c>
      <c r="I65649" s="12">
        <v>57.868785203859979</v>
      </c>
    </row>
    <row r="65650" spans="1:9" x14ac:dyDescent="0.25">
      <c r="A65650">
        <f t="shared" si="1026"/>
        <v>1312.9600000000005</v>
      </c>
      <c r="B65650" s="7">
        <v>1312.8400000000006</v>
      </c>
      <c r="C65650" s="8"/>
      <c r="D65650" s="8">
        <v>60.162034696074763</v>
      </c>
      <c r="E65650" s="8">
        <v>60.176490358893069</v>
      </c>
      <c r="F65650" s="8">
        <v>60.28625475230448</v>
      </c>
      <c r="G65650" s="8">
        <v>81244.676631890063</v>
      </c>
      <c r="H65650" s="8">
        <v>81337</v>
      </c>
      <c r="I65650" s="9">
        <v>57.845705380283441</v>
      </c>
    </row>
    <row r="65651" spans="1:9" x14ac:dyDescent="0.25">
      <c r="A65651">
        <f t="shared" si="1026"/>
        <v>1312.9800000000005</v>
      </c>
      <c r="B65651" s="10">
        <v>1312.8600000000006</v>
      </c>
      <c r="C65651" s="11"/>
      <c r="D65651" s="11">
        <v>60.162037668961716</v>
      </c>
      <c r="E65651" s="11">
        <v>60.176487571171961</v>
      </c>
      <c r="F65651" s="11">
        <v>60.286251994908383</v>
      </c>
      <c r="G65651" s="11">
        <v>81244.740731048136</v>
      </c>
      <c r="H65651" s="11">
        <v>81337</v>
      </c>
      <c r="I65651" s="12">
        <v>57.822651273234129</v>
      </c>
    </row>
    <row r="65652" spans="1:9" x14ac:dyDescent="0.25">
      <c r="A65652">
        <f t="shared" si="1026"/>
        <v>1313.0000000000005</v>
      </c>
      <c r="B65652" s="7">
        <v>1312.8800000000006</v>
      </c>
      <c r="C65652" s="8"/>
      <c r="D65652" s="8">
        <v>60.162040640663975</v>
      </c>
      <c r="E65652" s="8">
        <v>60.176484784412587</v>
      </c>
      <c r="F65652" s="8">
        <v>60.286249226099088</v>
      </c>
      <c r="G65652" s="8">
        <v>81244.763176837805</v>
      </c>
      <c r="H65652" s="8">
        <v>81337</v>
      </c>
      <c r="I65652" s="9">
        <v>57.799608840961945</v>
      </c>
    </row>
    <row r="65653" spans="1:9" x14ac:dyDescent="0.25">
      <c r="A65653">
        <f t="shared" si="1026"/>
        <v>1313.0200000000004</v>
      </c>
      <c r="B65653" s="10">
        <v>1312.9000000000005</v>
      </c>
      <c r="C65653" s="11"/>
      <c r="D65653" s="11">
        <v>60.162043611181964</v>
      </c>
      <c r="E65653" s="11">
        <v>60.176481998445141</v>
      </c>
      <c r="F65653" s="11">
        <v>60.286246455358118</v>
      </c>
      <c r="G65653" s="11">
        <v>81244.776463010581</v>
      </c>
      <c r="H65653" s="11">
        <v>81337</v>
      </c>
      <c r="I65653" s="12">
        <v>57.77657499446952</v>
      </c>
    </row>
    <row r="65654" spans="1:9" x14ac:dyDescent="0.25">
      <c r="A65654">
        <f t="shared" si="1026"/>
        <v>1313.0400000000004</v>
      </c>
      <c r="B65654" s="7">
        <v>1312.9200000000005</v>
      </c>
      <c r="C65654" s="8"/>
      <c r="D65654" s="8">
        <v>60.162046580516112</v>
      </c>
      <c r="E65654" s="8">
        <v>60.176479213232106</v>
      </c>
      <c r="F65654" s="8">
        <v>60.286243684769794</v>
      </c>
      <c r="G65654" s="8">
        <v>81244.787733251622</v>
      </c>
      <c r="H65654" s="8">
        <v>81337</v>
      </c>
      <c r="I65654" s="9">
        <v>57.753549052700286</v>
      </c>
    </row>
    <row r="65655" spans="1:9" x14ac:dyDescent="0.25">
      <c r="A65655">
        <f t="shared" si="1026"/>
        <v>1313.0600000000004</v>
      </c>
      <c r="B65655" s="10">
        <v>1312.9400000000005</v>
      </c>
      <c r="C65655" s="11"/>
      <c r="D65655" s="11">
        <v>60.162049548666793</v>
      </c>
      <c r="E65655" s="11">
        <v>60.176476428765049</v>
      </c>
      <c r="F65655" s="11">
        <v>60.286240914792181</v>
      </c>
      <c r="G65655" s="11">
        <v>81244.798558086142</v>
      </c>
      <c r="H65655" s="11">
        <v>81337</v>
      </c>
      <c r="I65655" s="12">
        <v>57.730530863979169</v>
      </c>
    </row>
    <row r="65656" spans="1:9" x14ac:dyDescent="0.25">
      <c r="A65656">
        <f t="shared" si="1026"/>
        <v>1313.0800000000006</v>
      </c>
      <c r="B65656" s="7">
        <v>1312.9600000000007</v>
      </c>
      <c r="C65656" s="8"/>
      <c r="D65656" s="8">
        <v>60.162052515634429</v>
      </c>
      <c r="E65656" s="8">
        <v>60.176473645041952</v>
      </c>
      <c r="F65656" s="8">
        <v>60.2862381455258</v>
      </c>
      <c r="G65656" s="8">
        <v>81244.809282791539</v>
      </c>
      <c r="H65656" s="8">
        <v>81337</v>
      </c>
      <c r="I65656" s="9">
        <v>57.707520393015088</v>
      </c>
    </row>
    <row r="65657" spans="1:9" x14ac:dyDescent="0.25">
      <c r="A65657">
        <f t="shared" si="1026"/>
        <v>1313.1000000000006</v>
      </c>
      <c r="B65657" s="10">
        <v>1312.9800000000007</v>
      </c>
      <c r="C65657" s="11"/>
      <c r="D65657" s="11">
        <v>60.162055481419394</v>
      </c>
      <c r="E65657" s="11">
        <v>60.176470862062189</v>
      </c>
      <c r="F65657" s="11">
        <v>60.286235376992579</v>
      </c>
      <c r="G65657" s="11">
        <v>81244.819983277004</v>
      </c>
      <c r="H65657" s="11">
        <v>81337</v>
      </c>
      <c r="I65657" s="12">
        <v>57.684517630104445</v>
      </c>
    </row>
    <row r="65658" spans="1:9" x14ac:dyDescent="0.25">
      <c r="A65658">
        <f t="shared" si="1026"/>
        <v>1313.1200000000006</v>
      </c>
      <c r="B65658" s="7">
        <v>1313.0000000000007</v>
      </c>
      <c r="C65658" s="8"/>
      <c r="D65658" s="8">
        <v>60.162058446022094</v>
      </c>
      <c r="E65658" s="8">
        <v>60.17646807982544</v>
      </c>
      <c r="F65658" s="8">
        <v>60.286232609197157</v>
      </c>
      <c r="G65658" s="8">
        <v>81244.830676231708</v>
      </c>
      <c r="H65658" s="8">
        <v>81337</v>
      </c>
      <c r="I65658" s="9">
        <v>57.661522571169549</v>
      </c>
    </row>
    <row r="65659" spans="1:9" x14ac:dyDescent="0.25">
      <c r="A65659">
        <f t="shared" si="1026"/>
        <v>1313.1400000000006</v>
      </c>
      <c r="B65659" s="10">
        <v>1313.0200000000007</v>
      </c>
      <c r="C65659" s="11"/>
      <c r="D65659" s="11">
        <v>60.162061409442927</v>
      </c>
      <c r="E65659" s="11">
        <v>60.176505081764233</v>
      </c>
      <c r="F65659" s="11">
        <v>60.286229842140386</v>
      </c>
      <c r="G65659" s="11">
        <v>81244.841365325381</v>
      </c>
      <c r="H65659" s="11">
        <v>79189</v>
      </c>
      <c r="I65659" s="12">
        <v>57.638535213370226</v>
      </c>
    </row>
    <row r="65660" spans="1:9" x14ac:dyDescent="0.25">
      <c r="A65660">
        <f t="shared" si="1026"/>
        <v>1313.1600000000005</v>
      </c>
      <c r="B65660" s="7">
        <v>1313.0400000000006</v>
      </c>
      <c r="C65660" s="8"/>
      <c r="D65660" s="8">
        <v>60.16206437986397</v>
      </c>
      <c r="E65660" s="8">
        <v>60.176501751053856</v>
      </c>
      <c r="F65660" s="8">
        <v>60.286257401679698</v>
      </c>
      <c r="G65660" s="8">
        <v>81215.405392207555</v>
      </c>
      <c r="H65660" s="8">
        <v>81337</v>
      </c>
      <c r="I65660" s="9">
        <v>57.774689285202918</v>
      </c>
    </row>
    <row r="65661" spans="1:9" x14ac:dyDescent="0.25">
      <c r="A65661">
        <f t="shared" si="1026"/>
        <v>1313.1800000000005</v>
      </c>
      <c r="B65661" s="10">
        <v>1313.0600000000006</v>
      </c>
      <c r="C65661" s="11"/>
      <c r="D65661" s="11">
        <v>60.162067348989154</v>
      </c>
      <c r="E65661" s="11">
        <v>60.176498844363167</v>
      </c>
      <c r="F65661" s="11">
        <v>60.286261297433256</v>
      </c>
      <c r="G65661" s="11">
        <v>81238.269549236575</v>
      </c>
      <c r="H65661" s="11">
        <v>81337</v>
      </c>
      <c r="I65661" s="12">
        <v>57.749484759536521</v>
      </c>
    </row>
    <row r="65662" spans="1:9" x14ac:dyDescent="0.25">
      <c r="A65662">
        <f t="shared" si="1026"/>
        <v>1313.2000000000005</v>
      </c>
      <c r="B65662" s="7">
        <v>1313.0800000000006</v>
      </c>
      <c r="C65662" s="8"/>
      <c r="D65662" s="8">
        <v>60.16207031690594</v>
      </c>
      <c r="E65662" s="8">
        <v>60.17649603147278</v>
      </c>
      <c r="F65662" s="8">
        <v>60.286259991329587</v>
      </c>
      <c r="G65662" s="8">
        <v>81243.304541020232</v>
      </c>
      <c r="H65662" s="8">
        <v>81337</v>
      </c>
      <c r="I65662" s="9">
        <v>57.725981496064435</v>
      </c>
    </row>
    <row r="65663" spans="1:9" x14ac:dyDescent="0.25">
      <c r="A65663">
        <f t="shared" si="1026"/>
        <v>1313.2200000000005</v>
      </c>
      <c r="B65663" s="10">
        <v>1313.1000000000006</v>
      </c>
      <c r="C65663" s="11"/>
      <c r="D65663" s="11">
        <v>60.162073283633873</v>
      </c>
      <c r="E65663" s="11">
        <v>60.176493239784456</v>
      </c>
      <c r="F65663" s="11">
        <v>60.286257542185574</v>
      </c>
      <c r="G65663" s="11">
        <v>81244.419825244171</v>
      </c>
      <c r="H65663" s="11">
        <v>81337</v>
      </c>
      <c r="I65663" s="12">
        <v>57.70285826736049</v>
      </c>
    </row>
    <row r="65664" spans="1:9" x14ac:dyDescent="0.25">
      <c r="A65664">
        <f t="shared" si="1026"/>
        <v>1313.2400000000005</v>
      </c>
      <c r="B65664" s="7">
        <v>1313.1200000000006</v>
      </c>
      <c r="C65664" s="8"/>
      <c r="D65664" s="8">
        <v>60.162076249177552</v>
      </c>
      <c r="E65664" s="8">
        <v>60.176490453337451</v>
      </c>
      <c r="F65664" s="8">
        <v>60.286254842323594</v>
      </c>
      <c r="G65664" s="8">
        <v>81244.673367605763</v>
      </c>
      <c r="H65664" s="8">
        <v>81337</v>
      </c>
      <c r="I65664" s="9">
        <v>57.679824602343565</v>
      </c>
    </row>
    <row r="65665" spans="1:9" x14ac:dyDescent="0.25">
      <c r="A65665">
        <f t="shared" si="1026"/>
        <v>1313.2600000000004</v>
      </c>
      <c r="B65665" s="10">
        <v>1313.1400000000006</v>
      </c>
      <c r="C65665" s="11"/>
      <c r="D65665" s="11">
        <v>60.162079213538306</v>
      </c>
      <c r="E65665" s="11">
        <v>60.176487668622649</v>
      </c>
      <c r="F65665" s="11">
        <v>60.286252087918712</v>
      </c>
      <c r="G65665" s="11">
        <v>81244.737455581999</v>
      </c>
      <c r="H65665" s="11">
        <v>81337</v>
      </c>
      <c r="I65665" s="12">
        <v>57.656816639598027</v>
      </c>
    </row>
    <row r="65666" spans="1:9" x14ac:dyDescent="0.25">
      <c r="A65666">
        <f t="shared" si="1026"/>
        <v>1313.2800000000004</v>
      </c>
      <c r="B65666" s="7">
        <v>1313.1600000000005</v>
      </c>
      <c r="C65666" s="8"/>
      <c r="D65666" s="8">
        <v>60.16208217671673</v>
      </c>
      <c r="E65666" s="8">
        <v>60.176484884868401</v>
      </c>
      <c r="F65666" s="8">
        <v>60.286249322099437</v>
      </c>
      <c r="G65666" s="8">
        <v>81244.75989019424</v>
      </c>
      <c r="H65666" s="8">
        <v>81337</v>
      </c>
      <c r="I65666" s="9">
        <v>57.633820337378282</v>
      </c>
    </row>
    <row r="65667" spans="1:9" x14ac:dyDescent="0.25">
      <c r="A65667">
        <f t="shared" si="1026"/>
        <v>1313.3000000000004</v>
      </c>
      <c r="B65667" s="10">
        <v>1313.1800000000005</v>
      </c>
      <c r="C65667" s="11"/>
      <c r="D65667" s="11">
        <v>60.162085138713266</v>
      </c>
      <c r="E65667" s="11">
        <v>60.176482101904888</v>
      </c>
      <c r="F65667" s="11">
        <v>60.286246554347308</v>
      </c>
      <c r="G65667" s="11">
        <v>81244.773165194056</v>
      </c>
      <c r="H65667" s="11">
        <v>81337</v>
      </c>
      <c r="I65667" s="12">
        <v>57.610832606691474</v>
      </c>
    </row>
    <row r="65668" spans="1:9" x14ac:dyDescent="0.25">
      <c r="A65668">
        <f t="shared" si="1026"/>
        <v>1313.3200000000006</v>
      </c>
      <c r="B65668" s="7">
        <v>1313.2000000000007</v>
      </c>
      <c r="C65668" s="8"/>
      <c r="D65668" s="8">
        <v>60.162088099528319</v>
      </c>
      <c r="E65668" s="8">
        <v>60.176479319694586</v>
      </c>
      <c r="F65668" s="8">
        <v>60.286243786746645</v>
      </c>
      <c r="G65668" s="8">
        <v>81244.784424266647</v>
      </c>
      <c r="H65668" s="8">
        <v>81337</v>
      </c>
      <c r="I65668" s="9">
        <v>57.587852766485575</v>
      </c>
    </row>
    <row r="65669" spans="1:9" x14ac:dyDescent="0.25">
      <c r="A65669">
        <f t="shared" si="1026"/>
        <v>1313.3400000000006</v>
      </c>
      <c r="B65669" s="10">
        <v>1313.2200000000007</v>
      </c>
      <c r="C65669" s="11"/>
      <c r="D65669" s="11">
        <v>60.162091059162286</v>
      </c>
      <c r="E65669" s="11">
        <v>60.176476538229089</v>
      </c>
      <c r="F65669" s="11">
        <v>60.286241019755508</v>
      </c>
      <c r="G65669" s="11">
        <v>81244.795237937185</v>
      </c>
      <c r="H65669" s="11">
        <v>81337</v>
      </c>
      <c r="I65669" s="12">
        <v>57.564880665090008</v>
      </c>
    </row>
    <row r="65670" spans="1:9" x14ac:dyDescent="0.25">
      <c r="A65670">
        <f t="shared" si="1026"/>
        <v>1313.3600000000006</v>
      </c>
      <c r="B65670" s="7">
        <v>1313.2400000000007</v>
      </c>
      <c r="C65670" s="8"/>
      <c r="D65670" s="8">
        <v>60.162094017615559</v>
      </c>
      <c r="E65670" s="8">
        <v>60.176473757506358</v>
      </c>
      <c r="F65670" s="8">
        <v>60.286238253474423</v>
      </c>
      <c r="G65670" s="8">
        <v>81244.805951483097</v>
      </c>
      <c r="H65670" s="8">
        <v>81337</v>
      </c>
      <c r="I65670" s="9">
        <v>57.541916267218234</v>
      </c>
    </row>
    <row r="65671" spans="1:9" x14ac:dyDescent="0.25">
      <c r="A65671">
        <f t="shared" si="1026"/>
        <v>1313.3800000000006</v>
      </c>
      <c r="B65671" s="10">
        <v>1313.2600000000007</v>
      </c>
      <c r="C65671" s="11"/>
      <c r="D65671" s="11">
        <v>60.162096974888549</v>
      </c>
      <c r="E65671" s="11">
        <v>60.176470977525767</v>
      </c>
      <c r="F65671" s="11">
        <v>60.28623548792531</v>
      </c>
      <c r="G65671" s="11">
        <v>81244.816640813573</v>
      </c>
      <c r="H65671" s="11">
        <v>81337</v>
      </c>
      <c r="I65671" s="12">
        <v>57.518959563171144</v>
      </c>
    </row>
    <row r="65672" spans="1:9" x14ac:dyDescent="0.25">
      <c r="A65672">
        <f t="shared" si="1026"/>
        <v>1313.4000000000005</v>
      </c>
      <c r="B65672" s="7">
        <v>1313.2800000000007</v>
      </c>
      <c r="C65672" s="8"/>
      <c r="D65672" s="8">
        <v>60.162099930981633</v>
      </c>
      <c r="E65672" s="8">
        <v>60.176468198287012</v>
      </c>
      <c r="F65672" s="8">
        <v>60.286232723112825</v>
      </c>
      <c r="G65672" s="8">
        <v>81244.82732261777</v>
      </c>
      <c r="H65672" s="8">
        <v>81337</v>
      </c>
      <c r="I65672" s="9">
        <v>57.496010548875581</v>
      </c>
    </row>
    <row r="65673" spans="1:9" x14ac:dyDescent="0.25">
      <c r="A65673">
        <f t="shared" si="1026"/>
        <v>1313.4200000000005</v>
      </c>
      <c r="B65673" s="10">
        <v>1313.3000000000006</v>
      </c>
      <c r="C65673" s="11"/>
      <c r="D65673" s="11">
        <v>60.162102885895216</v>
      </c>
      <c r="E65673" s="11">
        <v>60.176505203222739</v>
      </c>
      <c r="F65673" s="11">
        <v>60.286229959037797</v>
      </c>
      <c r="G65673" s="11">
        <v>81244.838000565418</v>
      </c>
      <c r="H65673" s="11">
        <v>79189</v>
      </c>
      <c r="I65673" s="12">
        <v>57.473069221495891</v>
      </c>
    </row>
    <row r="65674" spans="1:9" x14ac:dyDescent="0.25">
      <c r="A65674">
        <f t="shared" ref="A65674:A65737" si="1027">B65674+$A$8</f>
        <v>1313.4400000000005</v>
      </c>
      <c r="B65674" s="7">
        <v>1313.3200000000006</v>
      </c>
      <c r="C65674" s="8"/>
      <c r="D65674" s="8">
        <v>60.162105847811382</v>
      </c>
      <c r="E65674" s="8">
        <v>60.176501875507974</v>
      </c>
      <c r="F65674" s="8">
        <v>60.286257521557786</v>
      </c>
      <c r="G65674" s="8">
        <v>81215.402016206892</v>
      </c>
      <c r="H65674" s="8">
        <v>81337</v>
      </c>
      <c r="I65674" s="9">
        <v>57.609269310068917</v>
      </c>
    </row>
    <row r="65675" spans="1:9" x14ac:dyDescent="0.25">
      <c r="A65675">
        <f t="shared" si="1027"/>
        <v>1313.4600000000005</v>
      </c>
      <c r="B65675" s="10">
        <v>1313.3400000000006</v>
      </c>
      <c r="C65675" s="11"/>
      <c r="D65675" s="11">
        <v>60.162108808434041</v>
      </c>
      <c r="E65675" s="11">
        <v>60.176498971811718</v>
      </c>
      <c r="F65675" s="11">
        <v>60.286261420290757</v>
      </c>
      <c r="G65675" s="11">
        <v>81238.266162175816</v>
      </c>
      <c r="H65675" s="11">
        <v>81337</v>
      </c>
      <c r="I65675" s="12">
        <v>57.584110786388756</v>
      </c>
    </row>
    <row r="65676" spans="1:9" x14ac:dyDescent="0.25">
      <c r="A65676">
        <f t="shared" si="1027"/>
        <v>1313.4800000000005</v>
      </c>
      <c r="B65676" s="7">
        <v>1313.3600000000006</v>
      </c>
      <c r="C65676" s="8"/>
      <c r="D65676" s="8">
        <v>60.162111767850675</v>
      </c>
      <c r="E65676" s="8">
        <v>60.176496161914571</v>
      </c>
      <c r="F65676" s="8">
        <v>60.286260117165298</v>
      </c>
      <c r="G65676" s="8">
        <v>81243.301142843819</v>
      </c>
      <c r="H65676" s="8">
        <v>81337</v>
      </c>
      <c r="I65676" s="9">
        <v>57.560653510702416</v>
      </c>
    </row>
    <row r="65677" spans="1:9" x14ac:dyDescent="0.25">
      <c r="A65677">
        <f t="shared" si="1027"/>
        <v>1313.5000000000005</v>
      </c>
      <c r="B65677" s="10">
        <v>1313.3800000000006</v>
      </c>
      <c r="C65677" s="11"/>
      <c r="D65677" s="11">
        <v>60.162114726080816</v>
      </c>
      <c r="E65677" s="11">
        <v>60.176493373218307</v>
      </c>
      <c r="F65677" s="11">
        <v>60.28625767099831</v>
      </c>
      <c r="G65677" s="11">
        <v>81244.416415943371</v>
      </c>
      <c r="H65677" s="11">
        <v>81337</v>
      </c>
      <c r="I65677" s="12">
        <v>57.537576255583822</v>
      </c>
    </row>
    <row r="65678" spans="1:9" x14ac:dyDescent="0.25">
      <c r="A65678">
        <f t="shared" si="1027"/>
        <v>1313.5200000000004</v>
      </c>
      <c r="B65678" s="7">
        <v>1313.4000000000005</v>
      </c>
      <c r="C65678" s="8"/>
      <c r="D65678" s="8">
        <v>60.162117683129068</v>
      </c>
      <c r="E65678" s="8">
        <v>60.176490589762174</v>
      </c>
      <c r="F65678" s="8">
        <v>60.286254974112182</v>
      </c>
      <c r="G65678" s="8">
        <v>81244.669947182163</v>
      </c>
      <c r="H65678" s="8">
        <v>81337</v>
      </c>
      <c r="I65678" s="9">
        <v>57.514588549955363</v>
      </c>
    </row>
    <row r="65679" spans="1:9" x14ac:dyDescent="0.25">
      <c r="A65679">
        <f t="shared" si="1027"/>
        <v>1313.5400000000004</v>
      </c>
      <c r="B65679" s="10">
        <v>1313.4200000000005</v>
      </c>
      <c r="C65679" s="11"/>
      <c r="D65679" s="11">
        <v>60.162120638996761</v>
      </c>
      <c r="E65679" s="11">
        <v>60.176487808037059</v>
      </c>
      <c r="F65679" s="11">
        <v>60.286252222681973</v>
      </c>
      <c r="G65679" s="11">
        <v>81244.734024039455</v>
      </c>
      <c r="H65679" s="11">
        <v>81337</v>
      </c>
      <c r="I65679" s="12">
        <v>57.491626532405704</v>
      </c>
    </row>
    <row r="65680" spans="1:9" x14ac:dyDescent="0.25">
      <c r="A65680">
        <f t="shared" si="1027"/>
        <v>1313.5600000000004</v>
      </c>
      <c r="B65680" s="7">
        <v>1313.4400000000005</v>
      </c>
      <c r="C65680" s="8"/>
      <c r="D65680" s="8">
        <v>60.162123593684477</v>
      </c>
      <c r="E65680" s="8">
        <v>60.176485027271312</v>
      </c>
      <c r="F65680" s="8">
        <v>60.286249459836192</v>
      </c>
      <c r="G65680" s="8">
        <v>81244.75644753706</v>
      </c>
      <c r="H65680" s="8">
        <v>81337</v>
      </c>
      <c r="I65680" s="9">
        <v>57.468676161193706</v>
      </c>
    </row>
    <row r="65681" spans="1:9" x14ac:dyDescent="0.25">
      <c r="A65681">
        <f t="shared" si="1027"/>
        <v>1313.5800000000006</v>
      </c>
      <c r="B65681" s="10">
        <v>1313.4600000000007</v>
      </c>
      <c r="C65681" s="11"/>
      <c r="D65681" s="11">
        <v>60.162126547192671</v>
      </c>
      <c r="E65681" s="11">
        <v>60.176482247295112</v>
      </c>
      <c r="F65681" s="11">
        <v>60.286246695056377</v>
      </c>
      <c r="G65681" s="11">
        <v>81244.769711426692</v>
      </c>
      <c r="H65681" s="11">
        <v>81337</v>
      </c>
      <c r="I65681" s="12">
        <v>57.445734347331026</v>
      </c>
    </row>
    <row r="65682" spans="1:9" x14ac:dyDescent="0.25">
      <c r="A65682">
        <f t="shared" si="1027"/>
        <v>1313.6000000000006</v>
      </c>
      <c r="B65682" s="7">
        <v>1313.4800000000007</v>
      </c>
      <c r="C65682" s="8"/>
      <c r="D65682" s="8">
        <v>60.16212949952174</v>
      </c>
      <c r="E65682" s="8">
        <v>60.176479468070951</v>
      </c>
      <c r="F65682" s="8">
        <v>60.286243930426849</v>
      </c>
      <c r="G65682" s="8">
        <v>81244.780959393567</v>
      </c>
      <c r="H65682" s="8">
        <v>81337</v>
      </c>
      <c r="I65682" s="9">
        <v>57.422800409770105</v>
      </c>
    </row>
    <row r="65683" spans="1:9" x14ac:dyDescent="0.25">
      <c r="A65683">
        <f t="shared" si="1027"/>
        <v>1313.6200000000006</v>
      </c>
      <c r="B65683" s="10">
        <v>1313.5000000000007</v>
      </c>
      <c r="C65683" s="11"/>
      <c r="D65683" s="11">
        <v>60.162132450672082</v>
      </c>
      <c r="E65683" s="11">
        <v>60.176476689590402</v>
      </c>
      <c r="F65683" s="11">
        <v>60.286241166405674</v>
      </c>
      <c r="G65683" s="11">
        <v>81244.791761962857</v>
      </c>
      <c r="H65683" s="11">
        <v>81337</v>
      </c>
      <c r="I65683" s="12">
        <v>57.399874196844863</v>
      </c>
    </row>
    <row r="65684" spans="1:9" x14ac:dyDescent="0.25">
      <c r="A65684">
        <f t="shared" si="1027"/>
        <v>1313.6400000000006</v>
      </c>
      <c r="B65684" s="7">
        <v>1313.5200000000007</v>
      </c>
      <c r="C65684" s="8"/>
      <c r="D65684" s="8">
        <v>60.162135400644097</v>
      </c>
      <c r="E65684" s="8">
        <v>60.176473911851438</v>
      </c>
      <c r="F65684" s="8">
        <v>60.286238403093371</v>
      </c>
      <c r="G65684" s="8">
        <v>81244.802464411987</v>
      </c>
      <c r="H65684" s="8">
        <v>81337</v>
      </c>
      <c r="I65684" s="9">
        <v>57.37695567327328</v>
      </c>
    </row>
    <row r="65685" spans="1:9" x14ac:dyDescent="0.25">
      <c r="A65685">
        <f t="shared" si="1027"/>
        <v>1313.6600000000005</v>
      </c>
      <c r="B65685" s="10">
        <v>1313.5400000000006</v>
      </c>
      <c r="C65685" s="11"/>
      <c r="D65685" s="11">
        <v>60.16213834943818</v>
      </c>
      <c r="E65685" s="11">
        <v>60.176471134853436</v>
      </c>
      <c r="F65685" s="11">
        <v>60.286235640511869</v>
      </c>
      <c r="G65685" s="11">
        <v>81244.81314265015</v>
      </c>
      <c r="H65685" s="11">
        <v>81337</v>
      </c>
      <c r="I65685" s="12">
        <v>57.354044829360724</v>
      </c>
    </row>
    <row r="65686" spans="1:9" x14ac:dyDescent="0.25">
      <c r="A65686">
        <f t="shared" si="1027"/>
        <v>1313.6800000000005</v>
      </c>
      <c r="B65686" s="7">
        <v>1313.5600000000006</v>
      </c>
      <c r="C65686" s="8"/>
      <c r="D65686" s="8">
        <v>60.162141297054717</v>
      </c>
      <c r="E65686" s="8">
        <v>60.176468358596082</v>
      </c>
      <c r="F65686" s="8">
        <v>60.286232878665807</v>
      </c>
      <c r="G65686" s="8">
        <v>81244.823813366485</v>
      </c>
      <c r="H65686" s="8">
        <v>81337</v>
      </c>
      <c r="I65686" s="9">
        <v>57.331141661038558</v>
      </c>
    </row>
    <row r="65687" spans="1:9" x14ac:dyDescent="0.25">
      <c r="A65687">
        <f t="shared" si="1027"/>
        <v>1313.7000000000005</v>
      </c>
      <c r="B65687" s="10">
        <v>1313.5800000000006</v>
      </c>
      <c r="C65687" s="11"/>
      <c r="D65687" s="11">
        <v>60.162144243494112</v>
      </c>
      <c r="E65687" s="11">
        <v>60.176505366512217</v>
      </c>
      <c r="F65687" s="11">
        <v>60.286230117556038</v>
      </c>
      <c r="G65687" s="11">
        <v>81244.834480230755</v>
      </c>
      <c r="H65687" s="11">
        <v>79189</v>
      </c>
      <c r="I65687" s="12">
        <v>57.308246165475616</v>
      </c>
    </row>
    <row r="65688" spans="1:9" x14ac:dyDescent="0.25">
      <c r="A65688">
        <f t="shared" si="1027"/>
        <v>1313.7200000000005</v>
      </c>
      <c r="B65688" s="7">
        <v>1313.6000000000006</v>
      </c>
      <c r="C65688" s="8"/>
      <c r="D65688" s="8">
        <v>60.162147196938427</v>
      </c>
      <c r="E65688" s="8">
        <v>60.176502041776494</v>
      </c>
      <c r="F65688" s="8">
        <v>60.286257683040247</v>
      </c>
      <c r="G65688" s="8">
        <v>81215.398484659105</v>
      </c>
      <c r="H65688" s="8">
        <v>81337</v>
      </c>
      <c r="I65688" s="9">
        <v>57.444492072438443</v>
      </c>
    </row>
    <row r="65689" spans="1:9" x14ac:dyDescent="0.25">
      <c r="A65689">
        <f t="shared" si="1027"/>
        <v>1313.7400000000005</v>
      </c>
      <c r="B65689" s="10">
        <v>1313.6200000000006</v>
      </c>
      <c r="C65689" s="11"/>
      <c r="D65689" s="11">
        <v>60.162150149091609</v>
      </c>
      <c r="E65689" s="11">
        <v>60.176499141058095</v>
      </c>
      <c r="F65689" s="11">
        <v>60.286261584736145</v>
      </c>
      <c r="G65689" s="11">
        <v>81238.262619657718</v>
      </c>
      <c r="H65689" s="11">
        <v>81337</v>
      </c>
      <c r="I65689" s="12">
        <v>57.419379352265018</v>
      </c>
    </row>
    <row r="65690" spans="1:9" x14ac:dyDescent="0.25">
      <c r="A65690">
        <f t="shared" si="1027"/>
        <v>1313.7600000000004</v>
      </c>
      <c r="B65690" s="7">
        <v>1313.6400000000006</v>
      </c>
      <c r="C65690" s="8"/>
      <c r="D65690" s="8">
        <v>60.162153100041117</v>
      </c>
      <c r="E65690" s="8">
        <v>60.176496334137632</v>
      </c>
      <c r="F65690" s="8">
        <v>60.286260284572428</v>
      </c>
      <c r="G65690" s="8">
        <v>81243.297589278634</v>
      </c>
      <c r="H65690" s="8">
        <v>81337</v>
      </c>
      <c r="I65690" s="9">
        <v>57.395967865949956</v>
      </c>
    </row>
    <row r="65691" spans="1:9" x14ac:dyDescent="0.25">
      <c r="A65691">
        <f t="shared" si="1027"/>
        <v>1313.7800000000004</v>
      </c>
      <c r="B65691" s="10">
        <v>1313.6600000000005</v>
      </c>
      <c r="C65691" s="11"/>
      <c r="D65691" s="11">
        <v>60.162156049806484</v>
      </c>
      <c r="E65691" s="11">
        <v>60.176493548416865</v>
      </c>
      <c r="F65691" s="11">
        <v>60.286257841366002</v>
      </c>
      <c r="G65691" s="11">
        <v>81244.412851317669</v>
      </c>
      <c r="H65691" s="11">
        <v>81337</v>
      </c>
      <c r="I65691" s="12">
        <v>57.372936386065668</v>
      </c>
    </row>
    <row r="65692" spans="1:9" x14ac:dyDescent="0.25">
      <c r="A65692">
        <f t="shared" si="1027"/>
        <v>1313.8000000000004</v>
      </c>
      <c r="B65692" s="7">
        <v>1313.6800000000005</v>
      </c>
      <c r="C65692" s="8"/>
      <c r="D65692" s="8">
        <v>60.162158998392314</v>
      </c>
      <c r="E65692" s="8">
        <v>60.176490767935057</v>
      </c>
      <c r="F65692" s="8">
        <v>60.286255147439256</v>
      </c>
      <c r="G65692" s="8">
        <v>81244.666371496496</v>
      </c>
      <c r="H65692" s="8">
        <v>81337</v>
      </c>
      <c r="I65692" s="9">
        <v>57.349994441537667</v>
      </c>
    </row>
    <row r="65693" spans="1:9" x14ac:dyDescent="0.25">
      <c r="A65693">
        <f t="shared" si="1027"/>
        <v>1313.8200000000006</v>
      </c>
      <c r="B65693" s="10">
        <v>1313.7000000000007</v>
      </c>
      <c r="C65693" s="11"/>
      <c r="D65693" s="11">
        <v>60.16216194579993</v>
      </c>
      <c r="E65693" s="11">
        <v>60.17648798918308</v>
      </c>
      <c r="F65693" s="11">
        <v>60.28625239896725</v>
      </c>
      <c r="G65693" s="11">
        <v>81244.730437297389</v>
      </c>
      <c r="H65693" s="11">
        <v>81337</v>
      </c>
      <c r="I65693" s="12">
        <v>57.327078170958849</v>
      </c>
    </row>
    <row r="65694" spans="1:9" x14ac:dyDescent="0.25">
      <c r="A65694">
        <f t="shared" si="1027"/>
        <v>1313.8400000000006</v>
      </c>
      <c r="B65694" s="7">
        <v>1313.7200000000007</v>
      </c>
      <c r="C65694" s="8"/>
      <c r="D65694" s="8">
        <v>60.162164892029935</v>
      </c>
      <c r="E65694" s="8">
        <v>60.176485211389299</v>
      </c>
      <c r="F65694" s="8">
        <v>60.286249639078505</v>
      </c>
      <c r="G65694" s="8">
        <v>81244.752849742887</v>
      </c>
      <c r="H65694" s="8">
        <v>81337</v>
      </c>
      <c r="I65694" s="9">
        <v>57.304173532592486</v>
      </c>
    </row>
    <row r="65695" spans="1:9" x14ac:dyDescent="0.25">
      <c r="A65695">
        <f t="shared" si="1027"/>
        <v>1313.8600000000006</v>
      </c>
      <c r="B65695" s="10">
        <v>1313.7400000000007</v>
      </c>
      <c r="C65695" s="11"/>
      <c r="D65695" s="11">
        <v>60.162167837082762</v>
      </c>
      <c r="E65695" s="11">
        <v>60.176482434383885</v>
      </c>
      <c r="F65695" s="11">
        <v>60.286246877254555</v>
      </c>
      <c r="G65695" s="11">
        <v>81244.766102584807</v>
      </c>
      <c r="H65695" s="11">
        <v>81337</v>
      </c>
      <c r="I65695" s="12">
        <v>57.281277437454676</v>
      </c>
    </row>
    <row r="65696" spans="1:9" x14ac:dyDescent="0.25">
      <c r="A65696">
        <f t="shared" si="1027"/>
        <v>1313.8800000000006</v>
      </c>
      <c r="B65696" s="7">
        <v>1313.7600000000007</v>
      </c>
      <c r="C65696" s="8"/>
      <c r="D65696" s="8">
        <v>60.16217078095881</v>
      </c>
      <c r="E65696" s="8">
        <v>60.176479658129331</v>
      </c>
      <c r="F65696" s="8">
        <v>60.286244115579727</v>
      </c>
      <c r="G65696" s="8">
        <v>81244.777339508408</v>
      </c>
      <c r="H65696" s="8">
        <v>81337</v>
      </c>
      <c r="I65696" s="9">
        <v>57.258389204502365</v>
      </c>
    </row>
    <row r="65697" spans="1:9" x14ac:dyDescent="0.25">
      <c r="A65697">
        <f t="shared" si="1027"/>
        <v>1313.9000000000005</v>
      </c>
      <c r="B65697" s="10">
        <v>1313.7800000000007</v>
      </c>
      <c r="C65697" s="11"/>
      <c r="D65697" s="11">
        <v>60.162173723658483</v>
      </c>
      <c r="E65697" s="11">
        <v>60.176476882617209</v>
      </c>
      <c r="F65697" s="11">
        <v>60.286241354512065</v>
      </c>
      <c r="G65697" s="11">
        <v>81244.788131038877</v>
      </c>
      <c r="H65697" s="11">
        <v>81337</v>
      </c>
      <c r="I65697" s="12">
        <v>57.235508682073942</v>
      </c>
    </row>
    <row r="65698" spans="1:9" x14ac:dyDescent="0.25">
      <c r="A65698">
        <f t="shared" si="1027"/>
        <v>1313.9200000000005</v>
      </c>
      <c r="B65698" s="7">
        <v>1313.8000000000006</v>
      </c>
      <c r="C65698" s="8"/>
      <c r="D65698" s="8">
        <v>60.16217666518218</v>
      </c>
      <c r="E65698" s="8">
        <v>60.176474107845493</v>
      </c>
      <c r="F65698" s="8">
        <v>60.286238594152117</v>
      </c>
      <c r="G65698" s="8">
        <v>81244.798822453624</v>
      </c>
      <c r="H65698" s="8">
        <v>81337</v>
      </c>
      <c r="I65698" s="9">
        <v>57.212635834891877</v>
      </c>
    </row>
    <row r="65699" spans="1:9" x14ac:dyDescent="0.25">
      <c r="A65699">
        <f t="shared" si="1027"/>
        <v>1313.9400000000005</v>
      </c>
      <c r="B65699" s="10">
        <v>1313.8200000000006</v>
      </c>
      <c r="C65699" s="11"/>
      <c r="D65699" s="11">
        <v>60.162179605530284</v>
      </c>
      <c r="E65699" s="11">
        <v>60.176471333813566</v>
      </c>
      <c r="F65699" s="11">
        <v>60.28623583452179</v>
      </c>
      <c r="G65699" s="11">
        <v>81244.809489661871</v>
      </c>
      <c r="H65699" s="11">
        <v>81337</v>
      </c>
      <c r="I65699" s="12">
        <v>57.189770653266024</v>
      </c>
    </row>
    <row r="65700" spans="1:9" x14ac:dyDescent="0.25">
      <c r="A65700">
        <f t="shared" si="1027"/>
        <v>1313.9600000000005</v>
      </c>
      <c r="B65700" s="7">
        <v>1313.8400000000006</v>
      </c>
      <c r="C65700" s="8"/>
      <c r="D65700" s="8">
        <v>60.162182544703199</v>
      </c>
      <c r="E65700" s="8">
        <v>60.176468560521116</v>
      </c>
      <c r="F65700" s="8">
        <v>60.286233075625738</v>
      </c>
      <c r="G65700" s="8">
        <v>81244.820149352716</v>
      </c>
      <c r="H65700" s="8">
        <v>81337</v>
      </c>
      <c r="I65700" s="9">
        <v>57.166913133132212</v>
      </c>
    </row>
    <row r="65701" spans="1:9" x14ac:dyDescent="0.25">
      <c r="A65701">
        <f t="shared" si="1027"/>
        <v>1313.9800000000005</v>
      </c>
      <c r="B65701" s="10">
        <v>1313.8600000000006</v>
      </c>
      <c r="C65701" s="11"/>
      <c r="D65701" s="11">
        <v>60.162185482701311</v>
      </c>
      <c r="E65701" s="11">
        <v>60.176505571401194</v>
      </c>
      <c r="F65701" s="11">
        <v>60.286230317464806</v>
      </c>
      <c r="G65701" s="11">
        <v>81244.830805195961</v>
      </c>
      <c r="H65701" s="11">
        <v>79189</v>
      </c>
      <c r="I65701" s="12">
        <v>57.144063271663711</v>
      </c>
    </row>
    <row r="65702" spans="1:9" x14ac:dyDescent="0.25">
      <c r="A65702">
        <f t="shared" si="1027"/>
        <v>1314.0000000000005</v>
      </c>
      <c r="B65702" s="7">
        <v>1313.8800000000006</v>
      </c>
      <c r="C65702" s="8"/>
      <c r="D65702" s="8">
        <v>60.162188427706695</v>
      </c>
      <c r="E65702" s="8">
        <v>60.176502249628015</v>
      </c>
      <c r="F65702" s="8">
        <v>60.286257885896852</v>
      </c>
      <c r="G65702" s="8">
        <v>81215.394798438676</v>
      </c>
      <c r="H65702" s="8">
        <v>81337</v>
      </c>
      <c r="I65702" s="9">
        <v>57.280354799545073</v>
      </c>
    </row>
    <row r="65703" spans="1:9" x14ac:dyDescent="0.25">
      <c r="A65703">
        <f t="shared" si="1027"/>
        <v>1314.0200000000004</v>
      </c>
      <c r="B65703" s="10">
        <v>1313.9000000000005</v>
      </c>
      <c r="C65703" s="11"/>
      <c r="D65703" s="11">
        <v>60.162191371423283</v>
      </c>
      <c r="E65703" s="11">
        <v>60.176499351870987</v>
      </c>
      <c r="F65703" s="11">
        <v>60.286261790539292</v>
      </c>
      <c r="G65703" s="11">
        <v>81238.258922556313</v>
      </c>
      <c r="H65703" s="11">
        <v>81337</v>
      </c>
      <c r="I65703" s="12">
        <v>57.255287685278944</v>
      </c>
    </row>
    <row r="65704" spans="1:9" x14ac:dyDescent="0.25">
      <c r="A65704">
        <f t="shared" si="1027"/>
        <v>1314.0400000000004</v>
      </c>
      <c r="B65704" s="7">
        <v>1313.9200000000005</v>
      </c>
      <c r="C65704" s="8"/>
      <c r="D65704" s="8">
        <v>60.162194313938549</v>
      </c>
      <c r="E65704" s="8">
        <v>60.176496547910716</v>
      </c>
      <c r="F65704" s="8">
        <v>60.28626049332091</v>
      </c>
      <c r="G65704" s="8">
        <v>81243.293881198348</v>
      </c>
      <c r="H65704" s="8">
        <v>81337</v>
      </c>
      <c r="I65704" s="9">
        <v>57.231921790800456</v>
      </c>
    </row>
    <row r="65705" spans="1:9" x14ac:dyDescent="0.25">
      <c r="A65705">
        <f t="shared" si="1027"/>
        <v>1314.0600000000004</v>
      </c>
      <c r="B65705" s="10">
        <v>1313.9400000000005</v>
      </c>
      <c r="C65705" s="11"/>
      <c r="D65705" s="11">
        <v>60.162197255272012</v>
      </c>
      <c r="E65705" s="11">
        <v>60.176493765148969</v>
      </c>
      <c r="F65705" s="11">
        <v>60.286258053058646</v>
      </c>
      <c r="G65705" s="11">
        <v>81244.409132240457</v>
      </c>
      <c r="H65705" s="11">
        <v>81337</v>
      </c>
      <c r="I65705" s="12">
        <v>57.208935888678852</v>
      </c>
    </row>
    <row r="65706" spans="1:9" x14ac:dyDescent="0.25">
      <c r="A65706">
        <f t="shared" si="1027"/>
        <v>1314.0800000000006</v>
      </c>
      <c r="B65706" s="7">
        <v>1313.9600000000007</v>
      </c>
      <c r="C65706" s="8"/>
      <c r="D65706" s="8">
        <v>60.162200195428284</v>
      </c>
      <c r="E65706" s="8">
        <v>60.176490987625009</v>
      </c>
      <c r="F65706" s="8">
        <v>60.286255362074897</v>
      </c>
      <c r="G65706" s="8">
        <v>81244.662641421819</v>
      </c>
      <c r="H65706" s="8">
        <v>81337</v>
      </c>
      <c r="I65706" s="9">
        <v>57.186039507842509</v>
      </c>
    </row>
    <row r="65707" spans="1:9" x14ac:dyDescent="0.25">
      <c r="A65707">
        <f t="shared" si="1027"/>
        <v>1314.1000000000006</v>
      </c>
      <c r="B65707" s="10">
        <v>1313.9800000000007</v>
      </c>
      <c r="C65707" s="11"/>
      <c r="D65707" s="11">
        <v>60.162203134408685</v>
      </c>
      <c r="E65707" s="11">
        <v>60.176488211829707</v>
      </c>
      <c r="F65707" s="11">
        <v>60.286252616544715</v>
      </c>
      <c r="G65707" s="11">
        <v>81244.726696228608</v>
      </c>
      <c r="H65707" s="11">
        <v>81337</v>
      </c>
      <c r="I65707" s="12">
        <v>57.163168786888377</v>
      </c>
    </row>
    <row r="65708" spans="1:9" x14ac:dyDescent="0.25">
      <c r="A65708">
        <f t="shared" si="1027"/>
        <v>1314.1200000000006</v>
      </c>
      <c r="B65708" s="7">
        <v>1314.0000000000007</v>
      </c>
      <c r="C65708" s="8"/>
      <c r="D65708" s="8">
        <v>60.162206072213806</v>
      </c>
      <c r="E65708" s="8">
        <v>60.17648543699142</v>
      </c>
      <c r="F65708" s="8">
        <v>60.28624985959663</v>
      </c>
      <c r="G65708" s="8">
        <v>81244.749097684195</v>
      </c>
      <c r="H65708" s="8">
        <v>81337</v>
      </c>
      <c r="I65708" s="9">
        <v>57.140309684084123</v>
      </c>
    </row>
    <row r="65709" spans="1:9" x14ac:dyDescent="0.25">
      <c r="A65709">
        <f t="shared" si="1027"/>
        <v>1314.1400000000006</v>
      </c>
      <c r="B65709" s="10">
        <v>1314.0200000000007</v>
      </c>
      <c r="C65709" s="11"/>
      <c r="D65709" s="11">
        <v>60.162209008844094</v>
      </c>
      <c r="E65709" s="11">
        <v>60.176482662940337</v>
      </c>
      <c r="F65709" s="11">
        <v>60.286247100712174</v>
      </c>
      <c r="G65709" s="11">
        <v>81244.762339540583</v>
      </c>
      <c r="H65709" s="11">
        <v>81337</v>
      </c>
      <c r="I65709" s="12">
        <v>57.117459110450312</v>
      </c>
    </row>
    <row r="65710" spans="1:9" x14ac:dyDescent="0.25">
      <c r="A65710">
        <f t="shared" si="1027"/>
        <v>1314.1600000000005</v>
      </c>
      <c r="B65710" s="7">
        <v>1314.0400000000006</v>
      </c>
      <c r="C65710" s="8"/>
      <c r="D65710" s="8">
        <v>60.162211944299955</v>
      </c>
      <c r="E65710" s="8">
        <v>60.176479889638934</v>
      </c>
      <c r="F65710" s="8">
        <v>60.28624434197566</v>
      </c>
      <c r="G65710" s="8">
        <v>81244.773565483076</v>
      </c>
      <c r="H65710" s="8">
        <v>81337</v>
      </c>
      <c r="I65710" s="9">
        <v>57.094616384948324</v>
      </c>
    </row>
    <row r="65711" spans="1:9" x14ac:dyDescent="0.25">
      <c r="A65711">
        <f t="shared" si="1027"/>
        <v>1314.1800000000005</v>
      </c>
      <c r="B65711" s="10">
        <v>1314.0600000000006</v>
      </c>
      <c r="C65711" s="11"/>
      <c r="D65711" s="11">
        <v>60.162214878581771</v>
      </c>
      <c r="E65711" s="11">
        <v>60.176477117078797</v>
      </c>
      <c r="F65711" s="11">
        <v>60.286241583845161</v>
      </c>
      <c r="G65711" s="11">
        <v>81244.78434603686</v>
      </c>
      <c r="H65711" s="11">
        <v>81337</v>
      </c>
      <c r="I65711" s="12">
        <v>57.071781355921033</v>
      </c>
    </row>
    <row r="65712" spans="1:9" x14ac:dyDescent="0.25">
      <c r="A65712">
        <f t="shared" si="1027"/>
        <v>1314.2000000000005</v>
      </c>
      <c r="B65712" s="7">
        <v>1314.0800000000006</v>
      </c>
      <c r="C65712" s="8"/>
      <c r="D65712" s="8">
        <v>60.162217811689942</v>
      </c>
      <c r="E65712" s="8">
        <v>60.176474345257894</v>
      </c>
      <c r="F65712" s="8">
        <v>60.286238826421204</v>
      </c>
      <c r="G65712" s="8">
        <v>81244.795026479362</v>
      </c>
      <c r="H65712" s="8">
        <v>81337</v>
      </c>
      <c r="I65712" s="9">
        <v>57.048953988095327</v>
      </c>
    </row>
    <row r="65713" spans="1:9" x14ac:dyDescent="0.25">
      <c r="A65713">
        <f t="shared" si="1027"/>
        <v>1314.2200000000005</v>
      </c>
      <c r="B65713" s="10">
        <v>1314.1000000000006</v>
      </c>
      <c r="C65713" s="11"/>
      <c r="D65713" s="11">
        <v>60.162220743624871</v>
      </c>
      <c r="E65713" s="11">
        <v>60.176471574175601</v>
      </c>
      <c r="F65713" s="11">
        <v>60.286236069725703</v>
      </c>
      <c r="G65713" s="11">
        <v>81244.805682719758</v>
      </c>
      <c r="H65713" s="11">
        <v>81337</v>
      </c>
      <c r="I65713" s="12">
        <v>57.02613427178553</v>
      </c>
    </row>
    <row r="65714" spans="1:9" x14ac:dyDescent="0.25">
      <c r="A65714">
        <f t="shared" si="1027"/>
        <v>1314.2400000000005</v>
      </c>
      <c r="B65714" s="7">
        <v>1314.1200000000006</v>
      </c>
      <c r="C65714" s="8"/>
      <c r="D65714" s="8">
        <v>60.162223674386937</v>
      </c>
      <c r="E65714" s="8">
        <v>60.176468803831611</v>
      </c>
      <c r="F65714" s="8">
        <v>60.286233313763312</v>
      </c>
      <c r="G65714" s="8">
        <v>81244.816331447219</v>
      </c>
      <c r="H65714" s="8">
        <v>81337</v>
      </c>
      <c r="I65714" s="9">
        <v>57.003322202931933</v>
      </c>
    </row>
    <row r="65715" spans="1:9" x14ac:dyDescent="0.25">
      <c r="A65715">
        <f t="shared" si="1027"/>
        <v>1314.2600000000004</v>
      </c>
      <c r="B65715" s="10">
        <v>1314.1400000000006</v>
      </c>
      <c r="C65715" s="11"/>
      <c r="D65715" s="11">
        <v>60.162226603976542</v>
      </c>
      <c r="E65715" s="11">
        <v>60.176505817659269</v>
      </c>
      <c r="F65715" s="11">
        <v>60.286230558534882</v>
      </c>
      <c r="G65715" s="11">
        <v>81244.82697633146</v>
      </c>
      <c r="H65715" s="11">
        <v>79189</v>
      </c>
      <c r="I65715" s="12">
        <v>56.980517778712283</v>
      </c>
    </row>
    <row r="65716" spans="1:9" x14ac:dyDescent="0.25">
      <c r="A65716">
        <f t="shared" si="1027"/>
        <v>1314.2800000000004</v>
      </c>
      <c r="B65716" s="7">
        <v>1314.1600000000005</v>
      </c>
      <c r="C65716" s="8"/>
      <c r="D65716" s="8">
        <v>60.162229540575751</v>
      </c>
      <c r="E65716" s="8">
        <v>60.176502498832214</v>
      </c>
      <c r="F65716" s="8">
        <v>60.286258129898471</v>
      </c>
      <c r="G65716" s="8">
        <v>81215.390958415941</v>
      </c>
      <c r="H65716" s="8">
        <v>81337</v>
      </c>
      <c r="I65716" s="9">
        <v>57.116854730916266</v>
      </c>
    </row>
    <row r="65717" spans="1:9" x14ac:dyDescent="0.25">
      <c r="A65717">
        <f t="shared" si="1027"/>
        <v>1314.3000000000004</v>
      </c>
      <c r="B65717" s="10">
        <v>1314.1800000000005</v>
      </c>
      <c r="C65717" s="11"/>
      <c r="D65717" s="11">
        <v>60.162232475888509</v>
      </c>
      <c r="E65717" s="11">
        <v>60.176499604020137</v>
      </c>
      <c r="F65717" s="11">
        <v>60.286262037471126</v>
      </c>
      <c r="G65717" s="11">
        <v>81238.255071741514</v>
      </c>
      <c r="H65717" s="11">
        <v>81337</v>
      </c>
      <c r="I65717" s="12">
        <v>57.091833025834134</v>
      </c>
    </row>
    <row r="65718" spans="1:9" x14ac:dyDescent="0.25">
      <c r="A65718">
        <f t="shared" si="1027"/>
        <v>1314.3200000000006</v>
      </c>
      <c r="B65718" s="7">
        <v>1314.2000000000007</v>
      </c>
      <c r="C65718" s="8"/>
      <c r="D65718" s="8">
        <v>60.16223541000226</v>
      </c>
      <c r="E65718" s="8">
        <v>60.176496803003651</v>
      </c>
      <c r="F65718" s="8">
        <v>60.286260743181757</v>
      </c>
      <c r="G65718" s="8">
        <v>81243.290019472566</v>
      </c>
      <c r="H65718" s="8">
        <v>81337</v>
      </c>
      <c r="I65718" s="9">
        <v>57.068512526533333</v>
      </c>
    </row>
    <row r="65719" spans="1:9" x14ac:dyDescent="0.25">
      <c r="A65719">
        <f t="shared" si="1027"/>
        <v>1314.3400000000006</v>
      </c>
      <c r="B65719" s="10">
        <v>1314.2200000000007</v>
      </c>
      <c r="C65719" s="11"/>
      <c r="D65719" s="11">
        <v>60.162238342936554</v>
      </c>
      <c r="E65719" s="11">
        <v>60.176494023184532</v>
      </c>
      <c r="F65719" s="11">
        <v>60.28625830584734</v>
      </c>
      <c r="G65719" s="11">
        <v>81244.405259581006</v>
      </c>
      <c r="H65719" s="11">
        <v>81337</v>
      </c>
      <c r="I65719" s="12">
        <v>57.0455720055784</v>
      </c>
    </row>
    <row r="65720" spans="1:9" x14ac:dyDescent="0.25">
      <c r="A65720">
        <f t="shared" si="1027"/>
        <v>1314.3600000000006</v>
      </c>
      <c r="B65720" s="7">
        <v>1314.2400000000007</v>
      </c>
      <c r="C65720" s="8"/>
      <c r="D65720" s="8">
        <v>60.162241274695987</v>
      </c>
      <c r="E65720" s="8">
        <v>60.176491248602012</v>
      </c>
      <c r="F65720" s="8">
        <v>60.286255617790268</v>
      </c>
      <c r="G65720" s="8">
        <v>81244.658757827157</v>
      </c>
      <c r="H65720" s="8">
        <v>81337</v>
      </c>
      <c r="I65720" s="9">
        <v>57.022720991900172</v>
      </c>
    </row>
    <row r="65721" spans="1:9" x14ac:dyDescent="0.25">
      <c r="A65721">
        <f t="shared" si="1027"/>
        <v>1314.3800000000006</v>
      </c>
      <c r="B65721" s="10">
        <v>1314.2600000000007</v>
      </c>
      <c r="C65721" s="11"/>
      <c r="D65721" s="11">
        <v>60.16224420528188</v>
      </c>
      <c r="E65721" s="11">
        <v>60.176488475746993</v>
      </c>
      <c r="F65721" s="11">
        <v>60.286252875185603</v>
      </c>
      <c r="G65721" s="11">
        <v>81244.722801701835</v>
      </c>
      <c r="H65721" s="11">
        <v>81337</v>
      </c>
      <c r="I65721" s="12">
        <v>56.999895624099572</v>
      </c>
    </row>
    <row r="65722" spans="1:9" x14ac:dyDescent="0.25">
      <c r="A65722">
        <f t="shared" si="1027"/>
        <v>1314.4000000000005</v>
      </c>
      <c r="B65722" s="7">
        <v>1314.2800000000007</v>
      </c>
      <c r="C65722" s="8"/>
      <c r="D65722" s="8">
        <v>60.16224713469483</v>
      </c>
      <c r="E65722" s="8">
        <v>60.176485703847824</v>
      </c>
      <c r="F65722" s="8">
        <v>60.286250121161871</v>
      </c>
      <c r="G65722" s="8">
        <v>81244.745192229442</v>
      </c>
      <c r="H65722" s="8">
        <v>81337</v>
      </c>
      <c r="I65722" s="9">
        <v>56.977081860448642</v>
      </c>
    </row>
    <row r="65723" spans="1:9" x14ac:dyDescent="0.25">
      <c r="A65723">
        <f t="shared" si="1027"/>
        <v>1314.4200000000005</v>
      </c>
      <c r="B65723" s="10">
        <v>1314.3000000000006</v>
      </c>
      <c r="C65723" s="11"/>
      <c r="D65723" s="11">
        <v>60.162250062935271</v>
      </c>
      <c r="E65723" s="11">
        <v>60.176482932734679</v>
      </c>
      <c r="F65723" s="11">
        <v>60.286247365200609</v>
      </c>
      <c r="G65723" s="11">
        <v>81244.758423162188</v>
      </c>
      <c r="H65723" s="11">
        <v>81337</v>
      </c>
      <c r="I65723" s="12">
        <v>56.954276611972347</v>
      </c>
    </row>
    <row r="65724" spans="1:9" x14ac:dyDescent="0.25">
      <c r="A65724">
        <f t="shared" si="1027"/>
        <v>1314.4400000000005</v>
      </c>
      <c r="B65724" s="7">
        <v>1314.3200000000006</v>
      </c>
      <c r="C65724" s="8"/>
      <c r="D65724" s="8">
        <v>60.162252990003608</v>
      </c>
      <c r="E65724" s="8">
        <v>60.176480162370062</v>
      </c>
      <c r="F65724" s="8">
        <v>60.286244609386131</v>
      </c>
      <c r="G65724" s="8">
        <v>81244.769638185433</v>
      </c>
      <c r="H65724" s="8">
        <v>81337</v>
      </c>
      <c r="I65724" s="9">
        <v>56.931479197636527</v>
      </c>
    </row>
    <row r="65725" spans="1:9" x14ac:dyDescent="0.25">
      <c r="A65725">
        <f t="shared" si="1027"/>
        <v>1314.4600000000005</v>
      </c>
      <c r="B65725" s="10">
        <v>1314.3400000000006</v>
      </c>
      <c r="C65725" s="11"/>
      <c r="D65725" s="11">
        <v>60.162255915900239</v>
      </c>
      <c r="E65725" s="11">
        <v>60.176477392745532</v>
      </c>
      <c r="F65725" s="11">
        <v>60.286241854176502</v>
      </c>
      <c r="G65725" s="11">
        <v>81244.780407824379</v>
      </c>
      <c r="H65725" s="11">
        <v>81337</v>
      </c>
      <c r="I65725" s="12">
        <v>56.908689465788491</v>
      </c>
    </row>
    <row r="65726" spans="1:9" x14ac:dyDescent="0.25">
      <c r="A65726">
        <f t="shared" si="1027"/>
        <v>1314.4800000000005</v>
      </c>
      <c r="B65726" s="7">
        <v>1314.3600000000006</v>
      </c>
      <c r="C65726" s="8"/>
      <c r="D65726" s="8">
        <v>60.162258840625555</v>
      </c>
      <c r="E65726" s="8">
        <v>60.176474623859072</v>
      </c>
      <c r="F65726" s="8">
        <v>60.286239099672251</v>
      </c>
      <c r="G65726" s="8">
        <v>81244.791077356451</v>
      </c>
      <c r="H65726" s="8">
        <v>81337</v>
      </c>
      <c r="I65726" s="9">
        <v>56.885907381159562</v>
      </c>
    </row>
    <row r="65727" spans="1:9" x14ac:dyDescent="0.25">
      <c r="A65727">
        <f t="shared" si="1027"/>
        <v>1314.5000000000005</v>
      </c>
      <c r="B65727" s="10">
        <v>1314.3800000000006</v>
      </c>
      <c r="C65727" s="11"/>
      <c r="D65727" s="11">
        <v>60.162261764179952</v>
      </c>
      <c r="E65727" s="11">
        <v>60.176471855710062</v>
      </c>
      <c r="F65727" s="11">
        <v>60.286236345895304</v>
      </c>
      <c r="G65727" s="11">
        <v>81244.801722690812</v>
      </c>
      <c r="H65727" s="11">
        <v>81337</v>
      </c>
      <c r="I65727" s="12">
        <v>56.863132934068517</v>
      </c>
    </row>
    <row r="65728" spans="1:9" x14ac:dyDescent="0.25">
      <c r="A65728">
        <f t="shared" si="1027"/>
        <v>1314.5200000000004</v>
      </c>
      <c r="B65728" s="7">
        <v>1314.4000000000005</v>
      </c>
      <c r="C65728" s="8"/>
      <c r="D65728" s="8">
        <v>60.162264686563816</v>
      </c>
      <c r="E65728" s="8">
        <v>60.176469088298191</v>
      </c>
      <c r="F65728" s="8">
        <v>60.286233592850309</v>
      </c>
      <c r="G65728" s="8">
        <v>81244.812360516633</v>
      </c>
      <c r="H65728" s="8">
        <v>81337</v>
      </c>
      <c r="I65728" s="9">
        <v>56.840366120460061</v>
      </c>
    </row>
    <row r="65729" spans="1:9" x14ac:dyDescent="0.25">
      <c r="A65729">
        <f t="shared" si="1027"/>
        <v>1314.5400000000004</v>
      </c>
      <c r="B65729" s="10">
        <v>1314.4200000000005</v>
      </c>
      <c r="C65729" s="11"/>
      <c r="D65729" s="11">
        <v>60.162267607777537</v>
      </c>
      <c r="E65729" s="11">
        <v>60.176506105057115</v>
      </c>
      <c r="F65729" s="11">
        <v>60.28623084053811</v>
      </c>
      <c r="G65729" s="11">
        <v>81244.822994503658</v>
      </c>
      <c r="H65729" s="11">
        <v>79189</v>
      </c>
      <c r="I65729" s="12">
        <v>56.817606937516373</v>
      </c>
    </row>
    <row r="65730" spans="1:9" x14ac:dyDescent="0.25">
      <c r="A65730">
        <f t="shared" si="1027"/>
        <v>1314.5600000000004</v>
      </c>
      <c r="B65730" s="7">
        <v>1314.4400000000005</v>
      </c>
      <c r="C65730" s="8"/>
      <c r="D65730" s="8">
        <v>60.162270536003199</v>
      </c>
      <c r="E65730" s="8">
        <v>60.176502789159841</v>
      </c>
      <c r="F65730" s="8">
        <v>60.286258414817013</v>
      </c>
      <c r="G65730" s="8">
        <v>81215.38696545719</v>
      </c>
      <c r="H65730" s="8">
        <v>81337</v>
      </c>
      <c r="I65730" s="9">
        <v>56.953989118318475</v>
      </c>
    </row>
    <row r="65731" spans="1:9" x14ac:dyDescent="0.25">
      <c r="A65731">
        <f t="shared" si="1027"/>
        <v>1314.5800000000006</v>
      </c>
      <c r="B65731" s="10">
        <v>1314.4600000000007</v>
      </c>
      <c r="C65731" s="11"/>
      <c r="D65731" s="11">
        <v>60.162273462944725</v>
      </c>
      <c r="E65731" s="11">
        <v>60.176499897276386</v>
      </c>
      <c r="F65731" s="11">
        <v>60.286262325303639</v>
      </c>
      <c r="G65731" s="11">
        <v>81238.251068079146</v>
      </c>
      <c r="H65731" s="11">
        <v>81337</v>
      </c>
      <c r="I65731" s="12">
        <v>56.929012626569225</v>
      </c>
    </row>
    <row r="65732" spans="1:9" x14ac:dyDescent="0.25">
      <c r="A65732">
        <f t="shared" si="1027"/>
        <v>1314.6000000000006</v>
      </c>
      <c r="B65732" s="7">
        <v>1314.4800000000007</v>
      </c>
      <c r="C65732" s="8"/>
      <c r="D65732" s="8">
        <v>60.16227638868957</v>
      </c>
      <c r="E65732" s="8">
        <v>60.176497099187358</v>
      </c>
      <c r="F65732" s="8">
        <v>60.28626103392704</v>
      </c>
      <c r="G65732" s="8">
        <v>81243.286004966809</v>
      </c>
      <c r="H65732" s="8">
        <v>81337</v>
      </c>
      <c r="I65732" s="9">
        <v>56.905737326659114</v>
      </c>
    </row>
    <row r="65733" spans="1:9" x14ac:dyDescent="0.25">
      <c r="A65733">
        <f t="shared" si="1027"/>
        <v>1314.6200000000006</v>
      </c>
      <c r="B65733" s="10">
        <v>1314.5000000000007</v>
      </c>
      <c r="C65733" s="11"/>
      <c r="D65733" s="11">
        <v>60.16227931325728</v>
      </c>
      <c r="E65733" s="11">
        <v>60.176494322294523</v>
      </c>
      <c r="F65733" s="11">
        <v>60.286258599504222</v>
      </c>
      <c r="G65733" s="11">
        <v>81244.401234204546</v>
      </c>
      <c r="H65733" s="11">
        <v>81337</v>
      </c>
      <c r="I65733" s="12">
        <v>56.882841991146464</v>
      </c>
    </row>
    <row r="65734" spans="1:9" x14ac:dyDescent="0.25">
      <c r="A65734">
        <f t="shared" si="1027"/>
        <v>1314.6400000000006</v>
      </c>
      <c r="B65734" s="7">
        <v>1314.5200000000007</v>
      </c>
      <c r="C65734" s="8"/>
      <c r="D65734" s="8">
        <v>60.162282236652459</v>
      </c>
      <c r="E65734" s="8">
        <v>60.176491550637138</v>
      </c>
      <c r="F65734" s="8">
        <v>60.286255914357589</v>
      </c>
      <c r="G65734" s="8">
        <v>81244.654721577419</v>
      </c>
      <c r="H65734" s="8">
        <v>81337</v>
      </c>
      <c r="I65734" s="9">
        <v>56.860036148964134</v>
      </c>
    </row>
    <row r="65735" spans="1:9" x14ac:dyDescent="0.25">
      <c r="A65735">
        <f t="shared" si="1027"/>
        <v>1314.6600000000005</v>
      </c>
      <c r="B65735" s="10">
        <v>1314.5400000000006</v>
      </c>
      <c r="C65735" s="11"/>
      <c r="D65735" s="11">
        <v>60.162285158876415</v>
      </c>
      <c r="E65735" s="11">
        <v>60.176488780706087</v>
      </c>
      <c r="F65735" s="11">
        <v>60.286253174662221</v>
      </c>
      <c r="G65735" s="11">
        <v>81244.718754581685</v>
      </c>
      <c r="H65735" s="11">
        <v>81337</v>
      </c>
      <c r="I65735" s="12">
        <v>56.837255938717021</v>
      </c>
    </row>
    <row r="65736" spans="1:9" x14ac:dyDescent="0.25">
      <c r="A65736">
        <f t="shared" si="1027"/>
        <v>1314.6800000000005</v>
      </c>
      <c r="B65736" s="7">
        <v>1314.5600000000006</v>
      </c>
      <c r="C65736" s="8"/>
      <c r="D65736" s="8">
        <v>60.162288079929745</v>
      </c>
      <c r="E65736" s="8">
        <v>60.176486011729715</v>
      </c>
      <c r="F65736" s="8">
        <v>60.286250423546612</v>
      </c>
      <c r="G65736" s="8">
        <v>81244.741134242926</v>
      </c>
      <c r="H65736" s="8">
        <v>81337</v>
      </c>
      <c r="I65736" s="9">
        <v>56.814487318681437</v>
      </c>
    </row>
    <row r="65737" spans="1:9" x14ac:dyDescent="0.25">
      <c r="A65737">
        <f t="shared" si="1027"/>
        <v>1314.7000000000005</v>
      </c>
      <c r="B65737" s="10">
        <v>1314.5800000000006</v>
      </c>
      <c r="C65737" s="11"/>
      <c r="D65737" s="11">
        <v>60.162290999812896</v>
      </c>
      <c r="E65737" s="11">
        <v>60.176483243538222</v>
      </c>
      <c r="F65737" s="11">
        <v>60.286247670492322</v>
      </c>
      <c r="G65737" s="11">
        <v>81244.754354313642</v>
      </c>
      <c r="H65737" s="11">
        <v>81337</v>
      </c>
      <c r="I65737" s="12">
        <v>56.791727199886758</v>
      </c>
    </row>
    <row r="65738" spans="1:9" x14ac:dyDescent="0.25">
      <c r="A65738">
        <f t="shared" ref="A65738:A65801" si="1028">B65738+$A$8</f>
        <v>1314.7200000000005</v>
      </c>
      <c r="B65738" s="7">
        <v>1314.6000000000006</v>
      </c>
      <c r="C65738" s="8"/>
      <c r="D65738" s="8">
        <v>60.162293918526252</v>
      </c>
      <c r="E65738" s="8">
        <v>60.176480476094078</v>
      </c>
      <c r="F65738" s="8">
        <v>60.286244917583666</v>
      </c>
      <c r="G65738" s="8">
        <v>81244.765558479223</v>
      </c>
      <c r="H65738" s="8">
        <v>81337</v>
      </c>
      <c r="I65738" s="9">
        <v>56.768974901303224</v>
      </c>
    </row>
    <row r="65739" spans="1:9" x14ac:dyDescent="0.25">
      <c r="A65739">
        <f t="shared" si="1028"/>
        <v>1314.7400000000005</v>
      </c>
      <c r="B65739" s="10">
        <v>1314.6200000000006</v>
      </c>
      <c r="C65739" s="11"/>
      <c r="D65739" s="11">
        <v>60.162296836070226</v>
      </c>
      <c r="E65739" s="11">
        <v>60.17647770938887</v>
      </c>
      <c r="F65739" s="11">
        <v>60.286242165278701</v>
      </c>
      <c r="G65739" s="11">
        <v>81244.776317264885</v>
      </c>
      <c r="H65739" s="11">
        <v>81337</v>
      </c>
      <c r="I65739" s="12">
        <v>56.746230271282577</v>
      </c>
    </row>
    <row r="65740" spans="1:9" x14ac:dyDescent="0.25">
      <c r="A65740">
        <f t="shared" si="1028"/>
        <v>1314.7600000000004</v>
      </c>
      <c r="B65740" s="7">
        <v>1314.6400000000006</v>
      </c>
      <c r="C65740" s="8"/>
      <c r="D65740" s="8">
        <v>60.1622997524452</v>
      </c>
      <c r="E65740" s="8">
        <v>60.176474943420565</v>
      </c>
      <c r="F65740" s="8">
        <v>60.286239413677954</v>
      </c>
      <c r="G65740" s="8">
        <v>81244.786975948038</v>
      </c>
      <c r="H65740" s="8">
        <v>81337</v>
      </c>
      <c r="I65740" s="9">
        <v>56.723493274560553</v>
      </c>
    </row>
    <row r="65741" spans="1:9" x14ac:dyDescent="0.25">
      <c r="A65741">
        <f t="shared" si="1028"/>
        <v>1314.7800000000004</v>
      </c>
      <c r="B65741" s="10">
        <v>1314.6600000000005</v>
      </c>
      <c r="C65741" s="11"/>
      <c r="D65741" s="11">
        <v>60.162302667651574</v>
      </c>
      <c r="E65741" s="11">
        <v>60.176472178188554</v>
      </c>
      <c r="F65741" s="11">
        <v>60.286236662803361</v>
      </c>
      <c r="G65741" s="11">
        <v>81244.797610437905</v>
      </c>
      <c r="H65741" s="11">
        <v>81337</v>
      </c>
      <c r="I65741" s="12">
        <v>56.700763901460355</v>
      </c>
    </row>
    <row r="65742" spans="1:9" x14ac:dyDescent="0.25">
      <c r="A65742">
        <f t="shared" si="1028"/>
        <v>1314.8000000000004</v>
      </c>
      <c r="B65742" s="7">
        <v>1314.6800000000005</v>
      </c>
      <c r="C65742" s="8"/>
      <c r="D65742" s="8">
        <v>60.162305581689729</v>
      </c>
      <c r="E65742" s="8">
        <v>60.176469413692523</v>
      </c>
      <c r="F65742" s="8">
        <v>60.286233912659561</v>
      </c>
      <c r="G65742" s="8">
        <v>81244.808237423596</v>
      </c>
      <c r="H65742" s="8">
        <v>81337</v>
      </c>
      <c r="I65742" s="9">
        <v>56.678042147931095</v>
      </c>
    </row>
    <row r="65743" spans="1:9" x14ac:dyDescent="0.25">
      <c r="A65743">
        <f t="shared" si="1028"/>
        <v>1314.8200000000006</v>
      </c>
      <c r="B65743" s="10">
        <v>1314.7000000000007</v>
      </c>
      <c r="C65743" s="11"/>
      <c r="D65743" s="11">
        <v>60.162308494560065</v>
      </c>
      <c r="E65743" s="11">
        <v>60.176506433366491</v>
      </c>
      <c r="F65743" s="11">
        <v>60.2862311632474</v>
      </c>
      <c r="G65743" s="11">
        <v>81244.818860574873</v>
      </c>
      <c r="H65743" s="11">
        <v>79189</v>
      </c>
      <c r="I65743" s="12">
        <v>56.655328011159384</v>
      </c>
    </row>
    <row r="65744" spans="1:9" x14ac:dyDescent="0.25">
      <c r="A65744">
        <f t="shared" si="1028"/>
        <v>1314.8400000000006</v>
      </c>
      <c r="B65744" s="7">
        <v>1314.7200000000007</v>
      </c>
      <c r="C65744" s="8"/>
      <c r="D65744" s="8">
        <v>60.162311414444652</v>
      </c>
      <c r="E65744" s="8">
        <v>60.176503120382726</v>
      </c>
      <c r="F65744" s="8">
        <v>60.286258740425481</v>
      </c>
      <c r="G65744" s="8">
        <v>81215.382820424624</v>
      </c>
      <c r="H65744" s="8">
        <v>81337</v>
      </c>
      <c r="I65744" s="9">
        <v>56.79175522570268</v>
      </c>
    </row>
    <row r="65745" spans="1:9" x14ac:dyDescent="0.25">
      <c r="A65745">
        <f t="shared" si="1028"/>
        <v>1314.8600000000006</v>
      </c>
      <c r="B65745" s="10">
        <v>1314.7400000000007</v>
      </c>
      <c r="C65745" s="11"/>
      <c r="D65745" s="11">
        <v>60.162314333047419</v>
      </c>
      <c r="E65745" s="11">
        <v>60.17650023141163</v>
      </c>
      <c r="F65745" s="11">
        <v>60.286262653809906</v>
      </c>
      <c r="G65745" s="11">
        <v>81238.246912430986</v>
      </c>
      <c r="H65745" s="11">
        <v>81337</v>
      </c>
      <c r="I65745" s="12">
        <v>56.766823752303516</v>
      </c>
    </row>
    <row r="65746" spans="1:9" x14ac:dyDescent="0.25">
      <c r="A65746">
        <f t="shared" si="1028"/>
        <v>1314.8800000000006</v>
      </c>
      <c r="B65746" s="7">
        <v>1314.7600000000007</v>
      </c>
      <c r="C65746" s="8"/>
      <c r="D65746" s="8">
        <v>60.162317250455821</v>
      </c>
      <c r="E65746" s="8">
        <v>60.176497436233802</v>
      </c>
      <c r="F65746" s="8">
        <v>60.286261365329906</v>
      </c>
      <c r="G65746" s="8">
        <v>81243.28183854252</v>
      </c>
      <c r="H65746" s="8">
        <v>81337</v>
      </c>
      <c r="I65746" s="9">
        <v>56.743593456865163</v>
      </c>
    </row>
    <row r="65747" spans="1:9" x14ac:dyDescent="0.25">
      <c r="A65747">
        <f t="shared" si="1028"/>
        <v>1314.9000000000005</v>
      </c>
      <c r="B65747" s="10">
        <v>1314.7800000000007</v>
      </c>
      <c r="C65747" s="11"/>
      <c r="D65747" s="11">
        <v>60.162320166689398</v>
      </c>
      <c r="E65747" s="11">
        <v>60.176494662251017</v>
      </c>
      <c r="F65747" s="11">
        <v>60.286258933802522</v>
      </c>
      <c r="G65747" s="11">
        <v>81244.39705697223</v>
      </c>
      <c r="H65747" s="11">
        <v>81337</v>
      </c>
      <c r="I65747" s="12">
        <v>56.720743111938127</v>
      </c>
    </row>
    <row r="65748" spans="1:9" x14ac:dyDescent="0.25">
      <c r="A65748">
        <f t="shared" si="1028"/>
        <v>1314.9200000000005</v>
      </c>
      <c r="B65748" s="7">
        <v>1314.8000000000006</v>
      </c>
      <c r="C65748" s="8"/>
      <c r="D65748" s="8">
        <v>60.162323081752753</v>
      </c>
      <c r="E65748" s="8">
        <v>60.176491893502508</v>
      </c>
      <c r="F65748" s="8">
        <v>60.286256251550178</v>
      </c>
      <c r="G65748" s="8">
        <v>81244.650533533495</v>
      </c>
      <c r="H65748" s="8">
        <v>81337</v>
      </c>
      <c r="I65748" s="9">
        <v>56.697982246457002</v>
      </c>
    </row>
    <row r="65749" spans="1:9" x14ac:dyDescent="0.25">
      <c r="A65749">
        <f t="shared" si="1028"/>
        <v>1314.9400000000005</v>
      </c>
      <c r="B65749" s="10">
        <v>1314.8200000000006</v>
      </c>
      <c r="C65749" s="11"/>
      <c r="D65749" s="11">
        <v>60.162325995647201</v>
      </c>
      <c r="E65749" s="11">
        <v>60.176489126479183</v>
      </c>
      <c r="F65749" s="11">
        <v>60.286253514747933</v>
      </c>
      <c r="G65749" s="11">
        <v>81244.714555728759</v>
      </c>
      <c r="H65749" s="11">
        <v>81337</v>
      </c>
      <c r="I65749" s="12">
        <v>56.67524699903047</v>
      </c>
    </row>
    <row r="65750" spans="1:9" x14ac:dyDescent="0.25">
      <c r="A65750">
        <f t="shared" si="1028"/>
        <v>1314.9600000000005</v>
      </c>
      <c r="B65750" s="7">
        <v>1314.8400000000006</v>
      </c>
      <c r="C65750" s="8"/>
      <c r="D65750" s="8">
        <v>60.162328908373333</v>
      </c>
      <c r="E65750" s="8">
        <v>60.176486360409392</v>
      </c>
      <c r="F65750" s="8">
        <v>60.286250766524304</v>
      </c>
      <c r="G65750" s="8">
        <v>81244.736924584984</v>
      </c>
      <c r="H65750" s="8">
        <v>81337</v>
      </c>
      <c r="I65750" s="9">
        <v>56.652523327939129</v>
      </c>
    </row>
    <row r="65751" spans="1:9" x14ac:dyDescent="0.25">
      <c r="A65751">
        <f t="shared" si="1028"/>
        <v>1314.9800000000005</v>
      </c>
      <c r="B65751" s="10">
        <v>1314.8600000000006</v>
      </c>
      <c r="C65751" s="11"/>
      <c r="D65751" s="11">
        <v>60.162331819931595</v>
      </c>
      <c r="E65751" s="11">
        <v>60.176483595123308</v>
      </c>
      <c r="F65751" s="11">
        <v>60.286248016360844</v>
      </c>
      <c r="G65751" s="11">
        <v>81244.750133854963</v>
      </c>
      <c r="H65751" s="11">
        <v>81337</v>
      </c>
      <c r="I65751" s="12">
        <v>56.629808144216767</v>
      </c>
    </row>
    <row r="65752" spans="1:9" x14ac:dyDescent="0.25">
      <c r="A65752">
        <f t="shared" si="1028"/>
        <v>1315.0000000000005</v>
      </c>
      <c r="B65752" s="7">
        <v>1314.8800000000006</v>
      </c>
      <c r="C65752" s="8"/>
      <c r="D65752" s="8">
        <v>60.162334730322378</v>
      </c>
      <c r="E65752" s="8">
        <v>60.176480830583422</v>
      </c>
      <c r="F65752" s="8">
        <v>60.286245266341858</v>
      </c>
      <c r="G65752" s="8">
        <v>81244.761327224158</v>
      </c>
      <c r="H65752" s="8">
        <v>81337</v>
      </c>
      <c r="I65752" s="9">
        <v>56.607100766837988</v>
      </c>
    </row>
    <row r="65753" spans="1:9" x14ac:dyDescent="0.25">
      <c r="A65753">
        <f t="shared" si="1028"/>
        <v>1315.0200000000004</v>
      </c>
      <c r="B65753" s="10">
        <v>1314.9000000000005</v>
      </c>
      <c r="C65753" s="11"/>
      <c r="D65753" s="11">
        <v>60.162337639546088</v>
      </c>
      <c r="E65753" s="11">
        <v>60.176478066781314</v>
      </c>
      <c r="F65753" s="11">
        <v>60.286242516925419</v>
      </c>
      <c r="G65753" s="11">
        <v>81244.772075217799</v>
      </c>
      <c r="H65753" s="11">
        <v>81337</v>
      </c>
      <c r="I65753" s="12">
        <v>56.584401044158916</v>
      </c>
    </row>
    <row r="65754" spans="1:9" x14ac:dyDescent="0.25">
      <c r="A65754">
        <f t="shared" si="1028"/>
        <v>1315.0400000000004</v>
      </c>
      <c r="B65754" s="7">
        <v>1314.9200000000005</v>
      </c>
      <c r="C65754" s="8"/>
      <c r="D65754" s="8">
        <v>60.162340547603101</v>
      </c>
      <c r="E65754" s="8">
        <v>60.176475303714959</v>
      </c>
      <c r="F65754" s="8">
        <v>60.286239768212056</v>
      </c>
      <c r="G65754" s="8">
        <v>81244.782723113312</v>
      </c>
      <c r="H65754" s="8">
        <v>81337</v>
      </c>
      <c r="I65754" s="9">
        <v>56.561708940919722</v>
      </c>
    </row>
    <row r="65755" spans="1:9" x14ac:dyDescent="0.25">
      <c r="A65755">
        <f t="shared" si="1028"/>
        <v>1315.0600000000004</v>
      </c>
      <c r="B65755" s="10">
        <v>1314.9400000000005</v>
      </c>
      <c r="C65755" s="11"/>
      <c r="D65755" s="11">
        <v>60.162343454493815</v>
      </c>
      <c r="E65755" s="11">
        <v>60.176472541383738</v>
      </c>
      <c r="F65755" s="11">
        <v>60.286237020223687</v>
      </c>
      <c r="G65755" s="11">
        <v>81244.793346819875</v>
      </c>
      <c r="H65755" s="11">
        <v>81337</v>
      </c>
      <c r="I65755" s="12">
        <v>56.539024447447972</v>
      </c>
    </row>
    <row r="65756" spans="1:9" x14ac:dyDescent="0.25">
      <c r="A65756">
        <f t="shared" si="1028"/>
        <v>1315.0800000000006</v>
      </c>
      <c r="B65756" s="7">
        <v>1314.9600000000007</v>
      </c>
      <c r="C65756" s="8"/>
      <c r="D65756" s="8">
        <v>60.162346360218628</v>
      </c>
      <c r="E65756" s="8">
        <v>60.17646977978734</v>
      </c>
      <c r="F65756" s="8">
        <v>60.286234272964968</v>
      </c>
      <c r="G65756" s="8">
        <v>81244.803963026643</v>
      </c>
      <c r="H65756" s="8">
        <v>81337</v>
      </c>
      <c r="I65756" s="9">
        <v>56.516347559697216</v>
      </c>
    </row>
    <row r="65757" spans="1:9" x14ac:dyDescent="0.25">
      <c r="A65757">
        <f t="shared" si="1028"/>
        <v>1315.1000000000006</v>
      </c>
      <c r="B65757" s="10">
        <v>1314.9800000000007</v>
      </c>
      <c r="C65757" s="11"/>
      <c r="D65757" s="11">
        <v>60.162349264777923</v>
      </c>
      <c r="E65757" s="11">
        <v>60.176506802360208</v>
      </c>
      <c r="F65757" s="11">
        <v>60.286231526436744</v>
      </c>
      <c r="G65757" s="11">
        <v>81244.814575403347</v>
      </c>
      <c r="H65757" s="11">
        <v>79189</v>
      </c>
      <c r="I65757" s="12">
        <v>56.493678274858432</v>
      </c>
    </row>
    <row r="65758" spans="1:9" x14ac:dyDescent="0.25">
      <c r="A65758">
        <f t="shared" si="1028"/>
        <v>1315.1200000000006</v>
      </c>
      <c r="B65758" s="7">
        <v>1315.0000000000007</v>
      </c>
      <c r="C65758" s="8"/>
      <c r="D65758" s="8">
        <v>60.162352176353771</v>
      </c>
      <c r="E65758" s="8">
        <v>60.176503492273767</v>
      </c>
      <c r="F65758" s="8">
        <v>60.286259106497923</v>
      </c>
      <c r="G65758" s="8">
        <v>81215.378524176442</v>
      </c>
      <c r="H65758" s="8">
        <v>81337</v>
      </c>
      <c r="I65758" s="9">
        <v>56.630150329149643</v>
      </c>
    </row>
    <row r="65759" spans="1:9" x14ac:dyDescent="0.25">
      <c r="A65759">
        <f t="shared" si="1028"/>
        <v>1315.1400000000006</v>
      </c>
      <c r="B65759" s="10">
        <v>1315.0200000000007</v>
      </c>
      <c r="C65759" s="11"/>
      <c r="D65759" s="11">
        <v>60.162355086650109</v>
      </c>
      <c r="E65759" s="11">
        <v>60.17650060619885</v>
      </c>
      <c r="F65759" s="11">
        <v>60.286263022764054</v>
      </c>
      <c r="G65759" s="11">
        <v>81238.242605654799</v>
      </c>
      <c r="H65759" s="11">
        <v>81337</v>
      </c>
      <c r="I65759" s="12">
        <v>56.605263679982215</v>
      </c>
    </row>
    <row r="65760" spans="1:9" x14ac:dyDescent="0.25">
      <c r="A65760">
        <f t="shared" si="1028"/>
        <v>1315.1600000000005</v>
      </c>
      <c r="B65760" s="7">
        <v>1315.0400000000006</v>
      </c>
      <c r="C65760" s="8"/>
      <c r="D65760" s="8">
        <v>60.162357995754384</v>
      </c>
      <c r="E65760" s="8">
        <v>60.176497813916043</v>
      </c>
      <c r="F65760" s="8">
        <v>60.286261737164558</v>
      </c>
      <c r="G65760" s="8">
        <v>81243.277521057113</v>
      </c>
      <c r="H65760" s="8">
        <v>81337</v>
      </c>
      <c r="I65760" s="9">
        <v>56.582078194960836</v>
      </c>
    </row>
    <row r="65761" spans="1:9" x14ac:dyDescent="0.25">
      <c r="A65761">
        <f t="shared" si="1028"/>
        <v>1315.1800000000005</v>
      </c>
      <c r="B65761" s="10">
        <v>1315.0600000000006</v>
      </c>
      <c r="C65761" s="11"/>
      <c r="D65761" s="11">
        <v>60.162360903686142</v>
      </c>
      <c r="E65761" s="11">
        <v>60.176495042827121</v>
      </c>
      <c r="F65761" s="11">
        <v>60.28625930851652</v>
      </c>
      <c r="G65761" s="11">
        <v>81244.392728741193</v>
      </c>
      <c r="H65761" s="11">
        <v>81337</v>
      </c>
      <c r="I65761" s="12">
        <v>56.559272646626624</v>
      </c>
    </row>
    <row r="65762" spans="1:9" x14ac:dyDescent="0.25">
      <c r="A65762">
        <f t="shared" si="1028"/>
        <v>1315.2000000000005</v>
      </c>
      <c r="B65762" s="7">
        <v>1315.0800000000006</v>
      </c>
      <c r="C65762" s="8"/>
      <c r="D65762" s="8">
        <v>60.162363810449975</v>
      </c>
      <c r="E65762" s="8">
        <v>60.176492276971331</v>
      </c>
      <c r="F65762" s="8">
        <v>60.286256629142365</v>
      </c>
      <c r="G65762" s="8">
        <v>81244.646194552188</v>
      </c>
      <c r="H65762" s="8">
        <v>81337</v>
      </c>
      <c r="I65762" s="9">
        <v>56.536556563915568</v>
      </c>
    </row>
    <row r="65763" spans="1:9" x14ac:dyDescent="0.25">
      <c r="A65763">
        <f t="shared" si="1028"/>
        <v>1315.2200000000005</v>
      </c>
      <c r="B65763" s="10">
        <v>1315.1000000000006</v>
      </c>
      <c r="C65763" s="11"/>
      <c r="D65763" s="11">
        <v>60.162366716047202</v>
      </c>
      <c r="E65763" s="11">
        <v>60.176489512839574</v>
      </c>
      <c r="F65763" s="11">
        <v>60.286253895217172</v>
      </c>
      <c r="G65763" s="11">
        <v>81244.710205999581</v>
      </c>
      <c r="H65763" s="11">
        <v>81337</v>
      </c>
      <c r="I65763" s="12">
        <v>56.513866085440064</v>
      </c>
    </row>
    <row r="65764" spans="1:9" x14ac:dyDescent="0.25">
      <c r="A65764">
        <f t="shared" si="1028"/>
        <v>1315.2400000000005</v>
      </c>
      <c r="B65764" s="7">
        <v>1315.1200000000006</v>
      </c>
      <c r="C65764" s="8"/>
      <c r="D65764" s="8">
        <v>60.162369620478415</v>
      </c>
      <c r="E65764" s="8">
        <v>60.176486749660192</v>
      </c>
      <c r="F65764" s="8">
        <v>60.28625114986945</v>
      </c>
      <c r="G65764" s="8">
        <v>81244.732564111851</v>
      </c>
      <c r="H65764" s="8">
        <v>81337</v>
      </c>
      <c r="I65764" s="9">
        <v>56.491187169484981</v>
      </c>
    </row>
    <row r="65765" spans="1:9" x14ac:dyDescent="0.25">
      <c r="A65765">
        <f t="shared" si="1028"/>
        <v>1315.2600000000004</v>
      </c>
      <c r="B65765" s="10">
        <v>1315.1400000000006</v>
      </c>
      <c r="C65765" s="11"/>
      <c r="D65765" s="11">
        <v>60.162372523744061</v>
      </c>
      <c r="E65765" s="11">
        <v>60.176483987263367</v>
      </c>
      <c r="F65765" s="11">
        <v>60.286248402580739</v>
      </c>
      <c r="G65765" s="11">
        <v>81244.745762642124</v>
      </c>
      <c r="H65765" s="11">
        <v>81337</v>
      </c>
      <c r="I65765" s="12">
        <v>56.468516727088399</v>
      </c>
    </row>
    <row r="65766" spans="1:9" x14ac:dyDescent="0.25">
      <c r="A65766">
        <f t="shared" si="1028"/>
        <v>1315.2800000000004</v>
      </c>
      <c r="B65766" s="7">
        <v>1315.1600000000005</v>
      </c>
      <c r="C65766" s="8"/>
      <c r="D65766" s="8">
        <v>60.162375425844523</v>
      </c>
      <c r="E65766" s="8">
        <v>60.176481225611596</v>
      </c>
      <c r="F65766" s="8">
        <v>60.286245655435373</v>
      </c>
      <c r="G65766" s="8">
        <v>81244.756945275934</v>
      </c>
      <c r="H65766" s="8">
        <v>81337</v>
      </c>
      <c r="I65766" s="9">
        <v>56.44585407722932</v>
      </c>
    </row>
    <row r="65767" spans="1:9" x14ac:dyDescent="0.25">
      <c r="A65767">
        <f t="shared" si="1028"/>
        <v>1315.3000000000004</v>
      </c>
      <c r="B65767" s="10">
        <v>1315.1800000000005</v>
      </c>
      <c r="C65767" s="11"/>
      <c r="D65767" s="11">
        <v>60.162378326780214</v>
      </c>
      <c r="E65767" s="11">
        <v>60.176478464696451</v>
      </c>
      <c r="F65767" s="11">
        <v>60.286242908891403</v>
      </c>
      <c r="G65767" s="11">
        <v>81244.767682538542</v>
      </c>
      <c r="H65767" s="11">
        <v>81337</v>
      </c>
      <c r="I65767" s="12">
        <v>56.423199068268261</v>
      </c>
    </row>
    <row r="65768" spans="1:9" x14ac:dyDescent="0.25">
      <c r="A65768">
        <f t="shared" si="1028"/>
        <v>1315.3200000000006</v>
      </c>
      <c r="B65768" s="7">
        <v>1315.2000000000007</v>
      </c>
      <c r="C65768" s="8"/>
      <c r="D65768" s="8">
        <v>60.162381226551503</v>
      </c>
      <c r="E65768" s="8">
        <v>60.176475704515909</v>
      </c>
      <c r="F65768" s="8">
        <v>60.286240163049364</v>
      </c>
      <c r="G65768" s="8">
        <v>81244.778319707359</v>
      </c>
      <c r="H65768" s="8">
        <v>81337</v>
      </c>
      <c r="I65768" s="9">
        <v>56.400551664949752</v>
      </c>
    </row>
    <row r="65769" spans="1:9" x14ac:dyDescent="0.25">
      <c r="A65769">
        <f t="shared" si="1028"/>
        <v>1315.3400000000006</v>
      </c>
      <c r="B65769" s="10">
        <v>1315.2200000000007</v>
      </c>
      <c r="C65769" s="11"/>
      <c r="D65769" s="11">
        <v>60.162384125158802</v>
      </c>
      <c r="E65769" s="11">
        <v>60.176472945069349</v>
      </c>
      <c r="F65769" s="11">
        <v>60.286237417931176</v>
      </c>
      <c r="G65769" s="11">
        <v>81244.788932691576</v>
      </c>
      <c r="H65769" s="11">
        <v>81337</v>
      </c>
      <c r="I65769" s="12">
        <v>56.377911857605767</v>
      </c>
    </row>
    <row r="65770" spans="1:9" x14ac:dyDescent="0.25">
      <c r="A65770">
        <f t="shared" si="1028"/>
        <v>1315.3600000000006</v>
      </c>
      <c r="B65770" s="7">
        <v>1315.2400000000007</v>
      </c>
      <c r="C65770" s="8"/>
      <c r="D65770" s="8">
        <v>60.162387022602481</v>
      </c>
      <c r="E65770" s="8">
        <v>60.176470186356461</v>
      </c>
      <c r="F65770" s="8">
        <v>60.286234673541493</v>
      </c>
      <c r="G65770" s="8">
        <v>81244.799538180319</v>
      </c>
      <c r="H65770" s="8">
        <v>81337</v>
      </c>
      <c r="I65770" s="9">
        <v>56.355279642194212</v>
      </c>
    </row>
    <row r="65771" spans="1:9" x14ac:dyDescent="0.25">
      <c r="A65771">
        <f t="shared" si="1028"/>
        <v>1315.3800000000006</v>
      </c>
      <c r="B65771" s="10">
        <v>1315.2600000000007</v>
      </c>
      <c r="C65771" s="11"/>
      <c r="D65771" s="11">
        <v>60.162389918882944</v>
      </c>
      <c r="E65771" s="11">
        <v>60.176507211812151</v>
      </c>
      <c r="F65771" s="11">
        <v>60.286231929881161</v>
      </c>
      <c r="G65771" s="11">
        <v>81244.81013984335</v>
      </c>
      <c r="H65771" s="11">
        <v>79189</v>
      </c>
      <c r="I65771" s="12">
        <v>56.332655015910447</v>
      </c>
    </row>
    <row r="65772" spans="1:9" x14ac:dyDescent="0.25">
      <c r="A65772">
        <f t="shared" si="1028"/>
        <v>1315.4000000000005</v>
      </c>
      <c r="B65772" s="7">
        <v>1315.2800000000007</v>
      </c>
      <c r="C65772" s="8"/>
      <c r="D65772" s="8">
        <v>60.162392822182262</v>
      </c>
      <c r="E65772" s="8">
        <v>60.176503904606918</v>
      </c>
      <c r="F65772" s="8">
        <v>60.286259512809444</v>
      </c>
      <c r="G65772" s="8">
        <v>81215.374077566768</v>
      </c>
      <c r="H65772" s="8">
        <v>81337</v>
      </c>
      <c r="I65772" s="9">
        <v>56.469171716816135</v>
      </c>
    </row>
    <row r="65773" spans="1:9" x14ac:dyDescent="0.25">
      <c r="A65773">
        <f t="shared" si="1028"/>
        <v>1315.4200000000005</v>
      </c>
      <c r="B65773" s="10">
        <v>1315.3000000000006</v>
      </c>
      <c r="C65773" s="11"/>
      <c r="D65773" s="11">
        <v>60.162395724204352</v>
      </c>
      <c r="E65773" s="11">
        <v>60.176501021412058</v>
      </c>
      <c r="F65773" s="11">
        <v>60.286263431941258</v>
      </c>
      <c r="G65773" s="11">
        <v>81238.238148604272</v>
      </c>
      <c r="H65773" s="11">
        <v>81337</v>
      </c>
      <c r="I65773" s="12">
        <v>56.444329698622674</v>
      </c>
    </row>
    <row r="65774" spans="1:9" x14ac:dyDescent="0.25">
      <c r="A65774">
        <f t="shared" si="1028"/>
        <v>1315.4400000000005</v>
      </c>
      <c r="B65774" s="7">
        <v>1315.3200000000006</v>
      </c>
      <c r="C65774" s="8"/>
      <c r="D65774" s="8">
        <v>60.162398625036687</v>
      </c>
      <c r="E65774" s="8">
        <v>60.176498232008171</v>
      </c>
      <c r="F65774" s="8">
        <v>60.286262149206252</v>
      </c>
      <c r="G65774" s="8">
        <v>81243.273053363999</v>
      </c>
      <c r="H65774" s="8">
        <v>81337</v>
      </c>
      <c r="I65774" s="9">
        <v>56.421188830823766</v>
      </c>
    </row>
    <row r="65775" spans="1:9" x14ac:dyDescent="0.25">
      <c r="A65775">
        <f t="shared" si="1028"/>
        <v>1315.4600000000005</v>
      </c>
      <c r="B65775" s="10">
        <v>1315.3400000000006</v>
      </c>
      <c r="C65775" s="11"/>
      <c r="D65775" s="11">
        <v>60.162401524698787</v>
      </c>
      <c r="E65775" s="11">
        <v>60.176495463797025</v>
      </c>
      <c r="F65775" s="11">
        <v>60.286259723421544</v>
      </c>
      <c r="G65775" s="11">
        <v>81244.388250364529</v>
      </c>
      <c r="H65775" s="11">
        <v>81337</v>
      </c>
      <c r="I65775" s="12">
        <v>56.398427885949637</v>
      </c>
    </row>
    <row r="65776" spans="1:9" x14ac:dyDescent="0.25">
      <c r="A65776">
        <f t="shared" si="1028"/>
        <v>1315.4800000000005</v>
      </c>
      <c r="B65776" s="7">
        <v>1315.3600000000006</v>
      </c>
      <c r="C65776" s="8"/>
      <c r="D65776" s="8">
        <v>60.162404423195262</v>
      </c>
      <c r="E65776" s="8">
        <v>60.17649270081786</v>
      </c>
      <c r="F65776" s="8">
        <v>60.286257046909576</v>
      </c>
      <c r="G65776" s="8">
        <v>81244.641705486341</v>
      </c>
      <c r="H65776" s="8">
        <v>81337</v>
      </c>
      <c r="I65776" s="9">
        <v>56.375756392937276</v>
      </c>
    </row>
    <row r="65777" spans="1:9" x14ac:dyDescent="0.25">
      <c r="A65777">
        <f t="shared" si="1028"/>
        <v>1315.5000000000005</v>
      </c>
      <c r="B65777" s="10">
        <v>1315.3800000000006</v>
      </c>
      <c r="C65777" s="11"/>
      <c r="D65777" s="11">
        <v>60.162407320527421</v>
      </c>
      <c r="E65777" s="11">
        <v>60.176489939561577</v>
      </c>
      <c r="F65777" s="11">
        <v>60.286254315845426</v>
      </c>
      <c r="G65777" s="11">
        <v>81244.705706246692</v>
      </c>
      <c r="H65777" s="11">
        <v>81337</v>
      </c>
      <c r="I65777" s="12">
        <v>56.353110490402727</v>
      </c>
    </row>
    <row r="65778" spans="1:9" x14ac:dyDescent="0.25">
      <c r="A65778">
        <f t="shared" si="1028"/>
        <v>1315.5200000000004</v>
      </c>
      <c r="B65778" s="7">
        <v>1315.4000000000005</v>
      </c>
      <c r="C65778" s="8"/>
      <c r="D65778" s="8">
        <v>60.162410216695861</v>
      </c>
      <c r="E65778" s="8">
        <v>60.176487179256526</v>
      </c>
      <c r="F65778" s="8">
        <v>60.286251573357603</v>
      </c>
      <c r="G65778" s="8">
        <v>81244.728053675761</v>
      </c>
      <c r="H65778" s="8">
        <v>81337</v>
      </c>
      <c r="I65778" s="9">
        <v>56.330476136635042</v>
      </c>
    </row>
    <row r="65779" spans="1:9" x14ac:dyDescent="0.25">
      <c r="A65779">
        <f t="shared" si="1028"/>
        <v>1315.5400000000004</v>
      </c>
      <c r="B65779" s="10">
        <v>1315.4200000000005</v>
      </c>
      <c r="C65779" s="11"/>
      <c r="D65779" s="11">
        <v>60.162413111701014</v>
      </c>
      <c r="E65779" s="11">
        <v>60.176484419732887</v>
      </c>
      <c r="F65779" s="11">
        <v>60.286248828927661</v>
      </c>
      <c r="G65779" s="11">
        <v>81244.741241527066</v>
      </c>
      <c r="H65779" s="11">
        <v>81337</v>
      </c>
      <c r="I65779" s="12">
        <v>56.307850242676636</v>
      </c>
    </row>
    <row r="65780" spans="1:9" x14ac:dyDescent="0.25">
      <c r="A65780">
        <f t="shared" si="1028"/>
        <v>1315.5600000000004</v>
      </c>
      <c r="B65780" s="7">
        <v>1315.4400000000005</v>
      </c>
      <c r="C65780" s="8"/>
      <c r="D65780" s="8">
        <v>60.162416005543278</v>
      </c>
      <c r="E65780" s="8">
        <v>60.176481660953158</v>
      </c>
      <c r="F65780" s="8">
        <v>60.28624608463992</v>
      </c>
      <c r="G65780" s="8">
        <v>81244.752413486203</v>
      </c>
      <c r="H65780" s="8">
        <v>81337</v>
      </c>
      <c r="I65780" s="9">
        <v>56.285232127510866</v>
      </c>
    </row>
    <row r="65781" spans="1:9" x14ac:dyDescent="0.25">
      <c r="A65781">
        <f t="shared" si="1028"/>
        <v>1315.5800000000006</v>
      </c>
      <c r="B65781" s="10">
        <v>1315.4600000000007</v>
      </c>
      <c r="C65781" s="11"/>
      <c r="D65781" s="11">
        <v>60.162418898223059</v>
      </c>
      <c r="E65781" s="11">
        <v>60.176478902908904</v>
      </c>
      <c r="F65781" s="11">
        <v>60.286243340952431</v>
      </c>
      <c r="G65781" s="11">
        <v>81244.763140078474</v>
      </c>
      <c r="H65781" s="11">
        <v>81337</v>
      </c>
      <c r="I65781" s="12">
        <v>56.262621639502633</v>
      </c>
    </row>
    <row r="65782" spans="1:9" x14ac:dyDescent="0.25">
      <c r="A65782">
        <f t="shared" si="1028"/>
        <v>1315.6000000000006</v>
      </c>
      <c r="B65782" s="7">
        <v>1315.4800000000007</v>
      </c>
      <c r="C65782" s="8"/>
      <c r="D65782" s="8">
        <v>60.162421789740726</v>
      </c>
      <c r="E65782" s="8">
        <v>60.176476145598116</v>
      </c>
      <c r="F65782" s="8">
        <v>60.286240597965737</v>
      </c>
      <c r="G65782" s="8">
        <v>81244.773766581275</v>
      </c>
      <c r="H65782" s="8">
        <v>81337</v>
      </c>
      <c r="I65782" s="9">
        <v>56.240018743400803</v>
      </c>
    </row>
    <row r="65783" spans="1:9" x14ac:dyDescent="0.25">
      <c r="A65783">
        <f t="shared" si="1028"/>
        <v>1315.6200000000006</v>
      </c>
      <c r="B65783" s="10">
        <v>1315.5000000000007</v>
      </c>
      <c r="C65783" s="11"/>
      <c r="D65783" s="11">
        <v>60.162424680096692</v>
      </c>
      <c r="E65783" s="11">
        <v>60.17647338902016</v>
      </c>
      <c r="F65783" s="11">
        <v>60.286237855701764</v>
      </c>
      <c r="G65783" s="11">
        <v>81244.784368903784</v>
      </c>
      <c r="H65783" s="11">
        <v>81337</v>
      </c>
      <c r="I65783" s="12">
        <v>56.217423429541697</v>
      </c>
    </row>
    <row r="65784" spans="1:9" x14ac:dyDescent="0.25">
      <c r="A65784">
        <f t="shared" si="1028"/>
        <v>1315.6400000000006</v>
      </c>
      <c r="B65784" s="7">
        <v>1315.5200000000007</v>
      </c>
      <c r="C65784" s="8"/>
      <c r="D65784" s="8">
        <v>60.162427569291324</v>
      </c>
      <c r="E65784" s="8">
        <v>60.176470633174738</v>
      </c>
      <c r="F65784" s="8">
        <v>60.286235114165152</v>
      </c>
      <c r="G65784" s="8">
        <v>81244.794963735156</v>
      </c>
      <c r="H65784" s="8">
        <v>81337</v>
      </c>
      <c r="I65784" s="9">
        <v>56.194835693887583</v>
      </c>
    </row>
    <row r="65785" spans="1:9" x14ac:dyDescent="0.25">
      <c r="A65785">
        <f t="shared" si="1028"/>
        <v>1315.6600000000005</v>
      </c>
      <c r="B65785" s="10">
        <v>1315.5400000000006</v>
      </c>
      <c r="C65785" s="11"/>
      <c r="D65785" s="11">
        <v>60.16243045732503</v>
      </c>
      <c r="E65785" s="11">
        <v>60.176467878061601</v>
      </c>
      <c r="F65785" s="11">
        <v>60.286232373356754</v>
      </c>
      <c r="G65785" s="11">
        <v>81244.805554745122</v>
      </c>
      <c r="H65785" s="11">
        <v>81337</v>
      </c>
      <c r="I65785" s="12">
        <v>56.172255533638193</v>
      </c>
    </row>
    <row r="65786" spans="1:9" x14ac:dyDescent="0.25">
      <c r="A65786">
        <f t="shared" si="1028"/>
        <v>1315.6800000000005</v>
      </c>
      <c r="B65786" s="7">
        <v>1315.5600000000006</v>
      </c>
      <c r="C65786" s="8"/>
      <c r="D65786" s="8">
        <v>60.162433344198192</v>
      </c>
      <c r="E65786" s="8">
        <v>60.176504907113056</v>
      </c>
      <c r="F65786" s="8">
        <v>60.286229633276577</v>
      </c>
      <c r="G65786" s="8">
        <v>81244.81614274114</v>
      </c>
      <c r="H65786" s="8">
        <v>79189</v>
      </c>
      <c r="I65786" s="9">
        <v>56.149682946265933</v>
      </c>
    </row>
    <row r="65787" spans="1:9" x14ac:dyDescent="0.25">
      <c r="A65787">
        <f t="shared" si="1028"/>
        <v>1315.7000000000005</v>
      </c>
      <c r="B65787" s="10">
        <v>1315.5800000000006</v>
      </c>
      <c r="C65787" s="11"/>
      <c r="D65787" s="11">
        <v>60.16243623809288</v>
      </c>
      <c r="E65787" s="11">
        <v>60.176501603504867</v>
      </c>
      <c r="F65787" s="11">
        <v>60.286257219781724</v>
      </c>
      <c r="G65787" s="11">
        <v>81215.380068912331</v>
      </c>
      <c r="H65787" s="11">
        <v>81337</v>
      </c>
      <c r="I65787" s="12">
        <v>56.286251659454948</v>
      </c>
    </row>
    <row r="65788" spans="1:9" x14ac:dyDescent="0.25">
      <c r="A65788">
        <f t="shared" si="1028"/>
        <v>1315.7200000000005</v>
      </c>
      <c r="B65788" s="7">
        <v>1315.6000000000006</v>
      </c>
      <c r="C65788" s="8"/>
      <c r="D65788" s="8">
        <v>60.162439130713011</v>
      </c>
      <c r="E65788" s="8">
        <v>60.176498723905667</v>
      </c>
      <c r="F65788" s="8">
        <v>60.286261142490602</v>
      </c>
      <c r="G65788" s="8">
        <v>81238.244125009805</v>
      </c>
      <c r="H65788" s="8">
        <v>81337</v>
      </c>
      <c r="I65788" s="9">
        <v>56.26146164796625</v>
      </c>
    </row>
    <row r="65789" spans="1:9" x14ac:dyDescent="0.25">
      <c r="A65789">
        <f t="shared" si="1028"/>
        <v>1315.7400000000005</v>
      </c>
      <c r="B65789" s="10">
        <v>1315.6200000000006</v>
      </c>
      <c r="C65789" s="11"/>
      <c r="D65789" s="11">
        <v>60.16244202214606</v>
      </c>
      <c r="E65789" s="11">
        <v>60.176495938096053</v>
      </c>
      <c r="F65789" s="11">
        <v>60.286259863331644</v>
      </c>
      <c r="G65789" s="11">
        <v>81243.279016013199</v>
      </c>
      <c r="H65789" s="11">
        <v>81337</v>
      </c>
      <c r="I65789" s="12">
        <v>56.238372770601536</v>
      </c>
    </row>
    <row r="65790" spans="1:9" x14ac:dyDescent="0.25">
      <c r="A65790">
        <f t="shared" si="1028"/>
        <v>1315.7600000000004</v>
      </c>
      <c r="B65790" s="7">
        <v>1315.6400000000006</v>
      </c>
      <c r="C65790" s="8"/>
      <c r="D65790" s="8">
        <v>60.162444912411551</v>
      </c>
      <c r="E65790" s="8">
        <v>60.176493173477823</v>
      </c>
      <c r="F65790" s="8">
        <v>60.286257441121705</v>
      </c>
      <c r="G65790" s="8">
        <v>81244.394199521645</v>
      </c>
      <c r="H65790" s="8">
        <v>81337</v>
      </c>
      <c r="I65790" s="9">
        <v>56.215663799983496</v>
      </c>
    </row>
    <row r="65791" spans="1:9" x14ac:dyDescent="0.25">
      <c r="A65791">
        <f t="shared" si="1028"/>
        <v>1315.7800000000004</v>
      </c>
      <c r="B65791" s="10">
        <v>1315.6600000000005</v>
      </c>
      <c r="C65791" s="11"/>
      <c r="D65791" s="11">
        <v>60.162447801514084</v>
      </c>
      <c r="E65791" s="11">
        <v>60.17649041409021</v>
      </c>
      <c r="F65791" s="11">
        <v>60.28625476818317</v>
      </c>
      <c r="G65791" s="11">
        <v>81244.647641213494</v>
      </c>
      <c r="H65791" s="11">
        <v>81337</v>
      </c>
      <c r="I65791" s="12">
        <v>56.193044265073432</v>
      </c>
    </row>
    <row r="65792" spans="1:9" x14ac:dyDescent="0.25">
      <c r="A65792">
        <f t="shared" si="1028"/>
        <v>1315.8000000000004</v>
      </c>
      <c r="B65792" s="7">
        <v>1315.6800000000005</v>
      </c>
      <c r="C65792" s="8"/>
      <c r="D65792" s="8">
        <v>60.162450689454971</v>
      </c>
      <c r="E65792" s="8">
        <v>60.176487656424108</v>
      </c>
      <c r="F65792" s="8">
        <v>60.286252040691096</v>
      </c>
      <c r="G65792" s="8">
        <v>81244.711628561563</v>
      </c>
      <c r="H65792" s="8">
        <v>81337</v>
      </c>
      <c r="I65792" s="9">
        <v>56.170450304496761</v>
      </c>
    </row>
    <row r="65793" spans="1:9" x14ac:dyDescent="0.25">
      <c r="A65793">
        <f t="shared" si="1028"/>
        <v>1315.8200000000006</v>
      </c>
      <c r="B65793" s="10">
        <v>1315.7000000000007</v>
      </c>
      <c r="C65793" s="11"/>
      <c r="D65793" s="11">
        <v>60.16245357623481</v>
      </c>
      <c r="E65793" s="11">
        <v>60.17648489970788</v>
      </c>
      <c r="F65793" s="11">
        <v>60.286249301773999</v>
      </c>
      <c r="G65793" s="11">
        <v>81244.733962586266</v>
      </c>
      <c r="H65793" s="11">
        <v>81337</v>
      </c>
      <c r="I65793" s="12">
        <v>56.147867876548574</v>
      </c>
    </row>
    <row r="65794" spans="1:9" x14ac:dyDescent="0.25">
      <c r="A65794">
        <f t="shared" si="1028"/>
        <v>1315.8400000000006</v>
      </c>
      <c r="B65794" s="7">
        <v>1315.7200000000007</v>
      </c>
      <c r="C65794" s="8"/>
      <c r="D65794" s="8">
        <v>60.162456461854035</v>
      </c>
      <c r="E65794" s="8">
        <v>60.176482143771707</v>
      </c>
      <c r="F65794" s="8">
        <v>60.286246560913419</v>
      </c>
      <c r="G65794" s="8">
        <v>81244.747137038954</v>
      </c>
      <c r="H65794" s="8">
        <v>81337</v>
      </c>
      <c r="I65794" s="9">
        <v>56.125293892276645</v>
      </c>
    </row>
    <row r="65795" spans="1:9" x14ac:dyDescent="0.25">
      <c r="A65795">
        <f t="shared" si="1028"/>
        <v>1315.8600000000006</v>
      </c>
      <c r="B65795" s="10">
        <v>1315.7400000000007</v>
      </c>
      <c r="C65795" s="11"/>
      <c r="D65795" s="11">
        <v>60.162459346313042</v>
      </c>
      <c r="E65795" s="11">
        <v>60.176479388578066</v>
      </c>
      <c r="F65795" s="11">
        <v>60.286243820193683</v>
      </c>
      <c r="G65795" s="11">
        <v>81244.75829560477</v>
      </c>
      <c r="H65795" s="11">
        <v>81337</v>
      </c>
      <c r="I65795" s="12">
        <v>56.102727670669523</v>
      </c>
    </row>
    <row r="65796" spans="1:9" x14ac:dyDescent="0.25">
      <c r="A65796">
        <f t="shared" si="1028"/>
        <v>1315.8800000000006</v>
      </c>
      <c r="B65796" s="7">
        <v>1315.7600000000007</v>
      </c>
      <c r="C65796" s="8"/>
      <c r="D65796" s="8">
        <v>60.162462229612224</v>
      </c>
      <c r="E65796" s="8">
        <v>60.176476634118551</v>
      </c>
      <c r="F65796" s="8">
        <v>60.286241080072855</v>
      </c>
      <c r="G65796" s="8">
        <v>81244.769008808886</v>
      </c>
      <c r="H65796" s="8">
        <v>81337</v>
      </c>
      <c r="I65796" s="9">
        <v>56.080169060097205</v>
      </c>
    </row>
    <row r="65797" spans="1:9" x14ac:dyDescent="0.25">
      <c r="A65797">
        <f t="shared" si="1028"/>
        <v>1315.9000000000005</v>
      </c>
      <c r="B65797" s="10">
        <v>1315.7800000000007</v>
      </c>
      <c r="C65797" s="11"/>
      <c r="D65797" s="11">
        <v>60.16246511175197</v>
      </c>
      <c r="E65797" s="11">
        <v>60.176473880391136</v>
      </c>
      <c r="F65797" s="11">
        <v>60.286238340651458</v>
      </c>
      <c r="G65797" s="11">
        <v>81244.779621928683</v>
      </c>
      <c r="H65797" s="11">
        <v>81337</v>
      </c>
      <c r="I65797" s="12">
        <v>56.057618025313701</v>
      </c>
    </row>
    <row r="65798" spans="1:9" x14ac:dyDescent="0.25">
      <c r="A65798">
        <f t="shared" si="1028"/>
        <v>1315.9200000000005</v>
      </c>
      <c r="B65798" s="7">
        <v>1315.8000000000006</v>
      </c>
      <c r="C65798" s="8"/>
      <c r="D65798" s="8">
        <v>60.162467992732665</v>
      </c>
      <c r="E65798" s="8">
        <v>60.176471127395189</v>
      </c>
      <c r="F65798" s="8">
        <v>60.286235601951425</v>
      </c>
      <c r="G65798" s="8">
        <v>81244.79021087334</v>
      </c>
      <c r="H65798" s="8">
        <v>81337</v>
      </c>
      <c r="I65798" s="9">
        <v>56.035074556660447</v>
      </c>
    </row>
    <row r="65799" spans="1:9" x14ac:dyDescent="0.25">
      <c r="A65799">
        <f t="shared" si="1028"/>
        <v>1315.9400000000005</v>
      </c>
      <c r="B65799" s="10">
        <v>1315.8200000000006</v>
      </c>
      <c r="C65799" s="11"/>
      <c r="D65799" s="11">
        <v>60.162470872554707</v>
      </c>
      <c r="E65799" s="11">
        <v>60.176468375130419</v>
      </c>
      <c r="F65799" s="11">
        <v>60.286232863977403</v>
      </c>
      <c r="G65799" s="11">
        <v>81244.800792332011</v>
      </c>
      <c r="H65799" s="11">
        <v>81337</v>
      </c>
      <c r="I65799" s="12">
        <v>56.012538650104844</v>
      </c>
    </row>
    <row r="65800" spans="1:9" x14ac:dyDescent="0.25">
      <c r="A65800">
        <f t="shared" si="1028"/>
        <v>1315.9600000000005</v>
      </c>
      <c r="B65800" s="7">
        <v>1315.8400000000006</v>
      </c>
      <c r="C65800" s="8"/>
      <c r="D65800" s="8">
        <v>60.162473751218471</v>
      </c>
      <c r="E65800" s="8">
        <v>60.176505407029666</v>
      </c>
      <c r="F65800" s="8">
        <v>60.286230126730239</v>
      </c>
      <c r="G65800" s="8">
        <v>81244.811369974428</v>
      </c>
      <c r="H65800" s="8">
        <v>79189</v>
      </c>
      <c r="I65800" s="9">
        <v>55.990010302851736</v>
      </c>
    </row>
    <row r="65801" spans="1:9" x14ac:dyDescent="0.25">
      <c r="A65801">
        <f t="shared" si="1028"/>
        <v>1315.9800000000005</v>
      </c>
      <c r="B65801" s="10">
        <v>1315.8600000000006</v>
      </c>
      <c r="C65801" s="11"/>
      <c r="D65801" s="11">
        <v>60.162476636906042</v>
      </c>
      <c r="E65801" s="11">
        <v>60.17650210626757</v>
      </c>
      <c r="F65801" s="11">
        <v>60.286257716067638</v>
      </c>
      <c r="G65801" s="11">
        <v>81215.37528520287</v>
      </c>
      <c r="H65801" s="11">
        <v>81337</v>
      </c>
      <c r="I65801" s="12">
        <v>56.1266232447785</v>
      </c>
    </row>
    <row r="65802" spans="1:9" x14ac:dyDescent="0.25">
      <c r="A65802">
        <f t="shared" ref="A65802:A65865" si="1029">B65802+$A$8</f>
        <v>1316.0000000000005</v>
      </c>
      <c r="B65802" s="7">
        <v>1315.8800000000006</v>
      </c>
      <c r="C65802" s="8"/>
      <c r="D65802" s="8">
        <v>60.162479521321337</v>
      </c>
      <c r="E65802" s="8">
        <v>60.176499229513325</v>
      </c>
      <c r="F65802" s="8">
        <v>60.286261641607297</v>
      </c>
      <c r="G65802" s="8">
        <v>81238.239331061966</v>
      </c>
      <c r="H65802" s="8">
        <v>81337</v>
      </c>
      <c r="I65802" s="9">
        <v>56.101877446108467</v>
      </c>
    </row>
    <row r="65803" spans="1:9" x14ac:dyDescent="0.25">
      <c r="A65803">
        <f t="shared" si="1029"/>
        <v>1316.0200000000004</v>
      </c>
      <c r="B65803" s="10">
        <v>1315.9000000000005</v>
      </c>
      <c r="C65803" s="11"/>
      <c r="D65803" s="11">
        <v>60.16248240455181</v>
      </c>
      <c r="E65803" s="11">
        <v>60.176496446547539</v>
      </c>
      <c r="F65803" s="11">
        <v>60.286260365277911</v>
      </c>
      <c r="G65803" s="11">
        <v>81243.274211570752</v>
      </c>
      <c r="H65803" s="11">
        <v>81337</v>
      </c>
      <c r="I65803" s="12">
        <v>56.078832767948882</v>
      </c>
    </row>
    <row r="65804" spans="1:9" x14ac:dyDescent="0.25">
      <c r="A65804">
        <f t="shared" si="1029"/>
        <v>1316.0400000000004</v>
      </c>
      <c r="B65804" s="7">
        <v>1315.9200000000005</v>
      </c>
      <c r="C65804" s="8"/>
      <c r="D65804" s="8">
        <v>60.162485286617006</v>
      </c>
      <c r="E65804" s="8">
        <v>60.176493684771991</v>
      </c>
      <c r="F65804" s="8">
        <v>60.286257945896402</v>
      </c>
      <c r="G65804" s="8">
        <v>81244.389384531591</v>
      </c>
      <c r="H65804" s="8">
        <v>81337</v>
      </c>
      <c r="I65804" s="9">
        <v>56.056167982907496</v>
      </c>
    </row>
    <row r="65805" spans="1:9" x14ac:dyDescent="0.25">
      <c r="A65805">
        <f t="shared" si="1029"/>
        <v>1316.0600000000004</v>
      </c>
      <c r="B65805" s="10">
        <v>1315.9400000000005</v>
      </c>
      <c r="C65805" s="11"/>
      <c r="D65805" s="11">
        <v>60.162488167521509</v>
      </c>
      <c r="E65805" s="11">
        <v>60.176490928225931</v>
      </c>
      <c r="F65805" s="11">
        <v>60.286255275785159</v>
      </c>
      <c r="G65805" s="11">
        <v>81244.642815667554</v>
      </c>
      <c r="H65805" s="11">
        <v>81337</v>
      </c>
      <c r="I65805" s="12">
        <v>56.033592619945701</v>
      </c>
    </row>
    <row r="65806" spans="1:9" x14ac:dyDescent="0.25">
      <c r="A65806">
        <f t="shared" si="1029"/>
        <v>1316.0800000000006</v>
      </c>
      <c r="B65806" s="7">
        <v>1315.9600000000007</v>
      </c>
      <c r="C65806" s="8"/>
      <c r="D65806" s="8">
        <v>60.162491047266641</v>
      </c>
      <c r="E65806" s="8">
        <v>60.176488173400251</v>
      </c>
      <c r="F65806" s="8">
        <v>60.286252551119247</v>
      </c>
      <c r="G65806" s="8">
        <v>81244.706792461249</v>
      </c>
      <c r="H65806" s="8">
        <v>81337</v>
      </c>
      <c r="I65806" s="9">
        <v>56.011042817692271</v>
      </c>
    </row>
    <row r="65807" spans="1:9" x14ac:dyDescent="0.25">
      <c r="A65807">
        <f t="shared" si="1029"/>
        <v>1316.1000000000006</v>
      </c>
      <c r="B65807" s="10">
        <v>1315.9800000000007</v>
      </c>
      <c r="C65807" s="11"/>
      <c r="D65807" s="11">
        <v>60.162493925852992</v>
      </c>
      <c r="E65807" s="11">
        <v>60.17648541952331</v>
      </c>
      <c r="F65807" s="11">
        <v>60.286249815027183</v>
      </c>
      <c r="G65807" s="11">
        <v>81244.729115935246</v>
      </c>
      <c r="H65807" s="11">
        <v>81337</v>
      </c>
      <c r="I65807" s="12">
        <v>55.988504534446442</v>
      </c>
    </row>
    <row r="65808" spans="1:9" x14ac:dyDescent="0.25">
      <c r="A65808">
        <f t="shared" si="1029"/>
        <v>1316.1200000000006</v>
      </c>
      <c r="B65808" s="7">
        <v>1316.0000000000007</v>
      </c>
      <c r="C65808" s="8"/>
      <c r="D65808" s="8">
        <v>60.162496803280995</v>
      </c>
      <c r="E65808" s="8">
        <v>60.176482666425279</v>
      </c>
      <c r="F65808" s="8">
        <v>60.286247076990513</v>
      </c>
      <c r="G65808" s="8">
        <v>81244.74227984139</v>
      </c>
      <c r="H65808" s="8">
        <v>81337</v>
      </c>
      <c r="I65808" s="9">
        <v>55.965974681260242</v>
      </c>
    </row>
    <row r="65809" spans="1:9" x14ac:dyDescent="0.25">
      <c r="A65809">
        <f t="shared" si="1029"/>
        <v>1316.1400000000006</v>
      </c>
      <c r="B65809" s="10">
        <v>1316.0200000000007</v>
      </c>
      <c r="C65809" s="11"/>
      <c r="D65809" s="11">
        <v>60.162499679551054</v>
      </c>
      <c r="E65809" s="11">
        <v>60.176479914068658</v>
      </c>
      <c r="F65809" s="11">
        <v>60.286244339093557</v>
      </c>
      <c r="G65809" s="11">
        <v>81244.753427864911</v>
      </c>
      <c r="H65809" s="11">
        <v>81337</v>
      </c>
      <c r="I65809" s="12">
        <v>55.943452577126543</v>
      </c>
    </row>
    <row r="65810" spans="1:9" x14ac:dyDescent="0.25">
      <c r="A65810">
        <f t="shared" si="1029"/>
        <v>1316.1600000000005</v>
      </c>
      <c r="B65810" s="7">
        <v>1316.0400000000006</v>
      </c>
      <c r="C65810" s="8"/>
      <c r="D65810" s="8">
        <v>60.162502554663547</v>
      </c>
      <c r="E65810" s="8">
        <v>60.176477162445025</v>
      </c>
      <c r="F65810" s="8">
        <v>60.286241601794373</v>
      </c>
      <c r="G65810" s="8">
        <v>81244.764130530995</v>
      </c>
      <c r="H65810" s="8">
        <v>81337</v>
      </c>
      <c r="I65810" s="9">
        <v>55.920938070419645</v>
      </c>
    </row>
    <row r="65811" spans="1:9" x14ac:dyDescent="0.25">
      <c r="A65811">
        <f t="shared" si="1029"/>
        <v>1316.1800000000005</v>
      </c>
      <c r="B65811" s="10">
        <v>1316.0600000000006</v>
      </c>
      <c r="C65811" s="11"/>
      <c r="D65811" s="11">
        <v>60.162505428618879</v>
      </c>
      <c r="E65811" s="11">
        <v>60.176474411552356</v>
      </c>
      <c r="F65811" s="11">
        <v>60.286238865193503</v>
      </c>
      <c r="G65811" s="11">
        <v>81244.774733117054</v>
      </c>
      <c r="H65811" s="11">
        <v>81337</v>
      </c>
      <c r="I65811" s="12">
        <v>55.898431125897901</v>
      </c>
    </row>
    <row r="65812" spans="1:9" x14ac:dyDescent="0.25">
      <c r="A65812">
        <f t="shared" si="1029"/>
        <v>1316.2000000000005</v>
      </c>
      <c r="B65812" s="7">
        <v>1316.0800000000006</v>
      </c>
      <c r="C65812" s="8"/>
      <c r="D65812" s="8">
        <v>60.162508301417425</v>
      </c>
      <c r="E65812" s="8">
        <v>60.176471661390025</v>
      </c>
      <c r="F65812" s="8">
        <v>60.286236129312861</v>
      </c>
      <c r="G65812" s="8">
        <v>81244.78531153225</v>
      </c>
      <c r="H65812" s="8">
        <v>81337</v>
      </c>
      <c r="I65812" s="9">
        <v>55.875931733907052</v>
      </c>
    </row>
    <row r="65813" spans="1:9" x14ac:dyDescent="0.25">
      <c r="A65813">
        <f t="shared" si="1029"/>
        <v>1316.2200000000005</v>
      </c>
      <c r="B65813" s="10">
        <v>1316.1000000000006</v>
      </c>
      <c r="C65813" s="11"/>
      <c r="D65813" s="11">
        <v>60.162511173059578</v>
      </c>
      <c r="E65813" s="11">
        <v>60.176468911957734</v>
      </c>
      <c r="F65813" s="11">
        <v>60.286233394157115</v>
      </c>
      <c r="G65813" s="11">
        <v>81244.79588246574</v>
      </c>
      <c r="H65813" s="11">
        <v>81337</v>
      </c>
      <c r="I65813" s="12">
        <v>55.853439890418812</v>
      </c>
    </row>
    <row r="65814" spans="1:9" x14ac:dyDescent="0.25">
      <c r="A65814">
        <f t="shared" si="1029"/>
        <v>1316.2400000000005</v>
      </c>
      <c r="B65814" s="7">
        <v>1316.1200000000006</v>
      </c>
      <c r="C65814" s="8"/>
      <c r="D65814" s="8">
        <v>60.162514043545727</v>
      </c>
      <c r="E65814" s="8">
        <v>60.176505946688948</v>
      </c>
      <c r="F65814" s="8">
        <v>60.286230659727096</v>
      </c>
      <c r="G65814" s="8">
        <v>81244.806449587239</v>
      </c>
      <c r="H65814" s="8">
        <v>79189</v>
      </c>
      <c r="I65814" s="9">
        <v>55.830955592642354</v>
      </c>
    </row>
    <row r="65815" spans="1:9" x14ac:dyDescent="0.25">
      <c r="A65815">
        <f t="shared" si="1029"/>
        <v>1316.2600000000004</v>
      </c>
      <c r="B65815" s="10">
        <v>1316.1400000000006</v>
      </c>
      <c r="C65815" s="11"/>
      <c r="D65815" s="11">
        <v>60.162516921057943</v>
      </c>
      <c r="E65815" s="11">
        <v>60.176502648757065</v>
      </c>
      <c r="F65815" s="11">
        <v>60.286258251880973</v>
      </c>
      <c r="G65815" s="11">
        <v>81215.370353849677</v>
      </c>
      <c r="H65815" s="11">
        <v>81337</v>
      </c>
      <c r="I65815" s="12">
        <v>55.967612572887887</v>
      </c>
    </row>
    <row r="65816" spans="1:9" x14ac:dyDescent="0.25">
      <c r="A65816">
        <f t="shared" si="1029"/>
        <v>1316.2800000000004</v>
      </c>
      <c r="B65816" s="7">
        <v>1316.1600000000005</v>
      </c>
      <c r="C65816" s="8"/>
      <c r="D65816" s="8">
        <v>60.162519797300142</v>
      </c>
      <c r="E65816" s="8">
        <v>60.176499774831903</v>
      </c>
      <c r="F65816" s="8">
        <v>60.286262180235632</v>
      </c>
      <c r="G65816" s="8">
        <v>81238.234389545163</v>
      </c>
      <c r="H65816" s="8">
        <v>81337</v>
      </c>
      <c r="I65816" s="9">
        <v>55.942910796491915</v>
      </c>
    </row>
    <row r="65817" spans="1:9" x14ac:dyDescent="0.25">
      <c r="A65817">
        <f t="shared" si="1029"/>
        <v>1316.3000000000004</v>
      </c>
      <c r="B65817" s="10">
        <v>1316.1800000000005</v>
      </c>
      <c r="C65817" s="11"/>
      <c r="D65817" s="11">
        <v>60.162522672359785</v>
      </c>
      <c r="E65817" s="11">
        <v>60.176496994694077</v>
      </c>
      <c r="F65817" s="11">
        <v>60.286260906720038</v>
      </c>
      <c r="G65817" s="11">
        <v>81243.269259622539</v>
      </c>
      <c r="H65817" s="11">
        <v>81337</v>
      </c>
      <c r="I65817" s="12">
        <v>55.919910127054436</v>
      </c>
    </row>
    <row r="65818" spans="1:9" x14ac:dyDescent="0.25">
      <c r="A65818">
        <f t="shared" si="1029"/>
        <v>1316.3200000000006</v>
      </c>
      <c r="B65818" s="7">
        <v>1316.2000000000007</v>
      </c>
      <c r="C65818" s="8"/>
      <c r="D65818" s="8">
        <v>60.162525546256411</v>
      </c>
      <c r="E65818" s="8">
        <v>60.176494235745359</v>
      </c>
      <c r="F65818" s="8">
        <v>60.286258490151177</v>
      </c>
      <c r="G65818" s="8">
        <v>81244.384422096409</v>
      </c>
      <c r="H65818" s="8">
        <v>81337</v>
      </c>
      <c r="I65818" s="9">
        <v>55.897289337167351</v>
      </c>
    </row>
    <row r="65819" spans="1:9" x14ac:dyDescent="0.25">
      <c r="A65819">
        <f t="shared" si="1029"/>
        <v>1316.3400000000006</v>
      </c>
      <c r="B65819" s="10">
        <v>1316.2200000000007</v>
      </c>
      <c r="C65819" s="11"/>
      <c r="D65819" s="11">
        <v>60.162528418994611</v>
      </c>
      <c r="E65819" s="11">
        <v>60.176491482025</v>
      </c>
      <c r="F65819" s="11">
        <v>60.286255822851452</v>
      </c>
      <c r="G65819" s="11">
        <v>81244.637842736527</v>
      </c>
      <c r="H65819" s="11">
        <v>81337</v>
      </c>
      <c r="I65819" s="12">
        <v>55.874757955791928</v>
      </c>
    </row>
    <row r="65820" spans="1:9" x14ac:dyDescent="0.25">
      <c r="A65820">
        <f t="shared" si="1029"/>
        <v>1316.3600000000006</v>
      </c>
      <c r="B65820" s="7">
        <v>1316.2400000000007</v>
      </c>
      <c r="C65820" s="8"/>
      <c r="D65820" s="8">
        <v>60.162531290575693</v>
      </c>
      <c r="E65820" s="8">
        <v>60.176488730023891</v>
      </c>
      <c r="F65820" s="8">
        <v>60.286253100995935</v>
      </c>
      <c r="G65820" s="8">
        <v>81244.701809035745</v>
      </c>
      <c r="H65820" s="8">
        <v>81337</v>
      </c>
      <c r="I65820" s="9">
        <v>55.852252121560284</v>
      </c>
    </row>
    <row r="65821" spans="1:9" x14ac:dyDescent="0.25">
      <c r="A65821">
        <f t="shared" si="1029"/>
        <v>1316.3800000000006</v>
      </c>
      <c r="B65821" s="10">
        <v>1316.2600000000007</v>
      </c>
      <c r="C65821" s="11"/>
      <c r="D65821" s="11">
        <v>60.162534161000259</v>
      </c>
      <c r="E65821" s="11">
        <v>60.176485978970383</v>
      </c>
      <c r="F65821" s="11">
        <v>60.286250367713144</v>
      </c>
      <c r="G65821" s="11">
        <v>81244.724122018903</v>
      </c>
      <c r="H65821" s="11">
        <v>81337</v>
      </c>
      <c r="I65821" s="12">
        <v>55.829757792775716</v>
      </c>
    </row>
    <row r="65822" spans="1:9" x14ac:dyDescent="0.25">
      <c r="A65822">
        <f t="shared" si="1029"/>
        <v>1316.4000000000005</v>
      </c>
      <c r="B65822" s="7">
        <v>1316.2800000000007</v>
      </c>
      <c r="C65822" s="8"/>
      <c r="D65822" s="8">
        <v>60.162537030268737</v>
      </c>
      <c r="E65822" s="8">
        <v>60.176483228694664</v>
      </c>
      <c r="F65822" s="8">
        <v>60.286247632484617</v>
      </c>
      <c r="G65822" s="8">
        <v>81244.73727543834</v>
      </c>
      <c r="H65822" s="8">
        <v>81337</v>
      </c>
      <c r="I65822" s="9">
        <v>55.807271880494532</v>
      </c>
    </row>
    <row r="65823" spans="1:9" x14ac:dyDescent="0.25">
      <c r="A65823">
        <f t="shared" si="1029"/>
        <v>1316.4200000000005</v>
      </c>
      <c r="B65823" s="10">
        <v>1316.3000000000006</v>
      </c>
      <c r="C65823" s="11"/>
      <c r="D65823" s="11">
        <v>60.162539898381524</v>
      </c>
      <c r="E65823" s="11">
        <v>60.176480479159231</v>
      </c>
      <c r="F65823" s="11">
        <v>60.286244897394688</v>
      </c>
      <c r="G65823" s="11">
        <v>81244.748412979374</v>
      </c>
      <c r="H65823" s="11">
        <v>81337</v>
      </c>
      <c r="I65823" s="12">
        <v>55.784793703713881</v>
      </c>
    </row>
    <row r="65824" spans="1:9" x14ac:dyDescent="0.25">
      <c r="A65824">
        <f t="shared" si="1029"/>
        <v>1316.4400000000005</v>
      </c>
      <c r="B65824" s="7">
        <v>1316.3200000000006</v>
      </c>
      <c r="C65824" s="8"/>
      <c r="D65824" s="8">
        <v>60.162542765339012</v>
      </c>
      <c r="E65824" s="8">
        <v>60.17647773035565</v>
      </c>
      <c r="F65824" s="8">
        <v>60.286242162901409</v>
      </c>
      <c r="G65824" s="8">
        <v>81244.759105167235</v>
      </c>
      <c r="H65824" s="8">
        <v>81337</v>
      </c>
      <c r="I65824" s="9">
        <v>55.76232311081236</v>
      </c>
    </row>
    <row r="65825" spans="1:9" x14ac:dyDescent="0.25">
      <c r="A65825">
        <f t="shared" si="1029"/>
        <v>1316.4600000000005</v>
      </c>
      <c r="B65825" s="10">
        <v>1316.3400000000006</v>
      </c>
      <c r="C65825" s="11"/>
      <c r="D65825" s="11">
        <v>60.162545631141583</v>
      </c>
      <c r="E65825" s="11">
        <v>60.17647498228191</v>
      </c>
      <c r="F65825" s="11">
        <v>60.286239429105322</v>
      </c>
      <c r="G65825" s="11">
        <v>81244.76969727932</v>
      </c>
      <c r="H65825" s="11">
        <v>81337</v>
      </c>
      <c r="I65825" s="12">
        <v>55.73986006655263</v>
      </c>
    </row>
    <row r="65826" spans="1:9" x14ac:dyDescent="0.25">
      <c r="A65826">
        <f t="shared" si="1029"/>
        <v>1316.4800000000005</v>
      </c>
      <c r="B65826" s="7">
        <v>1316.3600000000006</v>
      </c>
      <c r="C65826" s="8"/>
      <c r="D65826" s="8">
        <v>60.162548495789636</v>
      </c>
      <c r="E65826" s="8">
        <v>60.176472234937378</v>
      </c>
      <c r="F65826" s="8">
        <v>60.286236696028347</v>
      </c>
      <c r="G65826" s="8">
        <v>81244.780265224806</v>
      </c>
      <c r="H65826" s="8">
        <v>81337</v>
      </c>
      <c r="I65826" s="9">
        <v>55.717404561284724</v>
      </c>
    </row>
    <row r="65827" spans="1:9" x14ac:dyDescent="0.25">
      <c r="A65827">
        <f t="shared" si="1029"/>
        <v>1316.5000000000005</v>
      </c>
      <c r="B65827" s="10">
        <v>1316.3800000000006</v>
      </c>
      <c r="C65827" s="11"/>
      <c r="D65827" s="11">
        <v>60.162551359283547</v>
      </c>
      <c r="E65827" s="11">
        <v>60.176469488321764</v>
      </c>
      <c r="F65827" s="11">
        <v>60.28623396367513</v>
      </c>
      <c r="G65827" s="11">
        <v>81244.790825692835</v>
      </c>
      <c r="H65827" s="11">
        <v>81337</v>
      </c>
      <c r="I65827" s="12">
        <v>55.694956590984653</v>
      </c>
    </row>
    <row r="65828" spans="1:9" x14ac:dyDescent="0.25">
      <c r="A65828">
        <f t="shared" si="1029"/>
        <v>1316.5200000000004</v>
      </c>
      <c r="B65828" s="7">
        <v>1316.4000000000005</v>
      </c>
      <c r="C65828" s="8"/>
      <c r="D65828" s="8">
        <v>60.162554221623708</v>
      </c>
      <c r="E65828" s="8">
        <v>60.176506525869172</v>
      </c>
      <c r="F65828" s="8">
        <v>60.286231232046532</v>
      </c>
      <c r="G65828" s="8">
        <v>81244.801382353136</v>
      </c>
      <c r="H65828" s="8">
        <v>79189</v>
      </c>
      <c r="I65828" s="9">
        <v>55.672516152865889</v>
      </c>
    </row>
    <row r="65829" spans="1:9" x14ac:dyDescent="0.25">
      <c r="A65829">
        <f t="shared" si="1029"/>
        <v>1316.5400000000004</v>
      </c>
      <c r="B65829" s="10">
        <v>1316.4200000000005</v>
      </c>
      <c r="C65829" s="11"/>
      <c r="D65829" s="11">
        <v>60.162557090992188</v>
      </c>
      <c r="E65829" s="11">
        <v>60.176503230751699</v>
      </c>
      <c r="F65829" s="11">
        <v>60.286258827001205</v>
      </c>
      <c r="G65829" s="11">
        <v>81215.365275676144</v>
      </c>
      <c r="H65829" s="11">
        <v>81337</v>
      </c>
      <c r="I65829" s="12">
        <v>55.809216981850319</v>
      </c>
    </row>
    <row r="65830" spans="1:9" x14ac:dyDescent="0.25">
      <c r="A65830">
        <f t="shared" si="1029"/>
        <v>1316.5600000000004</v>
      </c>
      <c r="B65830" s="7">
        <v>1316.4400000000005</v>
      </c>
      <c r="C65830" s="8"/>
      <c r="D65830" s="8">
        <v>60.16255995909291</v>
      </c>
      <c r="E65830" s="8">
        <v>60.176500359639832</v>
      </c>
      <c r="F65830" s="8">
        <v>60.286262758155154</v>
      </c>
      <c r="G65830" s="8">
        <v>81238.229301293395</v>
      </c>
      <c r="H65830" s="8">
        <v>81337</v>
      </c>
      <c r="I65830" s="9">
        <v>55.784559038027368</v>
      </c>
    </row>
    <row r="65831" spans="1:9" x14ac:dyDescent="0.25">
      <c r="A65831">
        <f t="shared" si="1029"/>
        <v>1316.5800000000006</v>
      </c>
      <c r="B65831" s="10">
        <v>1316.4600000000007</v>
      </c>
      <c r="C65831" s="11"/>
      <c r="D65831" s="11">
        <v>60.162562826013335</v>
      </c>
      <c r="E65831" s="11">
        <v>60.176497582314177</v>
      </c>
      <c r="F65831" s="11">
        <v>60.286261487437642</v>
      </c>
      <c r="G65831" s="11">
        <v>81243.264161004656</v>
      </c>
      <c r="H65831" s="11">
        <v>81337</v>
      </c>
      <c r="I65831" s="12">
        <v>55.761602187673077</v>
      </c>
    </row>
    <row r="65832" spans="1:9" x14ac:dyDescent="0.25">
      <c r="A65832">
        <f t="shared" si="1029"/>
        <v>1316.6000000000006</v>
      </c>
      <c r="B65832" s="7">
        <v>1316.4800000000007</v>
      </c>
      <c r="C65832" s="8"/>
      <c r="D65832" s="8">
        <v>60.162565691772983</v>
      </c>
      <c r="E65832" s="8">
        <v>60.176494826176501</v>
      </c>
      <c r="F65832" s="8">
        <v>60.286259073665725</v>
      </c>
      <c r="G65832" s="8">
        <v>81244.379313052443</v>
      </c>
      <c r="H65832" s="8">
        <v>81337</v>
      </c>
      <c r="I65832" s="9">
        <v>55.739025203361962</v>
      </c>
    </row>
    <row r="65833" spans="1:9" x14ac:dyDescent="0.25">
      <c r="A65833">
        <f t="shared" si="1029"/>
        <v>1316.6200000000006</v>
      </c>
      <c r="B65833" s="10">
        <v>1316.5000000000007</v>
      </c>
      <c r="C65833" s="11"/>
      <c r="D65833" s="11">
        <v>60.162568556376463</v>
      </c>
      <c r="E65833" s="11">
        <v>60.176492075266054</v>
      </c>
      <c r="F65833" s="11">
        <v>60.286256409161815</v>
      </c>
      <c r="G65833" s="11">
        <v>81244.632723256582</v>
      </c>
      <c r="H65833" s="11">
        <v>81337</v>
      </c>
      <c r="I65833" s="12">
        <v>55.716537614054815</v>
      </c>
    </row>
    <row r="65834" spans="1:9" x14ac:dyDescent="0.25">
      <c r="A65834">
        <f t="shared" si="1029"/>
        <v>1316.6400000000006</v>
      </c>
      <c r="B65834" s="7">
        <v>1316.5200000000007</v>
      </c>
      <c r="C65834" s="8"/>
      <c r="D65834" s="8">
        <v>60.162571419825078</v>
      </c>
      <c r="E65834" s="8">
        <v>60.176489326073742</v>
      </c>
      <c r="F65834" s="8">
        <v>60.286253690101006</v>
      </c>
      <c r="G65834" s="8">
        <v>81244.696679120985</v>
      </c>
      <c r="H65834" s="8">
        <v>81337</v>
      </c>
      <c r="I65834" s="9">
        <v>55.694075558386999</v>
      </c>
    </row>
    <row r="65835" spans="1:9" x14ac:dyDescent="0.25">
      <c r="A65835">
        <f t="shared" si="1029"/>
        <v>1316.6600000000005</v>
      </c>
      <c r="B65835" s="10">
        <v>1316.5400000000006</v>
      </c>
      <c r="C65835" s="11"/>
      <c r="D65835" s="11">
        <v>60.162574282119422</v>
      </c>
      <c r="E65835" s="11">
        <v>60.176486577827909</v>
      </c>
      <c r="F65835" s="11">
        <v>60.286250959611799</v>
      </c>
      <c r="G65835" s="11">
        <v>81244.718981672893</v>
      </c>
      <c r="H65835" s="11">
        <v>81337</v>
      </c>
      <c r="I65835" s="12">
        <v>55.671624994665883</v>
      </c>
    </row>
    <row r="65836" spans="1:9" x14ac:dyDescent="0.25">
      <c r="A65836">
        <f t="shared" si="1029"/>
        <v>1316.6800000000005</v>
      </c>
      <c r="B65836" s="7">
        <v>1316.5600000000006</v>
      </c>
      <c r="C65836" s="8"/>
      <c r="D65836" s="8">
        <v>60.162577143259924</v>
      </c>
      <c r="E65836" s="8">
        <v>60.176483830358734</v>
      </c>
      <c r="F65836" s="8">
        <v>60.28624822717574</v>
      </c>
      <c r="G65836" s="8">
        <v>81244.732124665155</v>
      </c>
      <c r="H65836" s="8">
        <v>81337</v>
      </c>
      <c r="I65836" s="9">
        <v>55.649182833951997</v>
      </c>
    </row>
    <row r="65837" spans="1:9" x14ac:dyDescent="0.25">
      <c r="A65837">
        <f t="shared" si="1029"/>
        <v>1316.7000000000005</v>
      </c>
      <c r="B65837" s="10">
        <v>1316.5800000000006</v>
      </c>
      <c r="C65837" s="11"/>
      <c r="D65837" s="11">
        <v>60.162580003246987</v>
      </c>
      <c r="E65837" s="11">
        <v>60.176481083628723</v>
      </c>
      <c r="F65837" s="11">
        <v>60.286245494877157</v>
      </c>
      <c r="G65837" s="11">
        <v>81244.743251783235</v>
      </c>
      <c r="H65837" s="11">
        <v>81337</v>
      </c>
      <c r="I65837" s="12">
        <v>55.626748395246757</v>
      </c>
    </row>
    <row r="65838" spans="1:9" x14ac:dyDescent="0.25">
      <c r="A65838">
        <f t="shared" si="1029"/>
        <v>1316.7200000000005</v>
      </c>
      <c r="B65838" s="7">
        <v>1316.6000000000006</v>
      </c>
      <c r="C65838" s="8"/>
      <c r="D65838" s="8">
        <v>60.162582862081003</v>
      </c>
      <c r="E65838" s="8">
        <v>60.176478337629447</v>
      </c>
      <c r="F65838" s="8">
        <v>60.286242763174108</v>
      </c>
      <c r="G65838" s="8">
        <v>81244.753933552376</v>
      </c>
      <c r="H65838" s="8">
        <v>81337</v>
      </c>
      <c r="I65838" s="9">
        <v>55.604321526933049</v>
      </c>
    </row>
    <row r="65839" spans="1:9" x14ac:dyDescent="0.25">
      <c r="A65839">
        <f t="shared" si="1029"/>
        <v>1316.7400000000005</v>
      </c>
      <c r="B65839" s="10">
        <v>1316.6200000000006</v>
      </c>
      <c r="C65839" s="11"/>
      <c r="D65839" s="11">
        <v>60.162585719762347</v>
      </c>
      <c r="E65839" s="11">
        <v>60.176475592358884</v>
      </c>
      <c r="F65839" s="11">
        <v>60.286240032167136</v>
      </c>
      <c r="G65839" s="11">
        <v>81244.76451524999</v>
      </c>
      <c r="H65839" s="11">
        <v>81337</v>
      </c>
      <c r="I65839" s="12">
        <v>55.5819021937778</v>
      </c>
    </row>
    <row r="65840" spans="1:9" x14ac:dyDescent="0.25">
      <c r="A65840">
        <f t="shared" si="1029"/>
        <v>1316.7600000000004</v>
      </c>
      <c r="B65840" s="7">
        <v>1316.6400000000006</v>
      </c>
      <c r="C65840" s="8"/>
      <c r="D65840" s="8">
        <v>60.162588576291419</v>
      </c>
      <c r="E65840" s="8">
        <v>60.176472847816413</v>
      </c>
      <c r="F65840" s="8">
        <v>60.28623730187816</v>
      </c>
      <c r="G65840" s="8">
        <v>81244.775072785225</v>
      </c>
      <c r="H65840" s="8">
        <v>81337</v>
      </c>
      <c r="I65840" s="9">
        <v>55.559490386135323</v>
      </c>
    </row>
    <row r="65841" spans="1:9" x14ac:dyDescent="0.25">
      <c r="A65841">
        <f t="shared" si="1029"/>
        <v>1316.7800000000004</v>
      </c>
      <c r="B65841" s="10">
        <v>1316.6600000000005</v>
      </c>
      <c r="C65841" s="11"/>
      <c r="D65841" s="11">
        <v>60.162591431668595</v>
      </c>
      <c r="E65841" s="11">
        <v>60.17647010400173</v>
      </c>
      <c r="F65841" s="11">
        <v>60.286234572311827</v>
      </c>
      <c r="G65841" s="11">
        <v>81244.785622847252</v>
      </c>
      <c r="H65841" s="11">
        <v>81337</v>
      </c>
      <c r="I65841" s="12">
        <v>55.537086099985892</v>
      </c>
    </row>
    <row r="65842" spans="1:9" x14ac:dyDescent="0.25">
      <c r="A65842">
        <f t="shared" si="1029"/>
        <v>1316.8000000000004</v>
      </c>
      <c r="B65842" s="7">
        <v>1316.6800000000005</v>
      </c>
      <c r="C65842" s="8"/>
      <c r="D65842" s="8">
        <v>60.162594285894265</v>
      </c>
      <c r="E65842" s="8">
        <v>60.17650714434965</v>
      </c>
      <c r="F65842" s="8">
        <v>60.286231843468997</v>
      </c>
      <c r="G65842" s="8">
        <v>81244.796169105786</v>
      </c>
      <c r="H65842" s="8">
        <v>79189</v>
      </c>
      <c r="I65842" s="9">
        <v>55.51468933254727</v>
      </c>
    </row>
    <row r="65843" spans="1:9" x14ac:dyDescent="0.25">
      <c r="A65843">
        <f t="shared" si="1029"/>
        <v>1316.8200000000006</v>
      </c>
      <c r="B65843" s="10">
        <v>1316.7000000000007</v>
      </c>
      <c r="C65843" s="11"/>
      <c r="D65843" s="11">
        <v>60.162597147150507</v>
      </c>
      <c r="E65843" s="11">
        <v>60.176503852030862</v>
      </c>
      <c r="F65843" s="11">
        <v>60.286259441208848</v>
      </c>
      <c r="G65843" s="11">
        <v>81215.360051515876</v>
      </c>
      <c r="H65843" s="11">
        <v>81337</v>
      </c>
      <c r="I65843" s="12">
        <v>55.651433821530887</v>
      </c>
    </row>
    <row r="65844" spans="1:9" x14ac:dyDescent="0.25">
      <c r="A65844">
        <f t="shared" si="1029"/>
        <v>1316.8400000000006</v>
      </c>
      <c r="B65844" s="7">
        <v>1316.7200000000007</v>
      </c>
      <c r="C65844" s="8"/>
      <c r="D65844" s="8">
        <v>60.162600007141222</v>
      </c>
      <c r="E65844" s="8">
        <v>60.176500983716565</v>
      </c>
      <c r="F65844" s="8">
        <v>60.286263375146447</v>
      </c>
      <c r="G65844" s="8">
        <v>81238.224067139803</v>
      </c>
      <c r="H65844" s="8">
        <v>81337</v>
      </c>
      <c r="I65844" s="9">
        <v>55.626819521420828</v>
      </c>
    </row>
    <row r="65845" spans="1:9" x14ac:dyDescent="0.25">
      <c r="A65845">
        <f t="shared" si="1029"/>
        <v>1316.8600000000006</v>
      </c>
      <c r="B65845" s="10">
        <v>1316.7400000000007</v>
      </c>
      <c r="C65845" s="11"/>
      <c r="D65845" s="11">
        <v>60.162602865953886</v>
      </c>
      <c r="E65845" s="11">
        <v>60.176498209187358</v>
      </c>
      <c r="F65845" s="11">
        <v>60.286262107211385</v>
      </c>
      <c r="G65845" s="11">
        <v>81243.258916549923</v>
      </c>
      <c r="H65845" s="11">
        <v>81337</v>
      </c>
      <c r="I65845" s="12">
        <v>55.603906301351394</v>
      </c>
    </row>
    <row r="65846" spans="1:9" x14ac:dyDescent="0.25">
      <c r="A65846">
        <f t="shared" si="1029"/>
        <v>1316.8800000000006</v>
      </c>
      <c r="B65846" s="7">
        <v>1316.7600000000007</v>
      </c>
      <c r="C65846" s="8"/>
      <c r="D65846" s="8">
        <v>60.162605723608024</v>
      </c>
      <c r="E65846" s="8">
        <v>60.176495455845014</v>
      </c>
      <c r="F65846" s="8">
        <v>60.286259696220782</v>
      </c>
      <c r="G65846" s="8">
        <v>81244.374058232206</v>
      </c>
      <c r="H65846" s="8">
        <v>81337</v>
      </c>
      <c r="I65846" s="9">
        <v>55.581372933878242</v>
      </c>
    </row>
    <row r="65847" spans="1:9" x14ac:dyDescent="0.25">
      <c r="A65847">
        <f t="shared" si="1029"/>
        <v>1316.9000000000005</v>
      </c>
      <c r="B65847" s="10">
        <v>1316.7800000000007</v>
      </c>
      <c r="C65847" s="11"/>
      <c r="D65847" s="11">
        <v>60.162608580108227</v>
      </c>
      <c r="E65847" s="11">
        <v>60.176492707728784</v>
      </c>
      <c r="F65847" s="11">
        <v>60.286257034497069</v>
      </c>
      <c r="G65847" s="11">
        <v>81244.62745806</v>
      </c>
      <c r="H65847" s="11">
        <v>81337</v>
      </c>
      <c r="I65847" s="12">
        <v>55.558928947961341</v>
      </c>
    </row>
    <row r="65848" spans="1:9" x14ac:dyDescent="0.25">
      <c r="A65848">
        <f t="shared" si="1029"/>
        <v>1316.9200000000005</v>
      </c>
      <c r="B65848" s="7">
        <v>1316.8000000000006</v>
      </c>
      <c r="C65848" s="8"/>
      <c r="D65848" s="8">
        <v>60.162611435455808</v>
      </c>
      <c r="E65848" s="8">
        <v>60.176489961329565</v>
      </c>
      <c r="F65848" s="8">
        <v>60.286254318215342</v>
      </c>
      <c r="G65848" s="8">
        <v>81244.691403548946</v>
      </c>
      <c r="H65848" s="8">
        <v>81337</v>
      </c>
      <c r="I65848" s="9">
        <v>55.536510482239215</v>
      </c>
    </row>
    <row r="65849" spans="1:9" x14ac:dyDescent="0.25">
      <c r="A65849">
        <f t="shared" si="1029"/>
        <v>1316.9400000000005</v>
      </c>
      <c r="B65849" s="10">
        <v>1316.8200000000006</v>
      </c>
      <c r="C65849" s="11"/>
      <c r="D65849" s="11">
        <v>60.162614289651358</v>
      </c>
      <c r="E65849" s="11">
        <v>60.176487215875703</v>
      </c>
      <c r="F65849" s="11">
        <v>60.286251590504101</v>
      </c>
      <c r="G65849" s="11">
        <v>81244.713695728889</v>
      </c>
      <c r="H65849" s="11">
        <v>81337</v>
      </c>
      <c r="I65849" s="12">
        <v>55.514103495023242</v>
      </c>
    </row>
    <row r="65850" spans="1:9" x14ac:dyDescent="0.25">
      <c r="A65850">
        <f t="shared" si="1029"/>
        <v>1316.9600000000005</v>
      </c>
      <c r="B65850" s="7">
        <v>1316.8400000000006</v>
      </c>
      <c r="C65850" s="8"/>
      <c r="D65850" s="8">
        <v>60.162617142695318</v>
      </c>
      <c r="E65850" s="8">
        <v>60.176484471197391</v>
      </c>
      <c r="F65850" s="8">
        <v>60.2862488608449</v>
      </c>
      <c r="G65850" s="8">
        <v>81244.726828353261</v>
      </c>
      <c r="H65850" s="8">
        <v>81337</v>
      </c>
      <c r="I65850" s="9">
        <v>55.491704897378177</v>
      </c>
    </row>
    <row r="65851" spans="1:9" x14ac:dyDescent="0.25">
      <c r="A65851">
        <f t="shared" si="1029"/>
        <v>1316.9800000000005</v>
      </c>
      <c r="B65851" s="10">
        <v>1316.8600000000006</v>
      </c>
      <c r="C65851" s="11"/>
      <c r="D65851" s="11">
        <v>60.162619994588063</v>
      </c>
      <c r="E65851" s="11">
        <v>60.176481727257119</v>
      </c>
      <c r="F65851" s="11">
        <v>60.286246131322059</v>
      </c>
      <c r="G65851" s="11">
        <v>81244.737945107656</v>
      </c>
      <c r="H65851" s="11">
        <v>81337</v>
      </c>
      <c r="I65851" s="12">
        <v>55.469314008309681</v>
      </c>
    </row>
    <row r="65852" spans="1:9" x14ac:dyDescent="0.25">
      <c r="A65852">
        <f t="shared" si="1029"/>
        <v>1317.0000000000005</v>
      </c>
      <c r="B65852" s="7">
        <v>1316.8800000000006</v>
      </c>
      <c r="C65852" s="8"/>
      <c r="D65852" s="8">
        <v>60.162622845330006</v>
      </c>
      <c r="E65852" s="8">
        <v>60.176478984046462</v>
      </c>
      <c r="F65852" s="8">
        <v>60.286243402393644</v>
      </c>
      <c r="G65852" s="8">
        <v>81244.748616517303</v>
      </c>
      <c r="H65852" s="8">
        <v>81337</v>
      </c>
      <c r="I65852" s="9">
        <v>55.446930676204886</v>
      </c>
    </row>
    <row r="65853" spans="1:9" x14ac:dyDescent="0.25">
      <c r="A65853">
        <f t="shared" si="1029"/>
        <v>1317.0200000000004</v>
      </c>
      <c r="B65853" s="10">
        <v>1316.9000000000005</v>
      </c>
      <c r="C65853" s="11"/>
      <c r="D65853" s="11">
        <v>60.162625694921516</v>
      </c>
      <c r="E65853" s="11">
        <v>60.1764762415634</v>
      </c>
      <c r="F65853" s="11">
        <v>60.28624067416019</v>
      </c>
      <c r="G65853" s="11">
        <v>81244.759187859643</v>
      </c>
      <c r="H65853" s="11">
        <v>81337</v>
      </c>
      <c r="I65853" s="12">
        <v>55.424554865834985</v>
      </c>
    </row>
    <row r="65854" spans="1:9" x14ac:dyDescent="0.25">
      <c r="A65854">
        <f t="shared" si="1029"/>
        <v>1317.0400000000004</v>
      </c>
      <c r="B65854" s="7">
        <v>1316.9200000000005</v>
      </c>
      <c r="C65854" s="8"/>
      <c r="D65854" s="8">
        <v>60.162628543362985</v>
      </c>
      <c r="E65854" s="8">
        <v>60.176473499807322</v>
      </c>
      <c r="F65854" s="8">
        <v>60.286237946643617</v>
      </c>
      <c r="G65854" s="8">
        <v>81244.769735043839</v>
      </c>
      <c r="H65854" s="8">
        <v>81337</v>
      </c>
      <c r="I65854" s="9">
        <v>55.402186567558559</v>
      </c>
    </row>
    <row r="65855" spans="1:9" x14ac:dyDescent="0.25">
      <c r="A65855">
        <f t="shared" si="1029"/>
        <v>1317.0600000000004</v>
      </c>
      <c r="B65855" s="10">
        <v>1316.9400000000005</v>
      </c>
      <c r="C65855" s="11"/>
      <c r="D65855" s="11">
        <v>60.162631390654795</v>
      </c>
      <c r="E65855" s="11">
        <v>60.17647075877791</v>
      </c>
      <c r="F65855" s="11">
        <v>60.286235219848585</v>
      </c>
      <c r="G65855" s="11">
        <v>81244.780274759032</v>
      </c>
      <c r="H65855" s="11">
        <v>81337</v>
      </c>
      <c r="I65855" s="12">
        <v>55.379825777360168</v>
      </c>
    </row>
    <row r="65856" spans="1:9" x14ac:dyDescent="0.25">
      <c r="A65856">
        <f t="shared" si="1029"/>
        <v>1317.0800000000006</v>
      </c>
      <c r="B65856" s="7">
        <v>1316.9600000000007</v>
      </c>
      <c r="C65856" s="8"/>
      <c r="D65856" s="8">
        <v>60.162634236797338</v>
      </c>
      <c r="E65856" s="8">
        <v>60.176468018474928</v>
      </c>
      <c r="F65856" s="8">
        <v>60.286232493775941</v>
      </c>
      <c r="G65856" s="8">
        <v>81244.790810674938</v>
      </c>
      <c r="H65856" s="8">
        <v>81337</v>
      </c>
      <c r="I65856" s="9">
        <v>55.357472492461774</v>
      </c>
    </row>
    <row r="65857" spans="1:9" x14ac:dyDescent="0.25">
      <c r="A65857">
        <f t="shared" si="1029"/>
        <v>1317.1000000000006</v>
      </c>
      <c r="B65857" s="10">
        <v>1316.9800000000007</v>
      </c>
      <c r="C65857" s="11"/>
      <c r="D65857" s="11">
        <v>60.162637081791004</v>
      </c>
      <c r="E65857" s="11">
        <v>60.176505062330847</v>
      </c>
      <c r="F65857" s="11">
        <v>60.286229768425699</v>
      </c>
      <c r="G65857" s="11">
        <v>81244.801343599014</v>
      </c>
      <c r="H65857" s="11">
        <v>79189</v>
      </c>
      <c r="I65857" s="12">
        <v>55.335126710358033</v>
      </c>
    </row>
    <row r="65858" spans="1:9" x14ac:dyDescent="0.25">
      <c r="A65858">
        <f t="shared" si="1029"/>
        <v>1317.1200000000006</v>
      </c>
      <c r="B65858" s="7">
        <v>1317.0000000000007</v>
      </c>
      <c r="C65858" s="8"/>
      <c r="D65858" s="8">
        <v>60.16263993381785</v>
      </c>
      <c r="E65858" s="8">
        <v>60.17650177352111</v>
      </c>
      <c r="F65858" s="8">
        <v>60.286257369655068</v>
      </c>
      <c r="G65858" s="8">
        <v>81215.365214602833</v>
      </c>
      <c r="H65858" s="8">
        <v>81337</v>
      </c>
      <c r="I65858" s="9">
        <v>55.471922159390566</v>
      </c>
    </row>
    <row r="65859" spans="1:9" x14ac:dyDescent="0.25">
      <c r="A65859">
        <f t="shared" si="1029"/>
        <v>1317.1400000000006</v>
      </c>
      <c r="B65859" s="10">
        <v>1317.0200000000007</v>
      </c>
      <c r="C65859" s="11"/>
      <c r="D65859" s="11">
        <v>60.162642784581799</v>
      </c>
      <c r="E65859" s="11">
        <v>60.176498908714507</v>
      </c>
      <c r="F65859" s="11">
        <v>60.286261307082263</v>
      </c>
      <c r="G65859" s="11">
        <v>81238.229215763815</v>
      </c>
      <c r="H65859" s="11">
        <v>81337</v>
      </c>
      <c r="I65859" s="12">
        <v>55.447358813063289</v>
      </c>
    </row>
    <row r="65860" spans="1:9" x14ac:dyDescent="0.25">
      <c r="A65860">
        <f t="shared" si="1029"/>
        <v>1317.1600000000005</v>
      </c>
      <c r="B65860" s="7">
        <v>1317.0400000000006</v>
      </c>
      <c r="C65860" s="8"/>
      <c r="D65860" s="8">
        <v>60.16264563417031</v>
      </c>
      <c r="E65860" s="8">
        <v>60.176496137691657</v>
      </c>
      <c r="F65860" s="8">
        <v>60.286260042635782</v>
      </c>
      <c r="G65860" s="8">
        <v>81243.264051781633</v>
      </c>
      <c r="H65860" s="8">
        <v>81337</v>
      </c>
      <c r="I65860" s="9">
        <v>55.424496530850995</v>
      </c>
    </row>
    <row r="65861" spans="1:9" x14ac:dyDescent="0.25">
      <c r="A65861">
        <f t="shared" si="1029"/>
        <v>1317.1800000000005</v>
      </c>
      <c r="B65861" s="10">
        <v>1317.0600000000006</v>
      </c>
      <c r="C65861" s="11"/>
      <c r="D65861" s="11">
        <v>60.162648482602911</v>
      </c>
      <c r="E65861" s="11">
        <v>60.176493387854329</v>
      </c>
      <c r="F65861" s="11">
        <v>60.2862576351325</v>
      </c>
      <c r="G65861" s="11">
        <v>81244.379180310934</v>
      </c>
      <c r="H65861" s="11">
        <v>81337</v>
      </c>
      <c r="I65861" s="12">
        <v>55.402014085393333</v>
      </c>
    </row>
    <row r="65862" spans="1:9" x14ac:dyDescent="0.25">
      <c r="A65862">
        <f t="shared" si="1029"/>
        <v>1317.2000000000005</v>
      </c>
      <c r="B65862" s="7">
        <v>1317.0800000000006</v>
      </c>
      <c r="C65862" s="8"/>
      <c r="D65862" s="8">
        <v>60.162651329884191</v>
      </c>
      <c r="E65862" s="8">
        <v>60.176490643241777</v>
      </c>
      <c r="F65862" s="8">
        <v>60.286254976894803</v>
      </c>
      <c r="G65862" s="8">
        <v>81244.632567042296</v>
      </c>
      <c r="H65862" s="8">
        <v>81337</v>
      </c>
      <c r="I65862" s="9">
        <v>55.379621005672675</v>
      </c>
    </row>
    <row r="65863" spans="1:9" x14ac:dyDescent="0.25">
      <c r="A65863">
        <f t="shared" si="1029"/>
        <v>1317.2200000000005</v>
      </c>
      <c r="B65863" s="10">
        <v>1317.1000000000006</v>
      </c>
      <c r="C65863" s="11"/>
      <c r="D65863" s="11">
        <v>60.162654176015479</v>
      </c>
      <c r="E65863" s="11">
        <v>60.176487900344902</v>
      </c>
      <c r="F65863" s="11">
        <v>60.286252264097747</v>
      </c>
      <c r="G65863" s="11">
        <v>81244.696499451209</v>
      </c>
      <c r="H65863" s="11">
        <v>81337</v>
      </c>
      <c r="I65863" s="12">
        <v>55.357253430336371</v>
      </c>
    </row>
    <row r="65864" spans="1:9" x14ac:dyDescent="0.25">
      <c r="A65864">
        <f t="shared" si="1029"/>
        <v>1317.2400000000005</v>
      </c>
      <c r="B65864" s="7">
        <v>1317.1200000000006</v>
      </c>
      <c r="C65864" s="8"/>
      <c r="D65864" s="8">
        <v>60.162657020997344</v>
      </c>
      <c r="E65864" s="8">
        <v>60.176485158392055</v>
      </c>
      <c r="F65864" s="8">
        <v>60.286249539869871</v>
      </c>
      <c r="G65864" s="8">
        <v>81244.718778558628</v>
      </c>
      <c r="H65864" s="8">
        <v>81337</v>
      </c>
      <c r="I65864" s="9">
        <v>55.334897317701689</v>
      </c>
    </row>
    <row r="65865" spans="1:9" x14ac:dyDescent="0.25">
      <c r="A65865">
        <f t="shared" si="1029"/>
        <v>1317.2600000000004</v>
      </c>
      <c r="B65865" s="10">
        <v>1317.1400000000006</v>
      </c>
      <c r="C65865" s="11"/>
      <c r="D65865" s="11">
        <v>60.162659864830225</v>
      </c>
      <c r="E65865" s="11">
        <v>60.176482417213414</v>
      </c>
      <c r="F65865" s="11">
        <v>60.286246813692692</v>
      </c>
      <c r="G65865" s="11">
        <v>81244.731898116079</v>
      </c>
      <c r="H65865" s="11">
        <v>81337</v>
      </c>
      <c r="I65865" s="12">
        <v>55.312549578838549</v>
      </c>
    </row>
    <row r="65866" spans="1:9" x14ac:dyDescent="0.25">
      <c r="A65866">
        <f t="shared" ref="A65866:A65929" si="1030">B65866+$A$8</f>
        <v>1317.2800000000004</v>
      </c>
      <c r="B65866" s="7">
        <v>1317.1600000000005</v>
      </c>
      <c r="C65866" s="8"/>
      <c r="D65866" s="8">
        <v>60.162662707514521</v>
      </c>
      <c r="E65866" s="8">
        <v>60.176479676771486</v>
      </c>
      <c r="F65866" s="8">
        <v>60.286244087650559</v>
      </c>
      <c r="G65866" s="8">
        <v>81244.743001808689</v>
      </c>
      <c r="H65866" s="8">
        <v>81337</v>
      </c>
      <c r="I65866" s="9">
        <v>55.290209532757707</v>
      </c>
    </row>
    <row r="65867" spans="1:9" x14ac:dyDescent="0.25">
      <c r="A65867">
        <f t="shared" si="1030"/>
        <v>1317.3000000000004</v>
      </c>
      <c r="B65867" s="10">
        <v>1317.1800000000005</v>
      </c>
      <c r="C65867" s="11"/>
      <c r="D65867" s="11">
        <v>60.162665549050615</v>
      </c>
      <c r="E65867" s="11">
        <v>60.176476937057842</v>
      </c>
      <c r="F65867" s="11">
        <v>60.286241362201523</v>
      </c>
      <c r="G65867" s="11">
        <v>81244.753660161645</v>
      </c>
      <c r="H65867" s="11">
        <v>81337</v>
      </c>
      <c r="I65867" s="12">
        <v>55.267877027851327</v>
      </c>
    </row>
    <row r="65868" spans="1:9" x14ac:dyDescent="0.25">
      <c r="A65868">
        <f t="shared" si="1030"/>
        <v>1317.3200000000006</v>
      </c>
      <c r="B65868" s="7">
        <v>1317.2000000000007</v>
      </c>
      <c r="C65868" s="8"/>
      <c r="D65868" s="8">
        <v>60.162668389438892</v>
      </c>
      <c r="E65868" s="8">
        <v>60.176474198070458</v>
      </c>
      <c r="F65868" s="8">
        <v>60.286238637446118</v>
      </c>
      <c r="G65868" s="8">
        <v>81244.764218452299</v>
      </c>
      <c r="H65868" s="8">
        <v>81337</v>
      </c>
      <c r="I65868" s="9">
        <v>55.245552028895609</v>
      </c>
    </row>
    <row r="65869" spans="1:9" x14ac:dyDescent="0.25">
      <c r="A65869">
        <f t="shared" si="1030"/>
        <v>1317.3400000000006</v>
      </c>
      <c r="B65869" s="10">
        <v>1317.2200000000007</v>
      </c>
      <c r="C65869" s="11"/>
      <c r="D65869" s="11">
        <v>60.162671228679741</v>
      </c>
      <c r="E65869" s="11">
        <v>60.176471459808724</v>
      </c>
      <c r="F65869" s="11">
        <v>60.286235913406273</v>
      </c>
      <c r="G65869" s="11">
        <v>81244.774752589874</v>
      </c>
      <c r="H65869" s="11">
        <v>81337</v>
      </c>
      <c r="I65869" s="12">
        <v>55.223234526254174</v>
      </c>
    </row>
    <row r="65870" spans="1:9" x14ac:dyDescent="0.25">
      <c r="A65870">
        <f t="shared" si="1030"/>
        <v>1317.3600000000006</v>
      </c>
      <c r="B65870" s="7">
        <v>1317.2400000000007</v>
      </c>
      <c r="C65870" s="8"/>
      <c r="D65870" s="8">
        <v>60.162674066773548</v>
      </c>
      <c r="E65870" s="8">
        <v>60.176468722272325</v>
      </c>
      <c r="F65870" s="8">
        <v>60.286233190086641</v>
      </c>
      <c r="G65870" s="8">
        <v>81244.78527926348</v>
      </c>
      <c r="H65870" s="8">
        <v>81337</v>
      </c>
      <c r="I65870" s="9">
        <v>55.200924515916554</v>
      </c>
    </row>
    <row r="65871" spans="1:9" x14ac:dyDescent="0.25">
      <c r="A65871">
        <f t="shared" si="1030"/>
        <v>1317.3800000000006</v>
      </c>
      <c r="B65871" s="10">
        <v>1317.2600000000007</v>
      </c>
      <c r="C65871" s="11"/>
      <c r="D65871" s="11">
        <v>60.162676903720694</v>
      </c>
      <c r="E65871" s="11">
        <v>60.176505768894522</v>
      </c>
      <c r="F65871" s="11">
        <v>60.286230467488075</v>
      </c>
      <c r="G65871" s="11">
        <v>81244.795802142835</v>
      </c>
      <c r="H65871" s="11">
        <v>79189</v>
      </c>
      <c r="I65871" s="12">
        <v>55.178621995109772</v>
      </c>
    </row>
    <row r="65872" spans="1:9" x14ac:dyDescent="0.25">
      <c r="A65872">
        <f t="shared" si="1030"/>
        <v>1317.4000000000005</v>
      </c>
      <c r="B65872" s="7">
        <v>1317.2800000000007</v>
      </c>
      <c r="C65872" s="8"/>
      <c r="D65872" s="8">
        <v>60.162679747703251</v>
      </c>
      <c r="E65872" s="8">
        <v>60.176502482849145</v>
      </c>
      <c r="F65872" s="8">
        <v>60.286258071468573</v>
      </c>
      <c r="G65872" s="8">
        <v>81215.359662339644</v>
      </c>
      <c r="H65872" s="8">
        <v>81337</v>
      </c>
      <c r="I65872" s="9">
        <v>55.315460695303742</v>
      </c>
    </row>
    <row r="65873" spans="1:9" x14ac:dyDescent="0.25">
      <c r="A65873">
        <f t="shared" si="1030"/>
        <v>1317.4200000000005</v>
      </c>
      <c r="B65873" s="10">
        <v>1317.3000000000006</v>
      </c>
      <c r="C65873" s="11"/>
      <c r="D65873" s="11">
        <v>60.162682590425135</v>
      </c>
      <c r="E65873" s="11">
        <v>60.176499620805799</v>
      </c>
      <c r="F65873" s="11">
        <v>60.286262011645306</v>
      </c>
      <c r="G65873" s="11">
        <v>81238.223653705209</v>
      </c>
      <c r="H65873" s="11">
        <v>81337</v>
      </c>
      <c r="I65873" s="12">
        <v>55.290940583581055</v>
      </c>
    </row>
    <row r="65874" spans="1:9" x14ac:dyDescent="0.25">
      <c r="A65874">
        <f t="shared" si="1030"/>
        <v>1317.4400000000005</v>
      </c>
      <c r="B65874" s="7">
        <v>1317.3200000000006</v>
      </c>
      <c r="C65874" s="8"/>
      <c r="D65874" s="8">
        <v>60.162685431973799</v>
      </c>
      <c r="E65874" s="8">
        <v>60.1764968525451</v>
      </c>
      <c r="F65874" s="8">
        <v>60.286260749947154</v>
      </c>
      <c r="G65874" s="8">
        <v>81243.258479566517</v>
      </c>
      <c r="H65874" s="8">
        <v>81337</v>
      </c>
      <c r="I65874" s="9">
        <v>55.268121522680289</v>
      </c>
    </row>
    <row r="65875" spans="1:9" x14ac:dyDescent="0.25">
      <c r="A65875">
        <f t="shared" si="1030"/>
        <v>1317.4600000000005</v>
      </c>
      <c r="B65875" s="10">
        <v>1317.3400000000006</v>
      </c>
      <c r="C65875" s="11"/>
      <c r="D65875" s="11">
        <v>60.162688272368769</v>
      </c>
      <c r="E65875" s="11">
        <v>60.176494105468819</v>
      </c>
      <c r="F65875" s="11">
        <v>60.286258345191072</v>
      </c>
      <c r="G65875" s="11">
        <v>81244.373597863188</v>
      </c>
      <c r="H65875" s="11">
        <v>81337</v>
      </c>
      <c r="I65875" s="12">
        <v>55.245682285218273</v>
      </c>
    </row>
    <row r="65876" spans="1:9" x14ac:dyDescent="0.25">
      <c r="A65876">
        <f t="shared" si="1030"/>
        <v>1317.4800000000005</v>
      </c>
      <c r="B65876" s="7">
        <v>1317.3600000000006</v>
      </c>
      <c r="C65876" s="8"/>
      <c r="D65876" s="8">
        <v>60.162691111614656</v>
      </c>
      <c r="E65876" s="8">
        <v>60.176491363616208</v>
      </c>
      <c r="F65876" s="8">
        <v>60.286255689699466</v>
      </c>
      <c r="G65876" s="8">
        <v>81244.626974348444</v>
      </c>
      <c r="H65876" s="8">
        <v>81337</v>
      </c>
      <c r="I65876" s="9">
        <v>55.223332400175629</v>
      </c>
    </row>
    <row r="65877" spans="1:9" x14ac:dyDescent="0.25">
      <c r="A65877">
        <f t="shared" si="1030"/>
        <v>1317.5000000000005</v>
      </c>
      <c r="B65877" s="10">
        <v>1317.3800000000006</v>
      </c>
      <c r="C65877" s="11"/>
      <c r="D65877" s="11">
        <v>60.162693949712754</v>
      </c>
      <c r="E65877" s="11">
        <v>60.176488623478157</v>
      </c>
      <c r="F65877" s="11">
        <v>60.286252979647408</v>
      </c>
      <c r="G65877" s="11">
        <v>81244.690896511544</v>
      </c>
      <c r="H65877" s="11">
        <v>81337</v>
      </c>
      <c r="I65877" s="12">
        <v>55.201008006202635</v>
      </c>
    </row>
    <row r="65878" spans="1:9" x14ac:dyDescent="0.25">
      <c r="A65878">
        <f t="shared" si="1030"/>
        <v>1317.5200000000004</v>
      </c>
      <c r="B65878" s="7">
        <v>1317.4000000000005</v>
      </c>
      <c r="C65878" s="8"/>
      <c r="D65878" s="8">
        <v>60.162696786663652</v>
      </c>
      <c r="E65878" s="8">
        <v>60.176485884283032</v>
      </c>
      <c r="F65878" s="8">
        <v>60.286250258163413</v>
      </c>
      <c r="G65878" s="8">
        <v>81244.71316537651</v>
      </c>
      <c r="H65878" s="8">
        <v>81337</v>
      </c>
      <c r="I65878" s="9">
        <v>55.178695061620459</v>
      </c>
    </row>
    <row r="65879" spans="1:9" x14ac:dyDescent="0.25">
      <c r="A65879">
        <f t="shared" si="1030"/>
        <v>1317.5400000000004</v>
      </c>
      <c r="B65879" s="10">
        <v>1317.4200000000005</v>
      </c>
      <c r="C65879" s="11"/>
      <c r="D65879" s="11">
        <v>60.162699622467791</v>
      </c>
      <c r="E65879" s="11">
        <v>60.176483145861006</v>
      </c>
      <c r="F65879" s="11">
        <v>60.286247534729029</v>
      </c>
      <c r="G65879" s="11">
        <v>81244.726274695466</v>
      </c>
      <c r="H65879" s="11">
        <v>81337</v>
      </c>
      <c r="I65879" s="12">
        <v>55.156390477503244</v>
      </c>
    </row>
    <row r="65880" spans="1:9" x14ac:dyDescent="0.25">
      <c r="A65880">
        <f t="shared" si="1030"/>
        <v>1317.5600000000004</v>
      </c>
      <c r="B65880" s="7">
        <v>1317.4400000000005</v>
      </c>
      <c r="C65880" s="8"/>
      <c r="D65880" s="8">
        <v>60.162702457125562</v>
      </c>
      <c r="E65880" s="8">
        <v>60.176480408174584</v>
      </c>
      <c r="F65880" s="8">
        <v>60.286244811428581</v>
      </c>
      <c r="G65880" s="8">
        <v>81244.737368153743</v>
      </c>
      <c r="H65880" s="8">
        <v>81337</v>
      </c>
      <c r="I65880" s="9">
        <v>55.134093572865901</v>
      </c>
    </row>
    <row r="65881" spans="1:9" x14ac:dyDescent="0.25">
      <c r="A65881">
        <f t="shared" si="1030"/>
        <v>1317.5800000000006</v>
      </c>
      <c r="B65881" s="10">
        <v>1317.4600000000007</v>
      </c>
      <c r="C65881" s="11"/>
      <c r="D65881" s="11">
        <v>60.162705290637341</v>
      </c>
      <c r="E65881" s="11">
        <v>60.176477671215345</v>
      </c>
      <c r="F65881" s="11">
        <v>60.28624208872013</v>
      </c>
      <c r="G65881" s="11">
        <v>81244.748016276528</v>
      </c>
      <c r="H65881" s="11">
        <v>81337</v>
      </c>
      <c r="I65881" s="12">
        <v>55.111804196104842</v>
      </c>
    </row>
    <row r="65882" spans="1:9" x14ac:dyDescent="0.25">
      <c r="A65882">
        <f t="shared" si="1030"/>
        <v>1317.6000000000006</v>
      </c>
      <c r="B65882" s="7">
        <v>1317.4800000000007</v>
      </c>
      <c r="C65882" s="8"/>
      <c r="D65882" s="8">
        <v>60.162708123003526</v>
      </c>
      <c r="E65882" s="8">
        <v>60.176474934981258</v>
      </c>
      <c r="F65882" s="8">
        <v>60.286239366704216</v>
      </c>
      <c r="G65882" s="8">
        <v>81244.758564341202</v>
      </c>
      <c r="H65882" s="8">
        <v>81337</v>
      </c>
      <c r="I65882" s="9">
        <v>55.089522312000483</v>
      </c>
    </row>
    <row r="65883" spans="1:9" x14ac:dyDescent="0.25">
      <c r="A65883">
        <f t="shared" si="1030"/>
        <v>1317.6200000000006</v>
      </c>
      <c r="B65883" s="10">
        <v>1317.5000000000007</v>
      </c>
      <c r="C65883" s="11"/>
      <c r="D65883" s="11">
        <v>60.162710954224501</v>
      </c>
      <c r="E65883" s="11">
        <v>60.176472199471718</v>
      </c>
      <c r="F65883" s="11">
        <v>60.286236645402759</v>
      </c>
      <c r="G65883" s="11">
        <v>81244.769088256944</v>
      </c>
      <c r="H65883" s="11">
        <v>81337</v>
      </c>
      <c r="I65883" s="12">
        <v>55.067247910920642</v>
      </c>
    </row>
    <row r="65884" spans="1:9" x14ac:dyDescent="0.25">
      <c r="A65884">
        <f t="shared" si="1030"/>
        <v>1317.6400000000006</v>
      </c>
      <c r="B65884" s="7">
        <v>1317.5200000000007</v>
      </c>
      <c r="C65884" s="8"/>
      <c r="D65884" s="8">
        <v>60.162713784300642</v>
      </c>
      <c r="E65884" s="8">
        <v>60.176469464686406</v>
      </c>
      <c r="F65884" s="8">
        <v>60.286233924820415</v>
      </c>
      <c r="G65884" s="8">
        <v>81244.779604712894</v>
      </c>
      <c r="H65884" s="8">
        <v>81337</v>
      </c>
      <c r="I65884" s="9">
        <v>55.044980988859088</v>
      </c>
    </row>
    <row r="65885" spans="1:9" x14ac:dyDescent="0.25">
      <c r="A65885">
        <f t="shared" si="1030"/>
        <v>1317.6600000000005</v>
      </c>
      <c r="B65885" s="10">
        <v>1317.5400000000006</v>
      </c>
      <c r="C65885" s="11"/>
      <c r="D65885" s="11">
        <v>60.162716613232341</v>
      </c>
      <c r="E65885" s="11">
        <v>60.176506514059426</v>
      </c>
      <c r="F65885" s="11">
        <v>60.286231204958035</v>
      </c>
      <c r="G65885" s="11">
        <v>81244.790117378783</v>
      </c>
      <c r="H65885" s="11">
        <v>79189</v>
      </c>
      <c r="I65885" s="12">
        <v>55.022721543047034</v>
      </c>
    </row>
    <row r="65886" spans="1:9" x14ac:dyDescent="0.25">
      <c r="A65886">
        <f t="shared" si="1030"/>
        <v>1317.6800000000005</v>
      </c>
      <c r="B65886" s="7">
        <v>1317.5600000000006</v>
      </c>
      <c r="C65886" s="8"/>
      <c r="D65886" s="8">
        <v>60.162719449201667</v>
      </c>
      <c r="E65886" s="8">
        <v>60.176503230762911</v>
      </c>
      <c r="F65886" s="8">
        <v>60.286258811674266</v>
      </c>
      <c r="G65886" s="8">
        <v>81215.353966744791</v>
      </c>
      <c r="H65886" s="8">
        <v>81337</v>
      </c>
      <c r="I65886" s="9">
        <v>55.159603308317223</v>
      </c>
    </row>
    <row r="65887" spans="1:9" x14ac:dyDescent="0.25">
      <c r="A65887">
        <f t="shared" si="1030"/>
        <v>1317.7000000000005</v>
      </c>
      <c r="B65887" s="10">
        <v>1317.5800000000006</v>
      </c>
      <c r="C65887" s="11"/>
      <c r="D65887" s="11">
        <v>60.16272228391253</v>
      </c>
      <c r="E65887" s="11">
        <v>60.176500371467341</v>
      </c>
      <c r="F65887" s="11">
        <v>60.286262754585131</v>
      </c>
      <c r="G65887" s="11">
        <v>81238.217948387566</v>
      </c>
      <c r="H65887" s="11">
        <v>81337</v>
      </c>
      <c r="I65887" s="12">
        <v>55.135126244992158</v>
      </c>
    </row>
    <row r="65888" spans="1:9" x14ac:dyDescent="0.25">
      <c r="A65888">
        <f t="shared" si="1030"/>
        <v>1317.7200000000005</v>
      </c>
      <c r="B65888" s="7">
        <v>1317.6000000000006</v>
      </c>
      <c r="C65888" s="8"/>
      <c r="D65888" s="8">
        <v>60.162725117452382</v>
      </c>
      <c r="E65888" s="8">
        <v>60.176497605953308</v>
      </c>
      <c r="F65888" s="8">
        <v>60.286261495619897</v>
      </c>
      <c r="G65888" s="8">
        <v>81243.252764153949</v>
      </c>
      <c r="H65888" s="8">
        <v>81337</v>
      </c>
      <c r="I65888" s="9">
        <v>55.112350219256079</v>
      </c>
    </row>
    <row r="65889" spans="1:9" x14ac:dyDescent="0.25">
      <c r="A65889">
        <f t="shared" si="1030"/>
        <v>1317.7400000000005</v>
      </c>
      <c r="B65889" s="10">
        <v>1317.6200000000006</v>
      </c>
      <c r="C65889" s="11"/>
      <c r="D65889" s="11">
        <v>60.162727949840765</v>
      </c>
      <c r="E65889" s="11">
        <v>60.176494861622594</v>
      </c>
      <c r="F65889" s="11">
        <v>60.286259093595625</v>
      </c>
      <c r="G65889" s="11">
        <v>81244.367872277144</v>
      </c>
      <c r="H65889" s="11">
        <v>81337</v>
      </c>
      <c r="I65889" s="12">
        <v>55.089954003702104</v>
      </c>
    </row>
    <row r="65890" spans="1:9" x14ac:dyDescent="0.25">
      <c r="A65890">
        <f t="shared" si="1030"/>
        <v>1317.7600000000004</v>
      </c>
      <c r="B65890" s="7">
        <v>1317.6400000000006</v>
      </c>
      <c r="C65890" s="8"/>
      <c r="D65890" s="8">
        <v>60.16273078108226</v>
      </c>
      <c r="E65890" s="8">
        <v>60.176492122514446</v>
      </c>
      <c r="F65890" s="8">
        <v>60.28625644083472</v>
      </c>
      <c r="G65890" s="8">
        <v>81244.621238574895</v>
      </c>
      <c r="H65890" s="8">
        <v>81337</v>
      </c>
      <c r="I65890" s="9">
        <v>55.06764712730898</v>
      </c>
    </row>
    <row r="65891" spans="1:9" x14ac:dyDescent="0.25">
      <c r="A65891">
        <f t="shared" si="1030"/>
        <v>1317.7800000000004</v>
      </c>
      <c r="B65891" s="10">
        <v>1317.6600000000005</v>
      </c>
      <c r="C65891" s="11"/>
      <c r="D65891" s="11">
        <v>60.162733611178183</v>
      </c>
      <c r="E65891" s="11">
        <v>60.176489385119758</v>
      </c>
      <c r="F65891" s="11">
        <v>60.286253733512261</v>
      </c>
      <c r="G65891" s="11">
        <v>81244.685150550649</v>
      </c>
      <c r="H65891" s="11">
        <v>81337</v>
      </c>
      <c r="I65891" s="12">
        <v>55.045365728729813</v>
      </c>
    </row>
    <row r="65892" spans="1:9" x14ac:dyDescent="0.25">
      <c r="A65892">
        <f t="shared" si="1030"/>
        <v>1317.8000000000004</v>
      </c>
      <c r="B65892" s="7">
        <v>1317.6800000000005</v>
      </c>
      <c r="C65892" s="8"/>
      <c r="D65892" s="8">
        <v>60.162736440129123</v>
      </c>
      <c r="E65892" s="8">
        <v>60.176486648666895</v>
      </c>
      <c r="F65892" s="8">
        <v>60.286251014756772</v>
      </c>
      <c r="G65892" s="8">
        <v>81244.707409231545</v>
      </c>
      <c r="H65892" s="8">
        <v>81337</v>
      </c>
      <c r="I65892" s="9">
        <v>55.023095766289707</v>
      </c>
    </row>
    <row r="65893" spans="1:9" x14ac:dyDescent="0.25">
      <c r="A65893">
        <f t="shared" si="1030"/>
        <v>1317.8200000000006</v>
      </c>
      <c r="B65893" s="10">
        <v>1317.7000000000007</v>
      </c>
      <c r="C65893" s="11"/>
      <c r="D65893" s="11">
        <v>60.162739267935507</v>
      </c>
      <c r="E65893" s="11">
        <v>60.176483912986029</v>
      </c>
      <c r="F65893" s="11">
        <v>60.286248294049798</v>
      </c>
      <c r="G65893" s="11">
        <v>81244.720508370432</v>
      </c>
      <c r="H65893" s="11">
        <v>81337</v>
      </c>
      <c r="I65893" s="12">
        <v>55.000834151066918</v>
      </c>
    </row>
    <row r="65894" spans="1:9" x14ac:dyDescent="0.25">
      <c r="A65894">
        <f t="shared" si="1030"/>
        <v>1317.8400000000006</v>
      </c>
      <c r="B65894" s="7">
        <v>1317.7200000000007</v>
      </c>
      <c r="C65894" s="8"/>
      <c r="D65894" s="8">
        <v>60.162742094597732</v>
      </c>
      <c r="E65894" s="8">
        <v>60.176481178039666</v>
      </c>
      <c r="F65894" s="8">
        <v>60.286245573475668</v>
      </c>
      <c r="G65894" s="8">
        <v>81244.73159165273</v>
      </c>
      <c r="H65894" s="8">
        <v>81337</v>
      </c>
      <c r="I65894" s="9">
        <v>54.978580202080572</v>
      </c>
    </row>
    <row r="65895" spans="1:9" x14ac:dyDescent="0.25">
      <c r="A65895">
        <f t="shared" si="1030"/>
        <v>1317.8600000000006</v>
      </c>
      <c r="B65895" s="10">
        <v>1317.7400000000007</v>
      </c>
      <c r="C65895" s="11"/>
      <c r="D65895" s="11">
        <v>60.162744920116175</v>
      </c>
      <c r="E65895" s="11">
        <v>60.176478443819377</v>
      </c>
      <c r="F65895" s="11">
        <v>60.286242853492439</v>
      </c>
      <c r="G65895" s="11">
        <v>81244.742229603682</v>
      </c>
      <c r="H65895" s="11">
        <v>81337</v>
      </c>
      <c r="I65895" s="12">
        <v>54.956333767731266</v>
      </c>
    </row>
    <row r="65896" spans="1:9" x14ac:dyDescent="0.25">
      <c r="A65896">
        <f t="shared" si="1030"/>
        <v>1317.8800000000006</v>
      </c>
      <c r="B65896" s="7">
        <v>1317.7600000000007</v>
      </c>
      <c r="C65896" s="8"/>
      <c r="D65896" s="8">
        <v>60.162747744491227</v>
      </c>
      <c r="E65896" s="8">
        <v>60.176475710323146</v>
      </c>
      <c r="F65896" s="8">
        <v>60.286240134200639</v>
      </c>
      <c r="G65896" s="8">
        <v>81244.752767500686</v>
      </c>
      <c r="H65896" s="8">
        <v>81337</v>
      </c>
      <c r="I65896" s="9">
        <v>54.934094812803608</v>
      </c>
    </row>
    <row r="65897" spans="1:9" x14ac:dyDescent="0.25">
      <c r="A65897">
        <f t="shared" si="1030"/>
        <v>1317.9000000000005</v>
      </c>
      <c r="B65897" s="10">
        <v>1317.7800000000007</v>
      </c>
      <c r="C65897" s="11"/>
      <c r="D65897" s="11">
        <v>60.162750567723279</v>
      </c>
      <c r="E65897" s="11">
        <v>60.176472977550361</v>
      </c>
      <c r="F65897" s="11">
        <v>60.286237415622217</v>
      </c>
      <c r="G65897" s="11">
        <v>81244.763281252934</v>
      </c>
      <c r="H65897" s="11">
        <v>81337</v>
      </c>
      <c r="I65897" s="12">
        <v>54.911863327669622</v>
      </c>
    </row>
    <row r="65898" spans="1:9" x14ac:dyDescent="0.25">
      <c r="A65898">
        <f t="shared" si="1030"/>
        <v>1317.9200000000005</v>
      </c>
      <c r="B65898" s="7">
        <v>1317.8000000000006</v>
      </c>
      <c r="C65898" s="8"/>
      <c r="D65898" s="8">
        <v>60.1627533898127</v>
      </c>
      <c r="E65898" s="8">
        <v>60.176470245500703</v>
      </c>
      <c r="F65898" s="8">
        <v>60.286234697761806</v>
      </c>
      <c r="G65898" s="8">
        <v>81244.773787549522</v>
      </c>
      <c r="H65898" s="8">
        <v>81337</v>
      </c>
      <c r="I65898" s="9">
        <v>54.889639308327254</v>
      </c>
    </row>
    <row r="65899" spans="1:9" x14ac:dyDescent="0.25">
      <c r="A65899">
        <f t="shared" si="1030"/>
        <v>1317.9400000000005</v>
      </c>
      <c r="B65899" s="10">
        <v>1317.8200000000006</v>
      </c>
      <c r="C65899" s="11"/>
      <c r="D65899" s="11">
        <v>60.162756210759888</v>
      </c>
      <c r="E65899" s="11">
        <v>60.176507297609163</v>
      </c>
      <c r="F65899" s="11">
        <v>60.286231980620272</v>
      </c>
      <c r="G65899" s="11">
        <v>81244.784290060197</v>
      </c>
      <c r="H65899" s="11">
        <v>79189</v>
      </c>
      <c r="I65899" s="12">
        <v>54.86742275201194</v>
      </c>
    </row>
    <row r="65900" spans="1:9" x14ac:dyDescent="0.25">
      <c r="A65900">
        <f t="shared" si="1030"/>
        <v>1317.9600000000005</v>
      </c>
      <c r="B65900" s="7">
        <v>1317.8400000000006</v>
      </c>
      <c r="C65900" s="8"/>
      <c r="D65900" s="8">
        <v>60.162759038746898</v>
      </c>
      <c r="E65900" s="8">
        <v>60.176504017046092</v>
      </c>
      <c r="F65900" s="8">
        <v>60.286259590056922</v>
      </c>
      <c r="G65900" s="8">
        <v>81215.348128621539</v>
      </c>
      <c r="H65900" s="8">
        <v>81337</v>
      </c>
      <c r="I65900" s="9">
        <v>55.004347397092907</v>
      </c>
    </row>
    <row r="65901" spans="1:9" x14ac:dyDescent="0.25">
      <c r="A65901">
        <f t="shared" si="1030"/>
        <v>1317.9800000000005</v>
      </c>
      <c r="B65901" s="10">
        <v>1317.8600000000006</v>
      </c>
      <c r="C65901" s="11"/>
      <c r="D65901" s="11">
        <v>60.162761865477655</v>
      </c>
      <c r="E65901" s="11">
        <v>60.176501160482879</v>
      </c>
      <c r="F65901" s="11">
        <v>60.286263535686587</v>
      </c>
      <c r="G65901" s="11">
        <v>81238.212100624689</v>
      </c>
      <c r="H65901" s="11">
        <v>81337</v>
      </c>
      <c r="I65901" s="12">
        <v>54.979913196782704</v>
      </c>
    </row>
    <row r="65902" spans="1:9" x14ac:dyDescent="0.25">
      <c r="A65902">
        <f t="shared" si="1030"/>
        <v>1318.0000000000005</v>
      </c>
      <c r="B65902" s="7">
        <v>1317.8800000000006</v>
      </c>
      <c r="C65902" s="8"/>
      <c r="D65902" s="8">
        <v>60.162764691039612</v>
      </c>
      <c r="E65902" s="8">
        <v>60.176498397700108</v>
      </c>
      <c r="F65902" s="8">
        <v>60.286262279438951</v>
      </c>
      <c r="G65902" s="8">
        <v>81243.24690635984</v>
      </c>
      <c r="H65902" s="8">
        <v>81337</v>
      </c>
      <c r="I65902" s="9">
        <v>54.957180020889204</v>
      </c>
    </row>
    <row r="65903" spans="1:9" x14ac:dyDescent="0.25">
      <c r="A65903">
        <f t="shared" si="1030"/>
        <v>1318.0200000000004</v>
      </c>
      <c r="B65903" s="10">
        <v>1317.9000000000005</v>
      </c>
      <c r="C65903" s="11"/>
      <c r="D65903" s="11">
        <v>60.162767515452288</v>
      </c>
      <c r="E65903" s="11">
        <v>60.176495656099547</v>
      </c>
      <c r="F65903" s="11">
        <v>60.286259880131155</v>
      </c>
      <c r="G65903" s="11">
        <v>81244.36200436893</v>
      </c>
      <c r="H65903" s="11">
        <v>81337</v>
      </c>
      <c r="I65903" s="12">
        <v>54.934826641980408</v>
      </c>
    </row>
    <row r="65904" spans="1:9" x14ac:dyDescent="0.25">
      <c r="A65904">
        <f t="shared" si="1030"/>
        <v>1318.0400000000004</v>
      </c>
      <c r="B65904" s="7">
        <v>1317.9200000000005</v>
      </c>
      <c r="C65904" s="8"/>
      <c r="D65904" s="8">
        <v>60.162770338720293</v>
      </c>
      <c r="E65904" s="8">
        <v>60.176492919720467</v>
      </c>
      <c r="F65904" s="8">
        <v>60.286257230085624</v>
      </c>
      <c r="G65904" s="8">
        <v>81244.615360537617</v>
      </c>
      <c r="H65904" s="8">
        <v>81337</v>
      </c>
      <c r="I65904" s="9">
        <v>54.912562589032767</v>
      </c>
    </row>
    <row r="65905" spans="1:9" x14ac:dyDescent="0.25">
      <c r="A65905">
        <f t="shared" si="1030"/>
        <v>1318.0600000000004</v>
      </c>
      <c r="B65905" s="10">
        <v>1317.9400000000005</v>
      </c>
      <c r="C65905" s="11"/>
      <c r="D65905" s="11">
        <v>60.162773160844921</v>
      </c>
      <c r="E65905" s="11">
        <v>60.176490185053744</v>
      </c>
      <c r="F65905" s="11">
        <v>60.28625452547746</v>
      </c>
      <c r="G65905" s="11">
        <v>81244.679262384248</v>
      </c>
      <c r="H65905" s="11">
        <v>81337</v>
      </c>
      <c r="I65905" s="12">
        <v>54.890324000702179</v>
      </c>
    </row>
    <row r="65906" spans="1:9" x14ac:dyDescent="0.25">
      <c r="A65906">
        <f t="shared" si="1030"/>
        <v>1318.0800000000006</v>
      </c>
      <c r="B65906" s="7">
        <v>1317.9600000000007</v>
      </c>
      <c r="C65906" s="8"/>
      <c r="D65906" s="8">
        <v>60.162775981826762</v>
      </c>
      <c r="E65906" s="8">
        <v>60.176487451327752</v>
      </c>
      <c r="F65906" s="8">
        <v>60.286251809435164</v>
      </c>
      <c r="G65906" s="8">
        <v>81244.701510939238</v>
      </c>
      <c r="H65906" s="8">
        <v>81337</v>
      </c>
      <c r="I65906" s="9">
        <v>54.868096835317637</v>
      </c>
    </row>
    <row r="65907" spans="1:9" x14ac:dyDescent="0.25">
      <c r="A65907">
        <f t="shared" si="1030"/>
        <v>1318.1000000000006</v>
      </c>
      <c r="B65907" s="10">
        <v>1317.9800000000007</v>
      </c>
      <c r="C65907" s="11"/>
      <c r="D65907" s="11">
        <v>60.162778801666249</v>
      </c>
      <c r="E65907" s="11">
        <v>60.176484718372663</v>
      </c>
      <c r="F65907" s="11">
        <v>60.286249091440297</v>
      </c>
      <c r="G65907" s="11">
        <v>81244.714599956133</v>
      </c>
      <c r="H65907" s="11">
        <v>81337</v>
      </c>
      <c r="I65907" s="12">
        <v>54.845878003961488</v>
      </c>
    </row>
    <row r="65908" spans="1:9" x14ac:dyDescent="0.25">
      <c r="A65908">
        <f t="shared" si="1030"/>
        <v>1318.1200000000006</v>
      </c>
      <c r="B65908" s="7">
        <v>1318.0000000000007</v>
      </c>
      <c r="C65908" s="8"/>
      <c r="D65908" s="8">
        <v>60.162781620363766</v>
      </c>
      <c r="E65908" s="8">
        <v>60.176481986150975</v>
      </c>
      <c r="F65908" s="8">
        <v>60.286246373577178</v>
      </c>
      <c r="G65908" s="8">
        <v>81244.725673120556</v>
      </c>
      <c r="H65908" s="8">
        <v>81337</v>
      </c>
      <c r="I65908" s="9">
        <v>54.823666825657021</v>
      </c>
    </row>
    <row r="65909" spans="1:9" x14ac:dyDescent="0.25">
      <c r="A65909">
        <f t="shared" si="1030"/>
        <v>1318.1400000000006</v>
      </c>
      <c r="B65909" s="10">
        <v>1318.0200000000007</v>
      </c>
      <c r="C65909" s="11"/>
      <c r="D65909" s="11">
        <v>60.162784437919719</v>
      </c>
      <c r="E65909" s="11">
        <v>60.176479254654268</v>
      </c>
      <c r="F65909" s="11">
        <v>60.286243656303867</v>
      </c>
      <c r="G65909" s="11">
        <v>81244.736300957768</v>
      </c>
      <c r="H65909" s="11">
        <v>81337</v>
      </c>
      <c r="I65909" s="12">
        <v>54.801463148809027</v>
      </c>
    </row>
    <row r="65910" spans="1:9" x14ac:dyDescent="0.25">
      <c r="A65910">
        <f t="shared" si="1030"/>
        <v>1318.1600000000005</v>
      </c>
      <c r="B65910" s="7">
        <v>1318.0400000000006</v>
      </c>
      <c r="C65910" s="8"/>
      <c r="D65910" s="8">
        <v>60.162787254334468</v>
      </c>
      <c r="E65910" s="8">
        <v>60.176476523880524</v>
      </c>
      <c r="F65910" s="8">
        <v>60.286240939720905</v>
      </c>
      <c r="G65910" s="8">
        <v>81244.746828745163</v>
      </c>
      <c r="H65910" s="8">
        <v>81337</v>
      </c>
      <c r="I65910" s="9">
        <v>54.779266938206298</v>
      </c>
    </row>
    <row r="65911" spans="1:9" x14ac:dyDescent="0.25">
      <c r="A65911">
        <f t="shared" si="1030"/>
        <v>1318.1800000000005</v>
      </c>
      <c r="B65911" s="10">
        <v>1318.0600000000006</v>
      </c>
      <c r="C65911" s="11"/>
      <c r="D65911" s="11">
        <v>60.162790069608413</v>
      </c>
      <c r="E65911" s="11">
        <v>60.176473793829125</v>
      </c>
      <c r="F65911" s="11">
        <v>60.286238223850226</v>
      </c>
      <c r="G65911" s="11">
        <v>81244.75733239192</v>
      </c>
      <c r="H65911" s="11">
        <v>81337</v>
      </c>
      <c r="I65911" s="12">
        <v>54.757078184225037</v>
      </c>
    </row>
    <row r="65912" spans="1:9" x14ac:dyDescent="0.25">
      <c r="A65912">
        <f t="shared" si="1030"/>
        <v>1318.2000000000005</v>
      </c>
      <c r="B65912" s="7">
        <v>1318.0800000000006</v>
      </c>
      <c r="C65912" s="8"/>
      <c r="D65912" s="8">
        <v>60.162792883741929</v>
      </c>
      <c r="E65912" s="8">
        <v>60.176471064499772</v>
      </c>
      <c r="F65912" s="8">
        <v>60.286235508696471</v>
      </c>
      <c r="G65912" s="8">
        <v>81244.767828587181</v>
      </c>
      <c r="H65912" s="8">
        <v>81337</v>
      </c>
      <c r="I65912" s="9">
        <v>54.734896882867382</v>
      </c>
    </row>
    <row r="65913" spans="1:9" x14ac:dyDescent="0.25">
      <c r="A65913">
        <f t="shared" si="1030"/>
        <v>1318.2200000000005</v>
      </c>
      <c r="B65913" s="10">
        <v>1318.1000000000006</v>
      </c>
      <c r="C65913" s="11"/>
      <c r="D65913" s="11">
        <v>60.162795696735401</v>
      </c>
      <c r="E65913" s="11">
        <v>60.17646833589221</v>
      </c>
      <c r="F65913" s="11">
        <v>60.286232794260499</v>
      </c>
      <c r="G65913" s="11">
        <v>81244.778321000646</v>
      </c>
      <c r="H65913" s="11">
        <v>81337</v>
      </c>
      <c r="I65913" s="12">
        <v>54.712723031372924</v>
      </c>
    </row>
    <row r="65914" spans="1:9" x14ac:dyDescent="0.25">
      <c r="A65914">
        <f t="shared" si="1030"/>
        <v>1318.2400000000005</v>
      </c>
      <c r="B65914" s="7">
        <v>1318.1200000000006</v>
      </c>
      <c r="C65914" s="8"/>
      <c r="D65914" s="8">
        <v>60.162798508589212</v>
      </c>
      <c r="E65914" s="8">
        <v>60.176505391439285</v>
      </c>
      <c r="F65914" s="8">
        <v>60.286230080542332</v>
      </c>
      <c r="G65914" s="8">
        <v>81244.788810439757</v>
      </c>
      <c r="H65914" s="8">
        <v>79189</v>
      </c>
      <c r="I65914" s="9">
        <v>54.690556627253919</v>
      </c>
    </row>
    <row r="65915" spans="1:9" x14ac:dyDescent="0.25">
      <c r="A65915">
        <f t="shared" si="1030"/>
        <v>1318.2600000000004</v>
      </c>
      <c r="B65915" s="10">
        <v>1318.1400000000006</v>
      </c>
      <c r="C65915" s="11"/>
      <c r="D65915" s="11">
        <v>60.162801327485425</v>
      </c>
      <c r="E65915" s="11">
        <v>60.176502114315717</v>
      </c>
      <c r="F65915" s="11">
        <v>60.286257693399442</v>
      </c>
      <c r="G65915" s="11">
        <v>81215.352637710384</v>
      </c>
      <c r="H65915" s="11">
        <v>81337</v>
      </c>
      <c r="I65915" s="12">
        <v>54.827531400305496</v>
      </c>
    </row>
    <row r="65916" spans="1:9" x14ac:dyDescent="0.25">
      <c r="A65916">
        <f t="shared" si="1030"/>
        <v>1318.2800000000004</v>
      </c>
      <c r="B65916" s="7">
        <v>1318.1600000000005</v>
      </c>
      <c r="C65916" s="8"/>
      <c r="D65916" s="8">
        <v>60.162804145127964</v>
      </c>
      <c r="E65916" s="8">
        <v>60.176499261190656</v>
      </c>
      <c r="F65916" s="8">
        <v>60.28626164244956</v>
      </c>
      <c r="G65916" s="8">
        <v>81238.216595627571</v>
      </c>
      <c r="H65916" s="8">
        <v>81337</v>
      </c>
      <c r="I65916" s="9">
        <v>54.803147321157141</v>
      </c>
    </row>
    <row r="65917" spans="1:9" x14ac:dyDescent="0.25">
      <c r="A65917">
        <f t="shared" si="1030"/>
        <v>1318.3000000000004</v>
      </c>
      <c r="B65917" s="10">
        <v>1318.1800000000005</v>
      </c>
      <c r="C65917" s="11"/>
      <c r="D65917" s="11">
        <v>60.162806961604275</v>
      </c>
      <c r="E65917" s="11">
        <v>60.176496501844724</v>
      </c>
      <c r="F65917" s="11">
        <v>60.286260389621361</v>
      </c>
      <c r="G65917" s="11">
        <v>81243.251388258184</v>
      </c>
      <c r="H65917" s="11">
        <v>81337</v>
      </c>
      <c r="I65917" s="12">
        <v>54.780464250772582</v>
      </c>
    </row>
    <row r="65918" spans="1:9" x14ac:dyDescent="0.25">
      <c r="A65918">
        <f t="shared" si="1030"/>
        <v>1318.3200000000006</v>
      </c>
      <c r="B65918" s="7">
        <v>1318.2000000000007</v>
      </c>
      <c r="C65918" s="8"/>
      <c r="D65918" s="8">
        <v>60.162809776933884</v>
      </c>
      <c r="E65918" s="8">
        <v>60.176493763679694</v>
      </c>
      <c r="F65918" s="8">
        <v>60.286257993731745</v>
      </c>
      <c r="G65918" s="8">
        <v>81244.366473382368</v>
      </c>
      <c r="H65918" s="8">
        <v>81337</v>
      </c>
      <c r="I65918" s="9">
        <v>54.758160961797145</v>
      </c>
    </row>
    <row r="65919" spans="1:9" x14ac:dyDescent="0.25">
      <c r="A65919">
        <f t="shared" si="1030"/>
        <v>1318.3400000000006</v>
      </c>
      <c r="B65919" s="10">
        <v>1318.2200000000007</v>
      </c>
      <c r="C65919" s="11"/>
      <c r="D65919" s="11">
        <v>60.162812591121387</v>
      </c>
      <c r="E65919" s="11">
        <v>60.176491030734823</v>
      </c>
      <c r="F65919" s="11">
        <v>60.286255347103115</v>
      </c>
      <c r="G65919" s="11">
        <v>81244.619816718303</v>
      </c>
      <c r="H65919" s="11">
        <v>81337</v>
      </c>
      <c r="I65919" s="12">
        <v>54.735946983228132</v>
      </c>
    </row>
    <row r="65920" spans="1:9" x14ac:dyDescent="0.25">
      <c r="A65920">
        <f t="shared" si="1030"/>
        <v>1318.3600000000006</v>
      </c>
      <c r="B65920" s="7">
        <v>1318.2400000000007</v>
      </c>
      <c r="C65920" s="8"/>
      <c r="D65920" s="8">
        <v>60.1628154041681</v>
      </c>
      <c r="E65920" s="8">
        <v>60.17648829950101</v>
      </c>
      <c r="F65920" s="8">
        <v>60.286252645910544</v>
      </c>
      <c r="G65920" s="8">
        <v>81244.683705747506</v>
      </c>
      <c r="H65920" s="8">
        <v>81337</v>
      </c>
      <c r="I65920" s="9">
        <v>54.713758453729888</v>
      </c>
    </row>
    <row r="65921" spans="1:9" x14ac:dyDescent="0.25">
      <c r="A65921">
        <f t="shared" si="1030"/>
        <v>1318.3800000000006</v>
      </c>
      <c r="B65921" s="10">
        <v>1318.2600000000007</v>
      </c>
      <c r="C65921" s="11"/>
      <c r="D65921" s="11">
        <v>60.162818216074591</v>
      </c>
      <c r="E65921" s="11">
        <v>60.176485569206605</v>
      </c>
      <c r="F65921" s="11">
        <v>60.286249933282548</v>
      </c>
      <c r="G65921" s="11">
        <v>81244.705941492313</v>
      </c>
      <c r="H65921" s="11">
        <v>81337</v>
      </c>
      <c r="I65921" s="12">
        <v>54.691581331637096</v>
      </c>
    </row>
    <row r="65922" spans="1:9" x14ac:dyDescent="0.25">
      <c r="A65922">
        <f t="shared" si="1030"/>
        <v>1318.4000000000005</v>
      </c>
      <c r="B65922" s="7">
        <v>1318.2800000000007</v>
      </c>
      <c r="C65922" s="8"/>
      <c r="D65922" s="8">
        <v>60.162821026841307</v>
      </c>
      <c r="E65922" s="8">
        <v>60.176482839681796</v>
      </c>
      <c r="F65922" s="8">
        <v>60.286247218700666</v>
      </c>
      <c r="G65922" s="8">
        <v>81244.719017704498</v>
      </c>
      <c r="H65922" s="8">
        <v>81337</v>
      </c>
      <c r="I65922" s="9">
        <v>54.669412528037213</v>
      </c>
    </row>
    <row r="65923" spans="1:9" x14ac:dyDescent="0.25">
      <c r="A65923">
        <f t="shared" si="1030"/>
        <v>1318.4200000000005</v>
      </c>
      <c r="B65923" s="10">
        <v>1318.3000000000006</v>
      </c>
      <c r="C65923" s="11"/>
      <c r="D65923" s="11">
        <v>60.162823836468625</v>
      </c>
      <c r="E65923" s="11">
        <v>60.176480110889074</v>
      </c>
      <c r="F65923" s="11">
        <v>60.286244504249225</v>
      </c>
      <c r="G65923" s="11">
        <v>81244.73007806926</v>
      </c>
      <c r="H65923" s="11">
        <v>81337</v>
      </c>
      <c r="I65923" s="12">
        <v>54.64725136195851</v>
      </c>
    </row>
    <row r="65924" spans="1:9" x14ac:dyDescent="0.25">
      <c r="A65924">
        <f t="shared" si="1030"/>
        <v>1318.4400000000005</v>
      </c>
      <c r="B65924" s="7">
        <v>1318.3200000000006</v>
      </c>
      <c r="C65924" s="8"/>
      <c r="D65924" s="8">
        <v>60.162826644956937</v>
      </c>
      <c r="E65924" s="8">
        <v>60.176477382820032</v>
      </c>
      <c r="F65924" s="8">
        <v>60.286241790386299</v>
      </c>
      <c r="G65924" s="8">
        <v>81244.740693111773</v>
      </c>
      <c r="H65924" s="8">
        <v>81337</v>
      </c>
      <c r="I65924" s="9">
        <v>54.625097681810729</v>
      </c>
    </row>
    <row r="65925" spans="1:9" x14ac:dyDescent="0.25">
      <c r="A65925">
        <f t="shared" si="1030"/>
        <v>1318.4600000000005</v>
      </c>
      <c r="B65925" s="10">
        <v>1318.3400000000006</v>
      </c>
      <c r="C65925" s="11"/>
      <c r="D65925" s="11">
        <v>60.162829452306624</v>
      </c>
      <c r="E65925" s="11">
        <v>60.176474655472646</v>
      </c>
      <c r="F65925" s="11">
        <v>60.286239077212421</v>
      </c>
      <c r="G65925" s="11">
        <v>81244.751208109432</v>
      </c>
      <c r="H65925" s="11">
        <v>81337</v>
      </c>
      <c r="I65925" s="12">
        <v>54.602951452387593</v>
      </c>
    </row>
    <row r="65926" spans="1:9" x14ac:dyDescent="0.25">
      <c r="A65926">
        <f t="shared" si="1030"/>
        <v>1318.4800000000005</v>
      </c>
      <c r="B65926" s="7">
        <v>1318.3600000000006</v>
      </c>
      <c r="C65926" s="8"/>
      <c r="D65926" s="8">
        <v>60.162832258518073</v>
      </c>
      <c r="E65926" s="8">
        <v>60.17647192884629</v>
      </c>
      <c r="F65926" s="8">
        <v>60.28623636474952</v>
      </c>
      <c r="G65926" s="8">
        <v>81244.761698971401</v>
      </c>
      <c r="H65926" s="8">
        <v>81337</v>
      </c>
      <c r="I65926" s="9">
        <v>54.580812664070223</v>
      </c>
    </row>
    <row r="65927" spans="1:9" x14ac:dyDescent="0.25">
      <c r="A65927">
        <f t="shared" si="1030"/>
        <v>1318.5000000000005</v>
      </c>
      <c r="B65927" s="10">
        <v>1318.3800000000006</v>
      </c>
      <c r="C65927" s="11"/>
      <c r="D65927" s="11">
        <v>60.162835063591665</v>
      </c>
      <c r="E65927" s="11">
        <v>60.176469202940666</v>
      </c>
      <c r="F65927" s="11">
        <v>60.286233653002242</v>
      </c>
      <c r="G65927" s="11">
        <v>81244.77218238682</v>
      </c>
      <c r="H65927" s="11">
        <v>81337</v>
      </c>
      <c r="I65927" s="12">
        <v>54.558681312865701</v>
      </c>
    </row>
    <row r="65928" spans="1:9" x14ac:dyDescent="0.25">
      <c r="A65928">
        <f t="shared" si="1030"/>
        <v>1318.5200000000004</v>
      </c>
      <c r="B65928" s="7">
        <v>1318.4000000000005</v>
      </c>
      <c r="C65928" s="8"/>
      <c r="D65928" s="8">
        <v>60.162837867527777</v>
      </c>
      <c r="E65928" s="8">
        <v>60.176506261189573</v>
      </c>
      <c r="F65928" s="8">
        <v>60.286230941971446</v>
      </c>
      <c r="G65928" s="8">
        <v>81244.782662025391</v>
      </c>
      <c r="H65928" s="8">
        <v>79189</v>
      </c>
      <c r="I65928" s="9">
        <v>54.536557396018551</v>
      </c>
    </row>
    <row r="65929" spans="1:9" x14ac:dyDescent="0.25">
      <c r="A65929">
        <f t="shared" si="1030"/>
        <v>1318.5400000000004</v>
      </c>
      <c r="B65929" s="10">
        <v>1318.4200000000005</v>
      </c>
      <c r="C65929" s="11"/>
      <c r="D65929" s="11">
        <v>60.162840678508474</v>
      </c>
      <c r="E65929" s="11">
        <v>60.176502986765755</v>
      </c>
      <c r="F65929" s="11">
        <v>60.286258557515545</v>
      </c>
      <c r="G65929" s="11">
        <v>81215.346478596446</v>
      </c>
      <c r="H65929" s="11">
        <v>81337</v>
      </c>
      <c r="I65929" s="12">
        <v>54.673574647190705</v>
      </c>
    </row>
    <row r="65930" spans="1:9" x14ac:dyDescent="0.25">
      <c r="A65930">
        <f t="shared" ref="A65930:A65993" si="1031">B65930+$A$8</f>
        <v>1318.5600000000004</v>
      </c>
      <c r="B65930" s="7">
        <v>1318.4400000000005</v>
      </c>
      <c r="C65930" s="8"/>
      <c r="D65930" s="8">
        <v>60.162843488237684</v>
      </c>
      <c r="E65930" s="8">
        <v>60.176500136339364</v>
      </c>
      <c r="F65930" s="8">
        <v>60.286262509250982</v>
      </c>
      <c r="G65930" s="8">
        <v>81238.21042706829</v>
      </c>
      <c r="H65930" s="8">
        <v>81337</v>
      </c>
      <c r="I65930" s="9">
        <v>54.649233029102795</v>
      </c>
    </row>
    <row r="65931" spans="1:9" x14ac:dyDescent="0.25">
      <c r="A65931">
        <f t="shared" si="1031"/>
        <v>1318.5800000000006</v>
      </c>
      <c r="B65931" s="10">
        <v>1318.4600000000007</v>
      </c>
      <c r="C65931" s="11"/>
      <c r="D65931" s="11">
        <v>60.162846296802847</v>
      </c>
      <c r="E65931" s="11">
        <v>60.176497379691021</v>
      </c>
      <c r="F65931" s="11">
        <v>60.28626125910688</v>
      </c>
      <c r="G65931" s="11">
        <v>81243.245209809655</v>
      </c>
      <c r="H65931" s="11">
        <v>81337</v>
      </c>
      <c r="I65931" s="12">
        <v>54.626592406738993</v>
      </c>
    </row>
    <row r="65932" spans="1:9" x14ac:dyDescent="0.25">
      <c r="A65932">
        <f t="shared" si="1031"/>
        <v>1318.6000000000006</v>
      </c>
      <c r="B65932" s="7">
        <v>1318.4800000000007</v>
      </c>
      <c r="C65932" s="8"/>
      <c r="D65932" s="8">
        <v>60.16284910422349</v>
      </c>
      <c r="E65932" s="8">
        <v>60.176494644222494</v>
      </c>
      <c r="F65932" s="8">
        <v>60.286258865900258</v>
      </c>
      <c r="G65932" s="8">
        <v>81244.360284950177</v>
      </c>
      <c r="H65932" s="8">
        <v>81337</v>
      </c>
      <c r="I65932" s="9">
        <v>54.604331552715585</v>
      </c>
    </row>
    <row r="65933" spans="1:9" x14ac:dyDescent="0.25">
      <c r="A65933">
        <f t="shared" si="1031"/>
        <v>1318.6200000000006</v>
      </c>
      <c r="B65933" s="10">
        <v>1318.5000000000007</v>
      </c>
      <c r="C65933" s="11"/>
      <c r="D65933" s="11">
        <v>60.162851910504209</v>
      </c>
      <c r="E65933" s="11">
        <v>60.176491913973045</v>
      </c>
      <c r="F65933" s="11">
        <v>60.286256221953529</v>
      </c>
      <c r="G65933" s="11">
        <v>81244.613618284915</v>
      </c>
      <c r="H65933" s="11">
        <v>81337</v>
      </c>
      <c r="I65933" s="12">
        <v>54.582159996026725</v>
      </c>
    </row>
    <row r="65934" spans="1:9" x14ac:dyDescent="0.25">
      <c r="A65934">
        <f t="shared" si="1031"/>
        <v>1318.6400000000006</v>
      </c>
      <c r="B65934" s="7">
        <v>1318.5200000000007</v>
      </c>
      <c r="C65934" s="8"/>
      <c r="D65934" s="8">
        <v>60.162854715646311</v>
      </c>
      <c r="E65934" s="8">
        <v>60.17648918543356</v>
      </c>
      <c r="F65934" s="8">
        <v>60.286253523441779</v>
      </c>
      <c r="G65934" s="8">
        <v>81244.677497312252</v>
      </c>
      <c r="H65934" s="8">
        <v>81337</v>
      </c>
      <c r="I65934" s="9">
        <v>54.56001387533928</v>
      </c>
    </row>
    <row r="65935" spans="1:9" x14ac:dyDescent="0.25">
      <c r="A65935">
        <f t="shared" si="1031"/>
        <v>1318.6600000000005</v>
      </c>
      <c r="B65935" s="10">
        <v>1318.5400000000006</v>
      </c>
      <c r="C65935" s="11"/>
      <c r="D65935" s="11">
        <v>60.16285751965038</v>
      </c>
      <c r="E65935" s="11">
        <v>60.176486457832397</v>
      </c>
      <c r="F65935" s="11">
        <v>60.286250813493524</v>
      </c>
      <c r="G65935" s="11">
        <v>81244.699723058249</v>
      </c>
      <c r="H65935" s="11">
        <v>81337</v>
      </c>
      <c r="I65935" s="12">
        <v>54.537879148991735</v>
      </c>
    </row>
    <row r="65936" spans="1:9" x14ac:dyDescent="0.25">
      <c r="A65936">
        <f t="shared" si="1031"/>
        <v>1318.6800000000005</v>
      </c>
      <c r="B65936" s="7">
        <v>1318.5600000000006</v>
      </c>
      <c r="C65936" s="8"/>
      <c r="D65936" s="8">
        <v>60.162860322516842</v>
      </c>
      <c r="E65936" s="8">
        <v>60.176483730999749</v>
      </c>
      <c r="F65936" s="8">
        <v>60.286248101590303</v>
      </c>
      <c r="G65936" s="8">
        <v>81244.71278927548</v>
      </c>
      <c r="H65936" s="8">
        <v>81337</v>
      </c>
      <c r="I65936" s="9">
        <v>54.515752728075626</v>
      </c>
    </row>
    <row r="65937" spans="1:9" x14ac:dyDescent="0.25">
      <c r="A65937">
        <f t="shared" si="1031"/>
        <v>1318.7000000000005</v>
      </c>
      <c r="B65937" s="10">
        <v>1318.5800000000006</v>
      </c>
      <c r="C65937" s="11"/>
      <c r="D65937" s="11">
        <v>60.162863124246094</v>
      </c>
      <c r="E65937" s="11">
        <v>60.176481004898108</v>
      </c>
      <c r="F65937" s="11">
        <v>60.28624538981645</v>
      </c>
      <c r="G65937" s="11">
        <v>81244.723839649349</v>
      </c>
      <c r="H65937" s="11">
        <v>81337</v>
      </c>
      <c r="I65937" s="12">
        <v>54.493633931623378</v>
      </c>
    </row>
    <row r="65938" spans="1:9" x14ac:dyDescent="0.25">
      <c r="A65938">
        <f t="shared" si="1031"/>
        <v>1318.7200000000005</v>
      </c>
      <c r="B65938" s="7">
        <v>1318.6000000000006</v>
      </c>
      <c r="C65938" s="8"/>
      <c r="D65938" s="8">
        <v>60.162865924838513</v>
      </c>
      <c r="E65938" s="8">
        <v>60.176478279519053</v>
      </c>
      <c r="F65938" s="8">
        <v>60.286242678630025</v>
      </c>
      <c r="G65938" s="8">
        <v>81244.734444705056</v>
      </c>
      <c r="H65938" s="8">
        <v>81337</v>
      </c>
      <c r="I65938" s="9">
        <v>54.471522608048801</v>
      </c>
    </row>
    <row r="65939" spans="1:9" x14ac:dyDescent="0.25">
      <c r="A65939">
        <f t="shared" si="1031"/>
        <v>1318.7400000000005</v>
      </c>
      <c r="B65939" s="10">
        <v>1318.6200000000006</v>
      </c>
      <c r="C65939" s="11"/>
      <c r="D65939" s="11">
        <v>60.162868724294491</v>
      </c>
      <c r="E65939" s="11">
        <v>60.176475554860573</v>
      </c>
      <c r="F65939" s="11">
        <v>60.286239968131575</v>
      </c>
      <c r="G65939" s="11">
        <v>81244.74494972</v>
      </c>
      <c r="H65939" s="11">
        <v>81337</v>
      </c>
      <c r="I65939" s="12">
        <v>54.449418722149801</v>
      </c>
    </row>
    <row r="65940" spans="1:9" x14ac:dyDescent="0.25">
      <c r="A65940">
        <f t="shared" si="1031"/>
        <v>1318.7600000000004</v>
      </c>
      <c r="B65940" s="7">
        <v>1318.6400000000006</v>
      </c>
      <c r="C65940" s="8"/>
      <c r="D65940" s="8">
        <v>60.162871522614402</v>
      </c>
      <c r="E65940" s="8">
        <v>60.176472830922037</v>
      </c>
      <c r="F65940" s="8">
        <v>60.286237258343014</v>
      </c>
      <c r="G65940" s="8">
        <v>81244.755430603342</v>
      </c>
      <c r="H65940" s="8">
        <v>81337</v>
      </c>
      <c r="I65940" s="9">
        <v>54.427322264311627</v>
      </c>
    </row>
    <row r="65941" spans="1:9" x14ac:dyDescent="0.25">
      <c r="A65941">
        <f t="shared" si="1031"/>
        <v>1318.7800000000004</v>
      </c>
      <c r="B65941" s="10">
        <v>1318.6600000000005</v>
      </c>
      <c r="C65941" s="11"/>
      <c r="D65941" s="11">
        <v>60.162874319798632</v>
      </c>
      <c r="E65941" s="11">
        <v>60.176470107703153</v>
      </c>
      <c r="F65941" s="11">
        <v>60.286234549269004</v>
      </c>
      <c r="G65941" s="11">
        <v>81244.765904044223</v>
      </c>
      <c r="H65941" s="11">
        <v>81337</v>
      </c>
      <c r="I65941" s="12">
        <v>54.405233230545498</v>
      </c>
    </row>
    <row r="65942" spans="1:9" x14ac:dyDescent="0.25">
      <c r="A65942">
        <f t="shared" si="1031"/>
        <v>1318.8000000000004</v>
      </c>
      <c r="B65942" s="7">
        <v>1318.6800000000005</v>
      </c>
      <c r="C65942" s="8"/>
      <c r="D65942" s="8">
        <v>60.162877115847557</v>
      </c>
      <c r="E65942" s="8">
        <v>60.176507168638743</v>
      </c>
      <c r="F65942" s="8">
        <v>60.286231840910403</v>
      </c>
      <c r="G65942" s="8">
        <v>81244.776373712361</v>
      </c>
      <c r="H65942" s="8">
        <v>79189</v>
      </c>
      <c r="I65942" s="9">
        <v>54.383151618100072</v>
      </c>
    </row>
    <row r="65943" spans="1:9" x14ac:dyDescent="0.25">
      <c r="A65943">
        <f t="shared" si="1031"/>
        <v>1318.8200000000006</v>
      </c>
      <c r="B65943" s="10">
        <v>1318.7000000000007</v>
      </c>
      <c r="C65943" s="11"/>
      <c r="D65943" s="11">
        <v>60.162879918943247</v>
      </c>
      <c r="E65943" s="11">
        <v>60.176503896899476</v>
      </c>
      <c r="F65943" s="11">
        <v>60.286259459126398</v>
      </c>
      <c r="G65943" s="11">
        <v>81215.340179559673</v>
      </c>
      <c r="H65943" s="11">
        <v>81337</v>
      </c>
      <c r="I65943" s="12">
        <v>54.520211164734476</v>
      </c>
    </row>
    <row r="65944" spans="1:9" x14ac:dyDescent="0.25">
      <c r="A65944">
        <f t="shared" si="1031"/>
        <v>1318.8400000000006</v>
      </c>
      <c r="B65944" s="7">
        <v>1318.7200000000007</v>
      </c>
      <c r="C65944" s="8"/>
      <c r="D65944" s="8">
        <v>60.162882720789611</v>
      </c>
      <c r="E65944" s="8">
        <v>60.176501049156577</v>
      </c>
      <c r="F65944" s="8">
        <v>60.286263413532041</v>
      </c>
      <c r="G65944" s="8">
        <v>81238.204118657071</v>
      </c>
      <c r="H65944" s="8">
        <v>81337</v>
      </c>
      <c r="I65944" s="9">
        <v>54.495911824929955</v>
      </c>
    </row>
    <row r="65945" spans="1:9" x14ac:dyDescent="0.25">
      <c r="A65945">
        <f t="shared" si="1031"/>
        <v>1318.8600000000006</v>
      </c>
      <c r="B65945" s="10">
        <v>1318.7400000000007</v>
      </c>
      <c r="C65945" s="11"/>
      <c r="D65945" s="11">
        <v>60.162885521474109</v>
      </c>
      <c r="E65945" s="11">
        <v>60.176498295190648</v>
      </c>
      <c r="F65945" s="11">
        <v>60.286262166056936</v>
      </c>
      <c r="G65945" s="11">
        <v>81243.238891569476</v>
      </c>
      <c r="H65945" s="11">
        <v>81337</v>
      </c>
      <c r="I65945" s="12">
        <v>54.473313467868849</v>
      </c>
    </row>
    <row r="65946" spans="1:9" x14ac:dyDescent="0.25">
      <c r="A65946">
        <f t="shared" si="1031"/>
        <v>1318.8800000000006</v>
      </c>
      <c r="B65946" s="7">
        <v>1318.7600000000007</v>
      </c>
      <c r="C65946" s="8"/>
      <c r="D65946" s="8">
        <v>60.162888321016261</v>
      </c>
      <c r="E65946" s="8">
        <v>60.176495562403446</v>
      </c>
      <c r="F65946" s="8">
        <v>60.286259775518204</v>
      </c>
      <c r="G65946" s="8">
        <v>81244.35395678434</v>
      </c>
      <c r="H65946" s="8">
        <v>81337</v>
      </c>
      <c r="I65946" s="9">
        <v>54.451094866137566</v>
      </c>
    </row>
    <row r="65947" spans="1:9" x14ac:dyDescent="0.25">
      <c r="A65947">
        <f t="shared" si="1031"/>
        <v>1318.9000000000005</v>
      </c>
      <c r="B65947" s="10">
        <v>1318.7800000000007</v>
      </c>
      <c r="C65947" s="11"/>
      <c r="D65947" s="11">
        <v>60.162891119420664</v>
      </c>
      <c r="E65947" s="11">
        <v>60.176492834834235</v>
      </c>
      <c r="F65947" s="11">
        <v>60.286257134238291</v>
      </c>
      <c r="G65947" s="11">
        <v>81244.607280175303</v>
      </c>
      <c r="H65947" s="11">
        <v>81337</v>
      </c>
      <c r="I65947" s="12">
        <v>54.42896554872695</v>
      </c>
    </row>
    <row r="65948" spans="1:9" x14ac:dyDescent="0.25">
      <c r="A65948">
        <f t="shared" si="1031"/>
        <v>1318.9200000000005</v>
      </c>
      <c r="B65948" s="7">
        <v>1318.8000000000006</v>
      </c>
      <c r="C65948" s="8"/>
      <c r="D65948" s="8">
        <v>60.16289391668861</v>
      </c>
      <c r="E65948" s="8">
        <v>60.176490108973915</v>
      </c>
      <c r="F65948" s="8">
        <v>60.28625443839227</v>
      </c>
      <c r="G65948" s="8">
        <v>81244.671149258094</v>
      </c>
      <c r="H65948" s="8">
        <v>81337</v>
      </c>
      <c r="I65948" s="9">
        <v>54.406861654306361</v>
      </c>
    </row>
    <row r="65949" spans="1:9" x14ac:dyDescent="0.25">
      <c r="A65949">
        <f t="shared" si="1031"/>
        <v>1318.9400000000005</v>
      </c>
      <c r="B65949" s="10">
        <v>1318.8200000000006</v>
      </c>
      <c r="C65949" s="11"/>
      <c r="D65949" s="11">
        <v>60.162896712820704</v>
      </c>
      <c r="E65949" s="11">
        <v>60.176487384050844</v>
      </c>
      <c r="F65949" s="11">
        <v>60.286251731108671</v>
      </c>
      <c r="G65949" s="11">
        <v>81244.693365062558</v>
      </c>
      <c r="H65949" s="11">
        <v>81337</v>
      </c>
      <c r="I65949" s="12">
        <v>54.384769141218023</v>
      </c>
    </row>
    <row r="65950" spans="1:9" x14ac:dyDescent="0.25">
      <c r="A65950">
        <f t="shared" si="1031"/>
        <v>1318.9600000000005</v>
      </c>
      <c r="B65950" s="7">
        <v>1318.8400000000006</v>
      </c>
      <c r="C65950" s="8"/>
      <c r="D65950" s="8">
        <v>60.162899507817357</v>
      </c>
      <c r="E65950" s="8">
        <v>60.176484659895195</v>
      </c>
      <c r="F65950" s="8">
        <v>60.28624902186904</v>
      </c>
      <c r="G65950" s="8">
        <v>81244.706421342082</v>
      </c>
      <c r="H65950" s="8">
        <v>81337</v>
      </c>
      <c r="I65950" s="9">
        <v>54.362684920557541</v>
      </c>
    </row>
    <row r="65951" spans="1:9" x14ac:dyDescent="0.25">
      <c r="A65951">
        <f t="shared" si="1031"/>
        <v>1318.9800000000005</v>
      </c>
      <c r="B65951" s="10">
        <v>1318.8600000000006</v>
      </c>
      <c r="C65951" s="11"/>
      <c r="D65951" s="11">
        <v>60.162902301678969</v>
      </c>
      <c r="E65951" s="11">
        <v>60.176481936469479</v>
      </c>
      <c r="F65951" s="11">
        <v>60.28624631275769</v>
      </c>
      <c r="G65951" s="11">
        <v>81244.717461782289</v>
      </c>
      <c r="H65951" s="11">
        <v>81337</v>
      </c>
      <c r="I65951" s="12">
        <v>54.340608311361407</v>
      </c>
    </row>
    <row r="65952" spans="1:9" x14ac:dyDescent="0.25">
      <c r="A65952">
        <f t="shared" si="1031"/>
        <v>1319.0000000000005</v>
      </c>
      <c r="B65952" s="7">
        <v>1318.8800000000006</v>
      </c>
      <c r="C65952" s="8"/>
      <c r="D65952" s="8">
        <v>60.162905094405914</v>
      </c>
      <c r="E65952" s="8">
        <v>60.176479213765269</v>
      </c>
      <c r="F65952" s="8">
        <v>60.286243604232702</v>
      </c>
      <c r="G65952" s="8">
        <v>81244.728056908396</v>
      </c>
      <c r="H65952" s="8">
        <v>81337</v>
      </c>
      <c r="I65952" s="9">
        <v>54.3185391620476</v>
      </c>
    </row>
    <row r="65953" spans="1:9" x14ac:dyDescent="0.25">
      <c r="A65953">
        <f t="shared" si="1031"/>
        <v>1319.0200000000004</v>
      </c>
      <c r="B65953" s="10">
        <v>1318.9000000000005</v>
      </c>
      <c r="C65953" s="11"/>
      <c r="D65953" s="11">
        <v>60.162907885998585</v>
      </c>
      <c r="E65953" s="11">
        <v>60.176476491780548</v>
      </c>
      <c r="F65953" s="11">
        <v>60.286240896394609</v>
      </c>
      <c r="G65953" s="11">
        <v>81244.738551997812</v>
      </c>
      <c r="H65953" s="11">
        <v>81337</v>
      </c>
      <c r="I65953" s="12">
        <v>54.296477437418098</v>
      </c>
    </row>
    <row r="65954" spans="1:9" x14ac:dyDescent="0.25">
      <c r="A65954">
        <f t="shared" si="1031"/>
        <v>1319.0400000000004</v>
      </c>
      <c r="B65954" s="7">
        <v>1318.9200000000005</v>
      </c>
      <c r="C65954" s="8"/>
      <c r="D65954" s="8">
        <v>60.162910676457358</v>
      </c>
      <c r="E65954" s="8">
        <v>60.176473770514704</v>
      </c>
      <c r="F65954" s="8">
        <v>60.28623818926534</v>
      </c>
      <c r="G65954" s="8">
        <v>81244.749022959702</v>
      </c>
      <c r="H65954" s="8">
        <v>81337</v>
      </c>
      <c r="I65954" s="9">
        <v>54.27442312786232</v>
      </c>
    </row>
    <row r="65955" spans="1:9" x14ac:dyDescent="0.25">
      <c r="A65955">
        <f t="shared" si="1031"/>
        <v>1319.0600000000004</v>
      </c>
      <c r="B65955" s="10">
        <v>1318.9400000000005</v>
      </c>
      <c r="C65955" s="11"/>
      <c r="D65955" s="11">
        <v>60.162913465782616</v>
      </c>
      <c r="E65955" s="11">
        <v>60.176471049967432</v>
      </c>
      <c r="F65955" s="11">
        <v>60.286235482849548</v>
      </c>
      <c r="G65955" s="11">
        <v>81244.759486483206</v>
      </c>
      <c r="H65955" s="11">
        <v>81337</v>
      </c>
      <c r="I65955" s="12">
        <v>54.252376229395594</v>
      </c>
    </row>
    <row r="65956" spans="1:9" x14ac:dyDescent="0.25">
      <c r="A65956">
        <f t="shared" si="1031"/>
        <v>1319.0800000000006</v>
      </c>
      <c r="B65956" s="7">
        <v>1318.9600000000007</v>
      </c>
      <c r="C65956" s="8"/>
      <c r="D65956" s="8">
        <v>60.162916253974736</v>
      </c>
      <c r="E65956" s="8">
        <v>60.176468330138491</v>
      </c>
      <c r="F65956" s="8">
        <v>60.286232777148086</v>
      </c>
      <c r="G65956" s="8">
        <v>81244.769946238026</v>
      </c>
      <c r="H65956" s="8">
        <v>81337</v>
      </c>
      <c r="I65956" s="9">
        <v>54.230336739270676</v>
      </c>
    </row>
    <row r="65957" spans="1:9" x14ac:dyDescent="0.25">
      <c r="A65957">
        <f t="shared" si="1031"/>
        <v>1319.1000000000006</v>
      </c>
      <c r="B65957" s="10">
        <v>1318.9800000000007</v>
      </c>
      <c r="C65957" s="11"/>
      <c r="D65957" s="11">
        <v>60.162919041034101</v>
      </c>
      <c r="E65957" s="11">
        <v>60.176505394460698</v>
      </c>
      <c r="F65957" s="11">
        <v>60.286230072160969</v>
      </c>
      <c r="G65957" s="11">
        <v>81244.780403031589</v>
      </c>
      <c r="H65957" s="11">
        <v>79189</v>
      </c>
      <c r="I65957" s="12">
        <v>54.208304655013016</v>
      </c>
    </row>
    <row r="65958" spans="1:9" x14ac:dyDescent="0.25">
      <c r="A65958">
        <f t="shared" si="1031"/>
        <v>1319.1200000000006</v>
      </c>
      <c r="B65958" s="7">
        <v>1319.0000000000007</v>
      </c>
      <c r="C65958" s="8"/>
      <c r="D65958" s="8">
        <v>60.162921835142775</v>
      </c>
      <c r="E65958" s="8">
        <v>60.176502126108808</v>
      </c>
      <c r="F65958" s="8">
        <v>60.286257693745689</v>
      </c>
      <c r="G65958" s="8">
        <v>81215.344197674596</v>
      </c>
      <c r="H65958" s="8">
        <v>81337</v>
      </c>
      <c r="I65958" s="9">
        <v>54.345413706404877</v>
      </c>
    </row>
    <row r="65959" spans="1:9" x14ac:dyDescent="0.25">
      <c r="A65959">
        <f t="shared" si="1031"/>
        <v>1319.1400000000006</v>
      </c>
      <c r="B65959" s="10">
        <v>1319.0200000000007</v>
      </c>
      <c r="C65959" s="11"/>
      <c r="D65959" s="11">
        <v>60.162924628004667</v>
      </c>
      <c r="E65959" s="11">
        <v>60.176499281751965</v>
      </c>
      <c r="F65959" s="11">
        <v>60.286261651519965</v>
      </c>
      <c r="G65959" s="11">
        <v>81238.208122968703</v>
      </c>
      <c r="H65959" s="11">
        <v>81337</v>
      </c>
      <c r="I65959" s="12">
        <v>54.321163864141347</v>
      </c>
    </row>
    <row r="65960" spans="1:9" x14ac:dyDescent="0.25">
      <c r="A65960">
        <f t="shared" si="1031"/>
        <v>1319.1600000000005</v>
      </c>
      <c r="B65960" s="7">
        <v>1319.0400000000006</v>
      </c>
      <c r="C65960" s="8"/>
      <c r="D65960" s="8">
        <v>60.162927419707238</v>
      </c>
      <c r="E65960" s="8">
        <v>60.176496531170777</v>
      </c>
      <c r="F65960" s="8">
        <v>60.286260407412477</v>
      </c>
      <c r="G65960" s="8">
        <v>81243.242882992228</v>
      </c>
      <c r="H65960" s="8">
        <v>81337</v>
      </c>
      <c r="I65960" s="9">
        <v>54.29861498917267</v>
      </c>
    </row>
    <row r="65961" spans="1:9" x14ac:dyDescent="0.25">
      <c r="A65961">
        <f t="shared" si="1031"/>
        <v>1319.1800000000005</v>
      </c>
      <c r="B65961" s="10">
        <v>1319.0600000000006</v>
      </c>
      <c r="C65961" s="11"/>
      <c r="D65961" s="11">
        <v>60.162930210270005</v>
      </c>
      <c r="E65961" s="11">
        <v>60.176493801767037</v>
      </c>
      <c r="F65961" s="11">
        <v>60.286258020240133</v>
      </c>
      <c r="G65961" s="11">
        <v>81244.357935523061</v>
      </c>
      <c r="H65961" s="11">
        <v>81337</v>
      </c>
      <c r="I65961" s="12">
        <v>54.276445854157529</v>
      </c>
    </row>
    <row r="65962" spans="1:9" x14ac:dyDescent="0.25">
      <c r="A65962">
        <f t="shared" si="1031"/>
        <v>1319.2000000000005</v>
      </c>
      <c r="B65962" s="7">
        <v>1319.0800000000006</v>
      </c>
      <c r="C65962" s="8"/>
      <c r="D65962" s="8">
        <v>60.162932999697567</v>
      </c>
      <c r="E65962" s="8">
        <v>60.176491077579989</v>
      </c>
      <c r="F65962" s="8">
        <v>60.286255382325329</v>
      </c>
      <c r="G65962" s="8">
        <v>81244.611246278859</v>
      </c>
      <c r="H65962" s="8">
        <v>81337</v>
      </c>
      <c r="I65962" s="9">
        <v>54.254365988106443</v>
      </c>
    </row>
    <row r="65963" spans="1:9" x14ac:dyDescent="0.25">
      <c r="A65963">
        <f t="shared" si="1031"/>
        <v>1319.2200000000005</v>
      </c>
      <c r="B65963" s="10">
        <v>1319.1000000000006</v>
      </c>
      <c r="C65963" s="11"/>
      <c r="D65963" s="11">
        <v>60.162935787991216</v>
      </c>
      <c r="E65963" s="11">
        <v>60.176488355100538</v>
      </c>
      <c r="F65963" s="11">
        <v>60.286252689843138</v>
      </c>
      <c r="G65963" s="11">
        <v>81244.675102741036</v>
      </c>
      <c r="H65963" s="11">
        <v>81337</v>
      </c>
      <c r="I65963" s="12">
        <v>54.232311529696901</v>
      </c>
    </row>
    <row r="65964" spans="1:9" x14ac:dyDescent="0.25">
      <c r="A65964">
        <f t="shared" si="1031"/>
        <v>1319.2400000000005</v>
      </c>
      <c r="B65964" s="7">
        <v>1319.1200000000006</v>
      </c>
      <c r="C65964" s="8"/>
      <c r="D65964" s="8">
        <v>60.16293857515155</v>
      </c>
      <c r="E65964" s="8">
        <v>60.176485633557036</v>
      </c>
      <c r="F65964" s="8">
        <v>60.286249985922076</v>
      </c>
      <c r="G65964" s="8">
        <v>81244.697305931899</v>
      </c>
      <c r="H65964" s="8">
        <v>81337</v>
      </c>
      <c r="I65964" s="9">
        <v>54.21026843727676</v>
      </c>
    </row>
    <row r="65965" spans="1:9" x14ac:dyDescent="0.25">
      <c r="A65965">
        <f t="shared" si="1031"/>
        <v>1319.2600000000004</v>
      </c>
      <c r="B65965" s="10">
        <v>1319.1400000000006</v>
      </c>
      <c r="C65965" s="11"/>
      <c r="D65965" s="11">
        <v>60.16294136117898</v>
      </c>
      <c r="E65965" s="11">
        <v>60.176482912779669</v>
      </c>
      <c r="F65965" s="11">
        <v>60.286247280043696</v>
      </c>
      <c r="G65965" s="11">
        <v>81244.710349603192</v>
      </c>
      <c r="H65965" s="11">
        <v>81337</v>
      </c>
      <c r="I65965" s="12">
        <v>54.188233621946637</v>
      </c>
    </row>
    <row r="65966" spans="1:9" x14ac:dyDescent="0.25">
      <c r="A65966">
        <f t="shared" si="1031"/>
        <v>1319.2800000000004</v>
      </c>
      <c r="B65966" s="7">
        <v>1319.1600000000005</v>
      </c>
      <c r="C65966" s="8"/>
      <c r="D65966" s="8">
        <v>60.162944146073912</v>
      </c>
      <c r="E65966" s="8">
        <v>60.176480192730942</v>
      </c>
      <c r="F65966" s="8">
        <v>60.286244574292319</v>
      </c>
      <c r="G65966" s="8">
        <v>81244.721377440132</v>
      </c>
      <c r="H65966" s="8">
        <v>81337</v>
      </c>
      <c r="I65966" s="9">
        <v>54.166206402747925</v>
      </c>
    </row>
    <row r="65967" spans="1:9" x14ac:dyDescent="0.25">
      <c r="A65967">
        <f t="shared" si="1031"/>
        <v>1319.3000000000004</v>
      </c>
      <c r="B65967" s="10">
        <v>1319.1800000000005</v>
      </c>
      <c r="C65967" s="11"/>
      <c r="D65967" s="11">
        <v>60.162946929836721</v>
      </c>
      <c r="E65967" s="11">
        <v>60.176477473402429</v>
      </c>
      <c r="F65967" s="11">
        <v>60.286241869126016</v>
      </c>
      <c r="G65967" s="11">
        <v>81244.731959967903</v>
      </c>
      <c r="H65967" s="11">
        <v>81337</v>
      </c>
      <c r="I65967" s="12">
        <v>54.144186628103498</v>
      </c>
    </row>
    <row r="65968" spans="1:9" x14ac:dyDescent="0.25">
      <c r="A65968">
        <f t="shared" si="1031"/>
        <v>1319.3200000000006</v>
      </c>
      <c r="B65968" s="7">
        <v>1319.2000000000007</v>
      </c>
      <c r="C65968" s="8"/>
      <c r="D65968" s="8">
        <v>60.162949712467793</v>
      </c>
      <c r="E65968" s="8">
        <v>60.17647475479211</v>
      </c>
      <c r="F65968" s="8">
        <v>60.286239164645316</v>
      </c>
      <c r="G65968" s="8">
        <v>81244.742442463859</v>
      </c>
      <c r="H65968" s="8">
        <v>81337</v>
      </c>
      <c r="I65968" s="9">
        <v>54.122174262820216</v>
      </c>
    </row>
    <row r="65969" spans="1:9" x14ac:dyDescent="0.25">
      <c r="A65969">
        <f t="shared" si="1031"/>
        <v>1319.3400000000006</v>
      </c>
      <c r="B65969" s="10">
        <v>1319.2200000000007</v>
      </c>
      <c r="C65969" s="11"/>
      <c r="D65969" s="11">
        <v>60.162952493967495</v>
      </c>
      <c r="E65969" s="11">
        <v>60.176472036899384</v>
      </c>
      <c r="F65969" s="11">
        <v>60.286236460872161</v>
      </c>
      <c r="G65969" s="11">
        <v>81244.752900837178</v>
      </c>
      <c r="H65969" s="11">
        <v>81337</v>
      </c>
      <c r="I65969" s="12">
        <v>54.100169297292346</v>
      </c>
    </row>
    <row r="65970" spans="1:9" x14ac:dyDescent="0.25">
      <c r="A65970">
        <f t="shared" si="1031"/>
        <v>1319.3600000000006</v>
      </c>
      <c r="B65970" s="7">
        <v>1319.2400000000007</v>
      </c>
      <c r="C65970" s="8"/>
      <c r="D65970" s="8">
        <v>60.162955274336227</v>
      </c>
      <c r="E65970" s="8">
        <v>60.176469319723928</v>
      </c>
      <c r="F65970" s="8">
        <v>60.286233757811189</v>
      </c>
      <c r="G65970" s="8">
        <v>81244.763351776986</v>
      </c>
      <c r="H65970" s="8">
        <v>81337</v>
      </c>
      <c r="I65970" s="9">
        <v>54.078171727540081</v>
      </c>
    </row>
    <row r="65971" spans="1:9" x14ac:dyDescent="0.25">
      <c r="A65971">
        <f t="shared" si="1031"/>
        <v>1319.3800000000006</v>
      </c>
      <c r="B65971" s="10">
        <v>1319.2600000000007</v>
      </c>
      <c r="C65971" s="11"/>
      <c r="D65971" s="11">
        <v>60.16295805357435</v>
      </c>
      <c r="E65971" s="11">
        <v>60.176506386699685</v>
      </c>
      <c r="F65971" s="11">
        <v>60.286231055463276</v>
      </c>
      <c r="G65971" s="11">
        <v>81244.773798953</v>
      </c>
      <c r="H65971" s="11">
        <v>79189</v>
      </c>
      <c r="I65971" s="12">
        <v>54.056181550821051</v>
      </c>
    </row>
    <row r="65972" spans="1:9" x14ac:dyDescent="0.25">
      <c r="A65972">
        <f t="shared" si="1031"/>
        <v>1319.4000000000005</v>
      </c>
      <c r="B65972" s="7">
        <v>1319.2800000000007</v>
      </c>
      <c r="C65972" s="8"/>
      <c r="D65972" s="8">
        <v>60.162960839863935</v>
      </c>
      <c r="E65972" s="8">
        <v>60.176503120999129</v>
      </c>
      <c r="F65972" s="8">
        <v>60.286258679686917</v>
      </c>
      <c r="G65972" s="8">
        <v>81215.337582976746</v>
      </c>
      <c r="H65972" s="8">
        <v>81337</v>
      </c>
      <c r="I65972" s="9">
        <v>54.193332501338631</v>
      </c>
    </row>
    <row r="65973" spans="1:9" x14ac:dyDescent="0.25">
      <c r="A65973">
        <f t="shared" si="1031"/>
        <v>1319.4200000000005</v>
      </c>
      <c r="B65973" s="10">
        <v>1319.3000000000006</v>
      </c>
      <c r="C65973" s="11"/>
      <c r="D65973" s="11">
        <v>60.162963624908905</v>
      </c>
      <c r="E65973" s="11">
        <v>60.176500279292561</v>
      </c>
      <c r="F65973" s="11">
        <v>60.286262640098386</v>
      </c>
      <c r="G65973" s="11">
        <v>81238.201499087983</v>
      </c>
      <c r="H65973" s="11">
        <v>81337</v>
      </c>
      <c r="I65973" s="12">
        <v>54.169124540762546</v>
      </c>
    </row>
    <row r="65974" spans="1:9" x14ac:dyDescent="0.25">
      <c r="A65974">
        <f t="shared" si="1031"/>
        <v>1319.4400000000005</v>
      </c>
      <c r="B65974" s="7">
        <v>1319.3200000000006</v>
      </c>
      <c r="C65974" s="8"/>
      <c r="D65974" s="8">
        <v>60.162966408796692</v>
      </c>
      <c r="E65974" s="8">
        <v>60.176497531360589</v>
      </c>
      <c r="F65974" s="8">
        <v>60.28626139862687</v>
      </c>
      <c r="G65974" s="8">
        <v>81243.236249422553</v>
      </c>
      <c r="H65974" s="8">
        <v>81337</v>
      </c>
      <c r="I65974" s="9">
        <v>54.146617534631417</v>
      </c>
    </row>
    <row r="65975" spans="1:9" x14ac:dyDescent="0.25">
      <c r="A65975">
        <f t="shared" si="1031"/>
        <v>1319.4600000000005</v>
      </c>
      <c r="B65975" s="10">
        <v>1319.3400000000006</v>
      </c>
      <c r="C65975" s="11"/>
      <c r="D65975" s="11">
        <v>60.162969191546836</v>
      </c>
      <c r="E65975" s="11">
        <v>60.176494804604978</v>
      </c>
      <c r="F65975" s="11">
        <v>60.286259014089403</v>
      </c>
      <c r="G65975" s="11">
        <v>81244.351292156309</v>
      </c>
      <c r="H65975" s="11">
        <v>81337</v>
      </c>
      <c r="I65975" s="12">
        <v>54.124490255570244</v>
      </c>
    </row>
    <row r="65976" spans="1:9" x14ac:dyDescent="0.25">
      <c r="A65976">
        <f t="shared" si="1031"/>
        <v>1319.4800000000005</v>
      </c>
      <c r="B65976" s="7">
        <v>1319.3600000000006</v>
      </c>
      <c r="C65976" s="8"/>
      <c r="D65976" s="8">
        <v>60.162971973163913</v>
      </c>
      <c r="E65976" s="8">
        <v>60.176492083065007</v>
      </c>
      <c r="F65976" s="8">
        <v>60.286256378808403</v>
      </c>
      <c r="G65976" s="8">
        <v>81244.604593094409</v>
      </c>
      <c r="H65976" s="8">
        <v>81337</v>
      </c>
      <c r="I65976" s="9">
        <v>54.102452232585307</v>
      </c>
    </row>
    <row r="65977" spans="1:9" x14ac:dyDescent="0.25">
      <c r="A65977">
        <f t="shared" si="1031"/>
        <v>1319.5000000000005</v>
      </c>
      <c r="B65977" s="10">
        <v>1319.3800000000006</v>
      </c>
      <c r="C65977" s="11"/>
      <c r="D65977" s="11">
        <v>60.162974753649245</v>
      </c>
      <c r="E65977" s="11">
        <v>60.176489363231553</v>
      </c>
      <c r="F65977" s="11">
        <v>60.286253688958951</v>
      </c>
      <c r="G65977" s="11">
        <v>81244.668439737521</v>
      </c>
      <c r="H65977" s="11">
        <v>81337</v>
      </c>
      <c r="I65977" s="12">
        <v>54.080439604356378</v>
      </c>
    </row>
    <row r="65978" spans="1:9" x14ac:dyDescent="0.25">
      <c r="A65978">
        <f t="shared" si="1031"/>
        <v>1319.5200000000004</v>
      </c>
      <c r="B65978" s="7">
        <v>1319.4000000000005</v>
      </c>
      <c r="C65978" s="8"/>
      <c r="D65978" s="8">
        <v>60.162977533003399</v>
      </c>
      <c r="E65978" s="8">
        <v>60.176486644332982</v>
      </c>
      <c r="F65978" s="8">
        <v>60.286250987669561</v>
      </c>
      <c r="G65978" s="8">
        <v>81244.690633112157</v>
      </c>
      <c r="H65978" s="8">
        <v>81337</v>
      </c>
      <c r="I65978" s="9">
        <v>54.05843832923496</v>
      </c>
    </row>
    <row r="65979" spans="1:9" x14ac:dyDescent="0.25">
      <c r="A65979">
        <f t="shared" si="1031"/>
        <v>1319.5400000000004</v>
      </c>
      <c r="B65979" s="10">
        <v>1319.4200000000005</v>
      </c>
      <c r="C65979" s="11"/>
      <c r="D65979" s="11">
        <v>60.162980311226811</v>
      </c>
      <c r="E65979" s="11">
        <v>60.176483926199474</v>
      </c>
      <c r="F65979" s="11">
        <v>60.286248284421788</v>
      </c>
      <c r="G65979" s="11">
        <v>81244.703666971007</v>
      </c>
      <c r="H65979" s="11">
        <v>81337</v>
      </c>
      <c r="I65979" s="12">
        <v>54.03644531832569</v>
      </c>
    </row>
    <row r="65980" spans="1:9" x14ac:dyDescent="0.25">
      <c r="A65980">
        <f t="shared" si="1031"/>
        <v>1319.5600000000004</v>
      </c>
      <c r="B65980" s="7">
        <v>1319.4400000000005</v>
      </c>
      <c r="C65980" s="8"/>
      <c r="D65980" s="8">
        <v>60.162983088319862</v>
      </c>
      <c r="E65980" s="8">
        <v>60.17648120879354</v>
      </c>
      <c r="F65980" s="8">
        <v>60.286245581299958</v>
      </c>
      <c r="G65980" s="8">
        <v>81244.714684999475</v>
      </c>
      <c r="H65980" s="8">
        <v>81337</v>
      </c>
      <c r="I65980" s="9">
        <v>54.014459890674047</v>
      </c>
    </row>
    <row r="65981" spans="1:9" x14ac:dyDescent="0.25">
      <c r="A65981">
        <f t="shared" si="1031"/>
        <v>1319.5800000000006</v>
      </c>
      <c r="B65981" s="10">
        <v>1319.4600000000007</v>
      </c>
      <c r="C65981" s="11"/>
      <c r="D65981" s="11">
        <v>60.162985864282938</v>
      </c>
      <c r="E65981" s="11">
        <v>60.176478492106753</v>
      </c>
      <c r="F65981" s="11">
        <v>60.286242878762138</v>
      </c>
      <c r="G65981" s="11">
        <v>81244.725257722792</v>
      </c>
      <c r="H65981" s="11">
        <v>81337</v>
      </c>
      <c r="I65981" s="12">
        <v>53.992481894706955</v>
      </c>
    </row>
    <row r="65982" spans="1:9" x14ac:dyDescent="0.25">
      <c r="A65982">
        <f t="shared" si="1031"/>
        <v>1319.6000000000006</v>
      </c>
      <c r="B65982" s="7">
        <v>1319.4800000000007</v>
      </c>
      <c r="C65982" s="8"/>
      <c r="D65982" s="8">
        <v>60.162988639116428</v>
      </c>
      <c r="E65982" s="8">
        <v>60.176475776137089</v>
      </c>
      <c r="F65982" s="8">
        <v>60.286240176908855</v>
      </c>
      <c r="G65982" s="8">
        <v>81244.735730418339</v>
      </c>
      <c r="H65982" s="8">
        <v>81337</v>
      </c>
      <c r="I65982" s="9">
        <v>53.970511295235362</v>
      </c>
    </row>
    <row r="65983" spans="1:9" x14ac:dyDescent="0.25">
      <c r="A65983">
        <f t="shared" si="1031"/>
        <v>1319.6200000000006</v>
      </c>
      <c r="B65983" s="10">
        <v>1319.5000000000007</v>
      </c>
      <c r="C65983" s="11"/>
      <c r="D65983" s="11">
        <v>60.162991412820695</v>
      </c>
      <c r="E65983" s="11">
        <v>60.17647306088395</v>
      </c>
      <c r="F65983" s="11">
        <v>60.286237475762057</v>
      </c>
      <c r="G65983" s="11">
        <v>81244.746178995279</v>
      </c>
      <c r="H65983" s="11">
        <v>81337</v>
      </c>
      <c r="I65983" s="12">
        <v>53.948548082657616</v>
      </c>
    </row>
    <row r="65984" spans="1:9" x14ac:dyDescent="0.25">
      <c r="A65984">
        <f t="shared" si="1031"/>
        <v>1319.6400000000006</v>
      </c>
      <c r="B65984" s="7">
        <v>1319.5200000000007</v>
      </c>
      <c r="C65984" s="8"/>
      <c r="D65984" s="8">
        <v>60.162994185396137</v>
      </c>
      <c r="E65984" s="8">
        <v>60.176470346347017</v>
      </c>
      <c r="F65984" s="8">
        <v>60.286234775326385</v>
      </c>
      <c r="G65984" s="8">
        <v>81244.75662014274</v>
      </c>
      <c r="H65984" s="8">
        <v>81337</v>
      </c>
      <c r="I65984" s="9">
        <v>53.926592252997992</v>
      </c>
    </row>
    <row r="65985" spans="1:9" x14ac:dyDescent="0.25">
      <c r="A65985">
        <f t="shared" si="1031"/>
        <v>1319.6600000000005</v>
      </c>
      <c r="B65985" s="10">
        <v>1319.5400000000006</v>
      </c>
      <c r="C65985" s="11"/>
      <c r="D65985" s="11">
        <v>60.162996956843116</v>
      </c>
      <c r="E65985" s="11">
        <v>60.176507415961382</v>
      </c>
      <c r="F65985" s="11">
        <v>60.286232075602705</v>
      </c>
      <c r="G65985" s="11">
        <v>81244.767057530422</v>
      </c>
      <c r="H65985" s="11">
        <v>79189</v>
      </c>
      <c r="I65985" s="12">
        <v>53.904643803518212</v>
      </c>
    </row>
    <row r="65986" spans="1:9" x14ac:dyDescent="0.25">
      <c r="A65986">
        <f t="shared" si="1031"/>
        <v>1319.6800000000005</v>
      </c>
      <c r="B65986" s="7">
        <v>1319.5600000000006</v>
      </c>
      <c r="C65986" s="8"/>
      <c r="D65986" s="8">
        <v>60.16299973534371</v>
      </c>
      <c r="E65986" s="8">
        <v>60.176504152897202</v>
      </c>
      <c r="F65986" s="8">
        <v>60.286259702450408</v>
      </c>
      <c r="G65986" s="8">
        <v>81215.33083091049</v>
      </c>
      <c r="H65986" s="8">
        <v>81337</v>
      </c>
      <c r="I65986" s="9">
        <v>54.04183647307002</v>
      </c>
    </row>
    <row r="65987" spans="1:9" x14ac:dyDescent="0.25">
      <c r="A65987">
        <f t="shared" si="1031"/>
        <v>1319.7000000000005</v>
      </c>
      <c r="B65987" s="10">
        <v>1319.5800000000006</v>
      </c>
      <c r="C65987" s="11"/>
      <c r="D65987" s="11">
        <v>60.163002512601814</v>
      </c>
      <c r="E65987" s="11">
        <v>60.176501313825952</v>
      </c>
      <c r="F65987" s="11">
        <v>60.286263665484185</v>
      </c>
      <c r="G65987" s="11">
        <v>81238.19473790843</v>
      </c>
      <c r="H65987" s="11">
        <v>81337</v>
      </c>
      <c r="I65987" s="12">
        <v>54.017670213973439</v>
      </c>
    </row>
    <row r="65988" spans="1:9" x14ac:dyDescent="0.25">
      <c r="A65988">
        <f t="shared" si="1031"/>
        <v>1319.7200000000005</v>
      </c>
      <c r="B65988" s="7">
        <v>1319.6000000000006</v>
      </c>
      <c r="C65988" s="8"/>
      <c r="D65988" s="8">
        <v>60.163005288704895</v>
      </c>
      <c r="E65988" s="8">
        <v>60.176498568528231</v>
      </c>
      <c r="F65988" s="8">
        <v>60.286262426633762</v>
      </c>
      <c r="G65988" s="8">
        <v>81243.229478613386</v>
      </c>
      <c r="H65988" s="8">
        <v>81337</v>
      </c>
      <c r="I65988" s="9">
        <v>53.995204896530076</v>
      </c>
    </row>
    <row r="65989" spans="1:9" x14ac:dyDescent="0.25">
      <c r="A65989">
        <f t="shared" si="1031"/>
        <v>1319.7400000000005</v>
      </c>
      <c r="B65989" s="10">
        <v>1319.6200000000006</v>
      </c>
      <c r="C65989" s="11"/>
      <c r="D65989" s="11">
        <v>60.163008063672471</v>
      </c>
      <c r="E65989" s="11">
        <v>60.176495844405814</v>
      </c>
      <c r="F65989" s="11">
        <v>60.2862600447163</v>
      </c>
      <c r="G65989" s="11">
        <v>81244.344511607182</v>
      </c>
      <c r="H65989" s="11">
        <v>81337</v>
      </c>
      <c r="I65989" s="12">
        <v>53.973119293330399</v>
      </c>
    </row>
    <row r="65990" spans="1:9" x14ac:dyDescent="0.25">
      <c r="A65990">
        <f t="shared" si="1031"/>
        <v>1319.7600000000004</v>
      </c>
      <c r="B65990" s="7">
        <v>1319.6400000000006</v>
      </c>
      <c r="C65990" s="8"/>
      <c r="D65990" s="8">
        <v>60.16301083750912</v>
      </c>
      <c r="E65990" s="8">
        <v>60.176493125497963</v>
      </c>
      <c r="F65990" s="8">
        <v>60.286257412054233</v>
      </c>
      <c r="G65990" s="8">
        <v>81244.597802784192</v>
      </c>
      <c r="H65990" s="8">
        <v>81337</v>
      </c>
      <c r="I65990" s="9">
        <v>53.951122933376325</v>
      </c>
    </row>
    <row r="65991" spans="1:9" x14ac:dyDescent="0.25">
      <c r="A65991">
        <f t="shared" si="1031"/>
        <v>1319.7800000000004</v>
      </c>
      <c r="B65991" s="10">
        <v>1319.6600000000005</v>
      </c>
      <c r="C65991" s="11"/>
      <c r="D65991" s="11">
        <v>60.163013610216161</v>
      </c>
      <c r="E65991" s="11">
        <v>60.176490408295564</v>
      </c>
      <c r="F65991" s="11">
        <v>60.286254724822648</v>
      </c>
      <c r="G65991" s="11">
        <v>81244.661639664686</v>
      </c>
      <c r="H65991" s="11">
        <v>81337</v>
      </c>
      <c r="I65991" s="12">
        <v>53.929151955349809</v>
      </c>
    </row>
    <row r="65992" spans="1:9" x14ac:dyDescent="0.25">
      <c r="A65992">
        <f t="shared" si="1031"/>
        <v>1319.8000000000004</v>
      </c>
      <c r="B65992" s="7">
        <v>1319.6800000000005</v>
      </c>
      <c r="C65992" s="8"/>
      <c r="D65992" s="8">
        <v>60.163016381794179</v>
      </c>
      <c r="E65992" s="8">
        <v>60.176487692026988</v>
      </c>
      <c r="F65992" s="8">
        <v>60.28625202615008</v>
      </c>
      <c r="G65992" s="8">
        <v>81244.683823279513</v>
      </c>
      <c r="H65992" s="8">
        <v>81337</v>
      </c>
      <c r="I65992" s="9">
        <v>53.907192317606047</v>
      </c>
    </row>
    <row r="65993" spans="1:9" x14ac:dyDescent="0.25">
      <c r="A65993">
        <f t="shared" si="1031"/>
        <v>1319.8200000000006</v>
      </c>
      <c r="B65993" s="10">
        <v>1319.7000000000007</v>
      </c>
      <c r="C65993" s="11"/>
      <c r="D65993" s="11">
        <v>60.163019152243578</v>
      </c>
      <c r="E65993" s="11">
        <v>60.176484976522417</v>
      </c>
      <c r="F65993" s="11">
        <v>60.286249325518057</v>
      </c>
      <c r="G65993" s="11">
        <v>81244.696847382307</v>
      </c>
      <c r="H65993" s="11">
        <v>81337</v>
      </c>
      <c r="I65993" s="12">
        <v>53.88524093125362</v>
      </c>
    </row>
    <row r="65994" spans="1:9" x14ac:dyDescent="0.25">
      <c r="A65994">
        <f t="shared" ref="A65994:A66057" si="1032">B65994+$A$8</f>
        <v>1319.8400000000006</v>
      </c>
      <c r="B65994" s="7">
        <v>1319.7200000000007</v>
      </c>
      <c r="C65994" s="8"/>
      <c r="D65994" s="8">
        <v>60.16302192156477</v>
      </c>
      <c r="E65994" s="8">
        <v>60.176482261744347</v>
      </c>
      <c r="F65994" s="8">
        <v>60.286246625010925</v>
      </c>
      <c r="G65994" s="8">
        <v>81244.707855658678</v>
      </c>
      <c r="H65994" s="8">
        <v>81337</v>
      </c>
      <c r="I65994" s="9">
        <v>53.863297115342057</v>
      </c>
    </row>
    <row r="65995" spans="1:9" x14ac:dyDescent="0.25">
      <c r="A65995">
        <f t="shared" si="1032"/>
        <v>1319.8600000000006</v>
      </c>
      <c r="B65995" s="10">
        <v>1319.7400000000007</v>
      </c>
      <c r="C65995" s="11"/>
      <c r="D65995" s="11">
        <v>60.163024689758124</v>
      </c>
      <c r="E65995" s="11">
        <v>60.176479547684359</v>
      </c>
      <c r="F65995" s="11">
        <v>60.286243925086737</v>
      </c>
      <c r="G65995" s="11">
        <v>81244.718418633915</v>
      </c>
      <c r="H65995" s="11">
        <v>81337</v>
      </c>
      <c r="I65995" s="12">
        <v>53.841360718302369</v>
      </c>
    </row>
    <row r="65996" spans="1:9" x14ac:dyDescent="0.25">
      <c r="A65996">
        <f t="shared" si="1032"/>
        <v>1319.8800000000006</v>
      </c>
      <c r="B65996" s="7">
        <v>1319.7600000000007</v>
      </c>
      <c r="C65996" s="8"/>
      <c r="D65996" s="8">
        <v>60.163027456824018</v>
      </c>
      <c r="E65996" s="8">
        <v>60.176476834340441</v>
      </c>
      <c r="F65996" s="8">
        <v>60.286241225846041</v>
      </c>
      <c r="G65996" s="8">
        <v>81244.728881585383</v>
      </c>
      <c r="H65996" s="8">
        <v>81337</v>
      </c>
      <c r="I65996" s="9">
        <v>53.819431704949558</v>
      </c>
    </row>
    <row r="65997" spans="1:9" x14ac:dyDescent="0.25">
      <c r="A65997">
        <f t="shared" si="1032"/>
        <v>1319.9000000000005</v>
      </c>
      <c r="B65997" s="10">
        <v>1319.7800000000007</v>
      </c>
      <c r="C65997" s="11"/>
      <c r="D65997" s="11">
        <v>60.163030222762842</v>
      </c>
      <c r="E65997" s="11">
        <v>60.176474121711976</v>
      </c>
      <c r="F65997" s="11">
        <v>60.286238527310765</v>
      </c>
      <c r="G65997" s="11">
        <v>81244.739320422246</v>
      </c>
      <c r="H65997" s="11">
        <v>81337</v>
      </c>
      <c r="I65997" s="12">
        <v>53.797510065686019</v>
      </c>
    </row>
    <row r="65998" spans="1:9" x14ac:dyDescent="0.25">
      <c r="A65998">
        <f t="shared" si="1032"/>
        <v>1319.9200000000005</v>
      </c>
      <c r="B65998" s="7">
        <v>1319.8000000000006</v>
      </c>
      <c r="C65998" s="8"/>
      <c r="D65998" s="8">
        <v>60.163032987574965</v>
      </c>
      <c r="E65998" s="8">
        <v>60.176471409798658</v>
      </c>
      <c r="F65998" s="8">
        <v>60.286235829485562</v>
      </c>
      <c r="G65998" s="8">
        <v>81244.749751833646</v>
      </c>
      <c r="H65998" s="8">
        <v>81337</v>
      </c>
      <c r="I65998" s="9">
        <v>53.775595796540095</v>
      </c>
    </row>
    <row r="65999" spans="1:9" x14ac:dyDescent="0.25">
      <c r="A65999">
        <f t="shared" si="1032"/>
        <v>1319.9400000000005</v>
      </c>
      <c r="B65999" s="10">
        <v>1319.8200000000006</v>
      </c>
      <c r="C65999" s="11"/>
      <c r="D65999" s="11">
        <v>60.163035751260772</v>
      </c>
      <c r="E65999" s="11">
        <v>60.176468698600253</v>
      </c>
      <c r="F65999" s="11">
        <v>60.286233132371294</v>
      </c>
      <c r="G65999" s="11">
        <v>81244.760179489298</v>
      </c>
      <c r="H65999" s="11">
        <v>81337</v>
      </c>
      <c r="I65999" s="12">
        <v>53.753688894777568</v>
      </c>
    </row>
    <row r="66000" spans="1:9" x14ac:dyDescent="0.25">
      <c r="A66000">
        <f t="shared" si="1032"/>
        <v>1319.9600000000005</v>
      </c>
      <c r="B66000" s="7">
        <v>1319.8400000000006</v>
      </c>
      <c r="C66000" s="8"/>
      <c r="D66000" s="8">
        <v>60.163038513820631</v>
      </c>
      <c r="E66000" s="8">
        <v>60.176505771550005</v>
      </c>
      <c r="F66000" s="8">
        <v>60.286230435967965</v>
      </c>
      <c r="G66000" s="8">
        <v>81244.770604196601</v>
      </c>
      <c r="H66000" s="8">
        <v>79189</v>
      </c>
      <c r="I66000" s="9">
        <v>53.731789357936862</v>
      </c>
    </row>
    <row r="66001" spans="1:9" x14ac:dyDescent="0.25">
      <c r="A66001">
        <f t="shared" si="1032"/>
        <v>1319.9800000000005</v>
      </c>
      <c r="B66001" s="10">
        <v>1319.8600000000006</v>
      </c>
      <c r="C66001" s="11"/>
      <c r="D66001" s="11">
        <v>60.16304128343662</v>
      </c>
      <c r="E66001" s="11">
        <v>60.176502511821809</v>
      </c>
      <c r="F66001" s="11">
        <v>60.286258066133385</v>
      </c>
      <c r="G66001" s="11">
        <v>81215.334366457799</v>
      </c>
      <c r="H66001" s="11">
        <v>81337</v>
      </c>
      <c r="I66001" s="12">
        <v>53.869030917480146</v>
      </c>
    </row>
    <row r="66002" spans="1:9" x14ac:dyDescent="0.25">
      <c r="A66002">
        <f t="shared" si="1032"/>
        <v>1320.0000000000005</v>
      </c>
      <c r="B66002" s="7">
        <v>1319.8800000000006</v>
      </c>
      <c r="C66002" s="8"/>
      <c r="D66002" s="8">
        <v>60.163044051812633</v>
      </c>
      <c r="E66002" s="8">
        <v>60.17649967608525</v>
      </c>
      <c r="F66002" s="8">
        <v>60.286262032484728</v>
      </c>
      <c r="G66002" s="8">
        <v>81238.198259930839</v>
      </c>
      <c r="H66002" s="8">
        <v>81337</v>
      </c>
      <c r="I66002" s="9">
        <v>53.844913540758334</v>
      </c>
    </row>
    <row r="66003" spans="1:9" x14ac:dyDescent="0.25">
      <c r="A66003">
        <f t="shared" si="1032"/>
        <v>1320.0200000000004</v>
      </c>
      <c r="B66003" s="10">
        <v>1319.9000000000005</v>
      </c>
      <c r="C66003" s="11"/>
      <c r="D66003" s="11">
        <v>60.16304681903614</v>
      </c>
      <c r="E66003" s="11">
        <v>60.176496934120934</v>
      </c>
      <c r="F66003" s="11">
        <v>60.286260796950849</v>
      </c>
      <c r="G66003" s="11">
        <v>81243.232987959447</v>
      </c>
      <c r="H66003" s="11">
        <v>81337</v>
      </c>
      <c r="I66003" s="12">
        <v>53.822497090442667</v>
      </c>
    </row>
    <row r="66004" spans="1:9" x14ac:dyDescent="0.25">
      <c r="A66004">
        <f t="shared" si="1032"/>
        <v>1320.0400000000004</v>
      </c>
      <c r="B66004" s="7">
        <v>1319.9200000000005</v>
      </c>
      <c r="C66004" s="8"/>
      <c r="D66004" s="8">
        <v>60.163049585126643</v>
      </c>
      <c r="E66004" s="8">
        <v>60.176494213330649</v>
      </c>
      <c r="F66004" s="8">
        <v>60.286258418348702</v>
      </c>
      <c r="G66004" s="8">
        <v>81244.348008467205</v>
      </c>
      <c r="H66004" s="8">
        <v>81337</v>
      </c>
      <c r="I66004" s="9">
        <v>53.800460339190963</v>
      </c>
    </row>
    <row r="66005" spans="1:9" x14ac:dyDescent="0.25">
      <c r="A66005">
        <f t="shared" si="1032"/>
        <v>1320.0600000000004</v>
      </c>
      <c r="B66005" s="10">
        <v>1319.9400000000005</v>
      </c>
      <c r="C66005" s="11"/>
      <c r="D66005" s="11">
        <v>60.163052350088741</v>
      </c>
      <c r="E66005" s="11">
        <v>60.176491497753645</v>
      </c>
      <c r="F66005" s="11">
        <v>60.286255789000698</v>
      </c>
      <c r="G66005" s="11">
        <v>81244.601287203797</v>
      </c>
      <c r="H66005" s="11">
        <v>81337</v>
      </c>
      <c r="I66005" s="12">
        <v>53.778512816023678</v>
      </c>
    </row>
    <row r="66006" spans="1:9" x14ac:dyDescent="0.25">
      <c r="A66006">
        <f t="shared" si="1032"/>
        <v>1320.0800000000006</v>
      </c>
      <c r="B66006" s="7">
        <v>1319.9600000000007</v>
      </c>
      <c r="C66006" s="8"/>
      <c r="D66006" s="8">
        <v>60.163055113923733</v>
      </c>
      <c r="E66006" s="8">
        <v>60.176488783880828</v>
      </c>
      <c r="F66006" s="8">
        <v>60.286253105081911</v>
      </c>
      <c r="G66006" s="8">
        <v>81244.665111657683</v>
      </c>
      <c r="H66006" s="8">
        <v>81337</v>
      </c>
      <c r="I66006" s="9">
        <v>53.756590659630632</v>
      </c>
    </row>
    <row r="66007" spans="1:9" x14ac:dyDescent="0.25">
      <c r="A66007">
        <f t="shared" si="1032"/>
        <v>1320.1000000000006</v>
      </c>
      <c r="B66007" s="10">
        <v>1319.9800000000007</v>
      </c>
      <c r="C66007" s="11"/>
      <c r="D66007" s="11">
        <v>60.163057876632209</v>
      </c>
      <c r="E66007" s="11">
        <v>60.176486070940548</v>
      </c>
      <c r="F66007" s="11">
        <v>60.286250409720864</v>
      </c>
      <c r="G66007" s="11">
        <v>81244.687282852668</v>
      </c>
      <c r="H66007" s="11">
        <v>81337</v>
      </c>
      <c r="I66007" s="12">
        <v>53.734679828372492</v>
      </c>
    </row>
    <row r="66008" spans="1:9" x14ac:dyDescent="0.25">
      <c r="A66008">
        <f t="shared" si="1032"/>
        <v>1320.1200000000006</v>
      </c>
      <c r="B66008" s="7">
        <v>1320.0000000000007</v>
      </c>
      <c r="C66008" s="8"/>
      <c r="D66008" s="8">
        <v>60.163060638214588</v>
      </c>
      <c r="E66008" s="8">
        <v>60.176483358763001</v>
      </c>
      <c r="F66008" s="8">
        <v>60.286247712399103</v>
      </c>
      <c r="G66008" s="8">
        <v>81244.700294540904</v>
      </c>
      <c r="H66008" s="8">
        <v>81337</v>
      </c>
      <c r="I66008" s="9">
        <v>53.712777233362793</v>
      </c>
    </row>
    <row r="66009" spans="1:9" x14ac:dyDescent="0.25">
      <c r="A66009">
        <f t="shared" si="1032"/>
        <v>1320.1400000000006</v>
      </c>
      <c r="B66009" s="10">
        <v>1320.0200000000007</v>
      </c>
      <c r="C66009" s="11"/>
      <c r="D66009" s="11">
        <v>60.163063398671255</v>
      </c>
      <c r="E66009" s="11">
        <v>60.176480647310676</v>
      </c>
      <c r="F66009" s="11">
        <v>60.286245015200961</v>
      </c>
      <c r="G66009" s="11">
        <v>81244.71129040762</v>
      </c>
      <c r="H66009" s="11">
        <v>81337</v>
      </c>
      <c r="I66009" s="12">
        <v>53.690882193655916</v>
      </c>
    </row>
    <row r="66010" spans="1:9" x14ac:dyDescent="0.25">
      <c r="A66010">
        <f t="shared" si="1032"/>
        <v>1320.1600000000005</v>
      </c>
      <c r="B66010" s="7">
        <v>1320.0400000000006</v>
      </c>
      <c r="C66010" s="8"/>
      <c r="D66010" s="8">
        <v>60.163066158002593</v>
      </c>
      <c r="E66010" s="8">
        <v>60.176477936575168</v>
      </c>
      <c r="F66010" s="8">
        <v>60.286242318584492</v>
      </c>
      <c r="G66010" s="8">
        <v>81244.721840978033</v>
      </c>
      <c r="H66010" s="8">
        <v>81337</v>
      </c>
      <c r="I66010" s="9">
        <v>53.668994557687668</v>
      </c>
    </row>
    <row r="66011" spans="1:9" x14ac:dyDescent="0.25">
      <c r="A66011">
        <f t="shared" si="1032"/>
        <v>1320.1800000000005</v>
      </c>
      <c r="B66011" s="10">
        <v>1320.0600000000006</v>
      </c>
      <c r="C66011" s="11"/>
      <c r="D66011" s="11">
        <v>60.163068916208985</v>
      </c>
      <c r="E66011" s="11">
        <v>60.176475226554444</v>
      </c>
      <c r="F66011" s="11">
        <v>60.28623962265025</v>
      </c>
      <c r="G66011" s="11">
        <v>81244.732291529508</v>
      </c>
      <c r="H66011" s="11">
        <v>81337</v>
      </c>
      <c r="I66011" s="12">
        <v>53.647114290277869</v>
      </c>
    </row>
    <row r="66012" spans="1:9" x14ac:dyDescent="0.25">
      <c r="A66012">
        <f t="shared" si="1032"/>
        <v>1320.2000000000005</v>
      </c>
      <c r="B66012" s="7">
        <v>1320.0800000000006</v>
      </c>
      <c r="C66012" s="8"/>
      <c r="D66012" s="8">
        <v>60.163071673290801</v>
      </c>
      <c r="E66012" s="8">
        <v>60.176472517247902</v>
      </c>
      <c r="F66012" s="8">
        <v>60.286236927420155</v>
      </c>
      <c r="G66012" s="8">
        <v>81244.74271797121</v>
      </c>
      <c r="H66012" s="8">
        <v>81337</v>
      </c>
      <c r="I66012" s="9">
        <v>53.625241381833725</v>
      </c>
    </row>
    <row r="66013" spans="1:9" x14ac:dyDescent="0.25">
      <c r="A66013">
        <f t="shared" si="1032"/>
        <v>1320.2200000000005</v>
      </c>
      <c r="B66013" s="10">
        <v>1320.1000000000006</v>
      </c>
      <c r="C66013" s="11"/>
      <c r="D66013" s="11">
        <v>60.163074429248432</v>
      </c>
      <c r="E66013" s="11">
        <v>60.176469808655234</v>
      </c>
      <c r="F66013" s="11">
        <v>60.28623423289887</v>
      </c>
      <c r="G66013" s="11">
        <v>81244.753136992251</v>
      </c>
      <c r="H66013" s="11">
        <v>81337</v>
      </c>
      <c r="I66013" s="12">
        <v>53.603375828388394</v>
      </c>
    </row>
    <row r="66014" spans="1:9" x14ac:dyDescent="0.25">
      <c r="A66014">
        <f t="shared" si="1032"/>
        <v>1320.2400000000005</v>
      </c>
      <c r="B66014" s="7">
        <v>1320.1200000000006</v>
      </c>
      <c r="C66014" s="8"/>
      <c r="D66014" s="8">
        <v>60.16307718408224</v>
      </c>
      <c r="E66014" s="8">
        <v>60.176506884210923</v>
      </c>
      <c r="F66014" s="8">
        <v>60.286231539087247</v>
      </c>
      <c r="G66014" s="8">
        <v>81244.763552262346</v>
      </c>
      <c r="H66014" s="8">
        <v>79189</v>
      </c>
      <c r="I66014" s="9">
        <v>53.581517627212456</v>
      </c>
    </row>
    <row r="66015" spans="1:9" x14ac:dyDescent="0.25">
      <c r="A66015">
        <f t="shared" si="1032"/>
        <v>1320.2600000000004</v>
      </c>
      <c r="B66015" s="10">
        <v>1320.1400000000006</v>
      </c>
      <c r="C66015" s="11"/>
      <c r="D66015" s="11">
        <v>60.163079945974296</v>
      </c>
      <c r="E66015" s="11">
        <v>60.176503627086348</v>
      </c>
      <c r="F66015" s="11">
        <v>60.286259171844229</v>
      </c>
      <c r="G66015" s="11">
        <v>81215.327303983766</v>
      </c>
      <c r="H66015" s="11">
        <v>81337</v>
      </c>
      <c r="I66015" s="12">
        <v>53.718800514734085</v>
      </c>
    </row>
    <row r="66016" spans="1:9" x14ac:dyDescent="0.25">
      <c r="A66016">
        <f t="shared" si="1032"/>
        <v>1320.2800000000004</v>
      </c>
      <c r="B66016" s="7">
        <v>1320.1600000000005</v>
      </c>
      <c r="C66016" s="8"/>
      <c r="D66016" s="8">
        <v>60.163082706628515</v>
      </c>
      <c r="E66016" s="8">
        <v>60.176500793952357</v>
      </c>
      <c r="F66016" s="8">
        <v>60.286263140785316</v>
      </c>
      <c r="G66016" s="8">
        <v>81238.191188532437</v>
      </c>
      <c r="H66016" s="8">
        <v>81337</v>
      </c>
      <c r="I66016" s="9">
        <v>53.694724448181141</v>
      </c>
    </row>
    <row r="66017" spans="1:9" x14ac:dyDescent="0.25">
      <c r="A66017">
        <f t="shared" si="1032"/>
        <v>1320.3000000000004</v>
      </c>
      <c r="B66017" s="10">
        <v>1320.1800000000005</v>
      </c>
      <c r="C66017" s="11"/>
      <c r="D66017" s="11">
        <v>60.16308546613233</v>
      </c>
      <c r="E66017" s="11">
        <v>60.176498054589565</v>
      </c>
      <c r="F66017" s="11">
        <v>60.286261907839965</v>
      </c>
      <c r="G66017" s="11">
        <v>81243.225907069456</v>
      </c>
      <c r="H66017" s="11">
        <v>81337</v>
      </c>
      <c r="I66017" s="12">
        <v>53.672349295371653</v>
      </c>
    </row>
    <row r="66018" spans="1:9" x14ac:dyDescent="0.25">
      <c r="A66018">
        <f t="shared" si="1032"/>
        <v>1320.3200000000006</v>
      </c>
      <c r="B66018" s="7">
        <v>1320.2000000000007</v>
      </c>
      <c r="C66018" s="8"/>
      <c r="D66018" s="8">
        <v>60.16308822450528</v>
      </c>
      <c r="E66018" s="8">
        <v>60.176495336399746</v>
      </c>
      <c r="F66018" s="8">
        <v>60.286259531825266</v>
      </c>
      <c r="G66018" s="8">
        <v>81244.340917964044</v>
      </c>
      <c r="H66018" s="8">
        <v>81337</v>
      </c>
      <c r="I66018" s="9">
        <v>53.650353828925148</v>
      </c>
    </row>
    <row r="66019" spans="1:9" x14ac:dyDescent="0.25">
      <c r="A66019">
        <f t="shared" si="1032"/>
        <v>1320.3400000000006</v>
      </c>
      <c r="B66019" s="10">
        <v>1320.2200000000007</v>
      </c>
      <c r="C66019" s="11"/>
      <c r="D66019" s="11">
        <v>60.163090981751942</v>
      </c>
      <c r="E66019" s="11">
        <v>60.176492623422156</v>
      </c>
      <c r="F66019" s="11">
        <v>60.286256905063652</v>
      </c>
      <c r="G66019" s="11">
        <v>81244.594187063834</v>
      </c>
      <c r="H66019" s="11">
        <v>81337</v>
      </c>
      <c r="I66019" s="12">
        <v>53.628447577856825</v>
      </c>
    </row>
    <row r="66020" spans="1:9" x14ac:dyDescent="0.25">
      <c r="A66020">
        <f t="shared" si="1032"/>
        <v>1320.3600000000006</v>
      </c>
      <c r="B66020" s="7">
        <v>1320.2400000000007</v>
      </c>
      <c r="C66020" s="8"/>
      <c r="D66020" s="8">
        <v>60.163093737873623</v>
      </c>
      <c r="E66020" s="8">
        <v>60.176489912147694</v>
      </c>
      <c r="F66020" s="8">
        <v>60.286254223730211</v>
      </c>
      <c r="G66020" s="8">
        <v>81244.658001878808</v>
      </c>
      <c r="H66020" s="8">
        <v>81337</v>
      </c>
      <c r="I66020" s="9">
        <v>53.606566680858478</v>
      </c>
    </row>
    <row r="66021" spans="1:9" x14ac:dyDescent="0.25">
      <c r="A66021">
        <f t="shared" si="1032"/>
        <v>1320.3800000000006</v>
      </c>
      <c r="B66021" s="10">
        <v>1320.2600000000007</v>
      </c>
      <c r="C66021" s="11"/>
      <c r="D66021" s="11">
        <v>60.163096492870899</v>
      </c>
      <c r="E66021" s="11">
        <v>60.176487201804726</v>
      </c>
      <c r="F66021" s="11">
        <v>60.286251530953457</v>
      </c>
      <c r="G66021" s="11">
        <v>81244.680163437559</v>
      </c>
      <c r="H66021" s="11">
        <v>81337</v>
      </c>
      <c r="I66021" s="12">
        <v>53.58469709629432</v>
      </c>
    </row>
    <row r="66022" spans="1:9" x14ac:dyDescent="0.25">
      <c r="A66022">
        <f t="shared" si="1032"/>
        <v>1320.4000000000005</v>
      </c>
      <c r="B66022" s="7">
        <v>1320.2800000000007</v>
      </c>
      <c r="C66022" s="8"/>
      <c r="D66022" s="8">
        <v>60.163099246744203</v>
      </c>
      <c r="E66022" s="8">
        <v>60.176484492223423</v>
      </c>
      <c r="F66022" s="8">
        <v>60.286248836214938</v>
      </c>
      <c r="G66022" s="8">
        <v>81244.693165493212</v>
      </c>
      <c r="H66022" s="8">
        <v>81337</v>
      </c>
      <c r="I66022" s="9">
        <v>53.562835735281851</v>
      </c>
    </row>
    <row r="66023" spans="1:9" x14ac:dyDescent="0.25">
      <c r="A66023">
        <f t="shared" si="1032"/>
        <v>1320.4200000000005</v>
      </c>
      <c r="B66023" s="10">
        <v>1320.3000000000006</v>
      </c>
      <c r="C66023" s="11"/>
      <c r="D66023" s="11">
        <v>60.163101999493918</v>
      </c>
      <c r="E66023" s="11">
        <v>60.176481783366299</v>
      </c>
      <c r="F66023" s="11">
        <v>60.286246141598987</v>
      </c>
      <c r="G66023" s="11">
        <v>81244.70415173129</v>
      </c>
      <c r="H66023" s="11">
        <v>81337</v>
      </c>
      <c r="I66023" s="12">
        <v>53.540981916879446</v>
      </c>
    </row>
    <row r="66024" spans="1:9" x14ac:dyDescent="0.25">
      <c r="A66024">
        <f t="shared" si="1032"/>
        <v>1320.4400000000005</v>
      </c>
      <c r="B66024" s="7">
        <v>1320.3200000000006</v>
      </c>
      <c r="C66024" s="8"/>
      <c r="D66024" s="8">
        <v>60.163104751120422</v>
      </c>
      <c r="E66024" s="8">
        <v>60.176479075224933</v>
      </c>
      <c r="F66024" s="8">
        <v>60.28624344756367</v>
      </c>
      <c r="G66024" s="8">
        <v>81244.714692677007</v>
      </c>
      <c r="H66024" s="8">
        <v>81337</v>
      </c>
      <c r="I66024" s="9">
        <v>53.519135489526931</v>
      </c>
    </row>
    <row r="66025" spans="1:9" x14ac:dyDescent="0.25">
      <c r="A66025">
        <f t="shared" si="1032"/>
        <v>1320.4600000000005</v>
      </c>
      <c r="B66025" s="10">
        <v>1320.3400000000006</v>
      </c>
      <c r="C66025" s="11"/>
      <c r="D66025" s="11">
        <v>60.16310750162409</v>
      </c>
      <c r="E66025" s="11">
        <v>60.176476367797306</v>
      </c>
      <c r="F66025" s="11">
        <v>60.286240754209523</v>
      </c>
      <c r="G66025" s="11">
        <v>81244.725133607761</v>
      </c>
      <c r="H66025" s="11">
        <v>81337</v>
      </c>
      <c r="I66025" s="12">
        <v>53.497296418048151</v>
      </c>
    </row>
    <row r="66026" spans="1:9" x14ac:dyDescent="0.25">
      <c r="A66026">
        <f t="shared" si="1032"/>
        <v>1320.4800000000005</v>
      </c>
      <c r="B66026" s="7">
        <v>1320.3600000000006</v>
      </c>
      <c r="C66026" s="8"/>
      <c r="D66026" s="8">
        <v>60.163110251005314</v>
      </c>
      <c r="E66026" s="8">
        <v>60.176473661082809</v>
      </c>
      <c r="F66026" s="8">
        <v>60.286238061558485</v>
      </c>
      <c r="G66026" s="8">
        <v>81244.735550432713</v>
      </c>
      <c r="H66026" s="8">
        <v>81337</v>
      </c>
      <c r="I66026" s="9">
        <v>53.475464692854359</v>
      </c>
    </row>
    <row r="66027" spans="1:9" x14ac:dyDescent="0.25">
      <c r="A66027">
        <f t="shared" si="1032"/>
        <v>1320.5000000000005</v>
      </c>
      <c r="B66027" s="10">
        <v>1320.3800000000006</v>
      </c>
      <c r="C66027" s="11"/>
      <c r="D66027" s="11">
        <v>60.163112999264456</v>
      </c>
      <c r="E66027" s="11">
        <v>60.176470955081129</v>
      </c>
      <c r="F66027" s="11">
        <v>60.286235369615213</v>
      </c>
      <c r="G66027" s="11">
        <v>81244.745959840977</v>
      </c>
      <c r="H66027" s="11">
        <v>81337</v>
      </c>
      <c r="I66027" s="12">
        <v>53.453640309982688</v>
      </c>
    </row>
    <row r="66028" spans="1:9" x14ac:dyDescent="0.25">
      <c r="A66028">
        <f t="shared" si="1032"/>
        <v>1320.5200000000004</v>
      </c>
      <c r="B66028" s="7">
        <v>1320.4000000000005</v>
      </c>
      <c r="C66028" s="8"/>
      <c r="D66028" s="8">
        <v>60.163115746401893</v>
      </c>
      <c r="E66028" s="8">
        <v>60.176468249792038</v>
      </c>
      <c r="F66028" s="8">
        <v>60.28623267838055</v>
      </c>
      <c r="G66028" s="8">
        <v>81244.756365502268</v>
      </c>
      <c r="H66028" s="8">
        <v>81337</v>
      </c>
      <c r="I66028" s="9">
        <v>53.43182326670776</v>
      </c>
    </row>
    <row r="66029" spans="1:9" x14ac:dyDescent="0.25">
      <c r="A66029">
        <f t="shared" si="1032"/>
        <v>1320.5400000000004</v>
      </c>
      <c r="B66029" s="10">
        <v>1320.4200000000005</v>
      </c>
      <c r="C66029" s="11"/>
      <c r="D66029" s="11">
        <v>60.163118492418015</v>
      </c>
      <c r="E66029" s="11">
        <v>60.176505328648275</v>
      </c>
      <c r="F66029" s="11">
        <v>60.286229987854526</v>
      </c>
      <c r="G66029" s="11">
        <v>81244.766768223999</v>
      </c>
      <c r="H66029" s="11">
        <v>79189</v>
      </c>
      <c r="I66029" s="12">
        <v>53.410013560576829</v>
      </c>
    </row>
    <row r="66030" spans="1:9" x14ac:dyDescent="0.25">
      <c r="A66030">
        <f t="shared" si="1032"/>
        <v>1320.5600000000004</v>
      </c>
      <c r="B66030" s="7">
        <v>1320.4400000000005</v>
      </c>
      <c r="C66030" s="8"/>
      <c r="D66030" s="8">
        <v>60.163121245494878</v>
      </c>
      <c r="E66030" s="8">
        <v>60.176502074824754</v>
      </c>
      <c r="F66030" s="8">
        <v>60.286257623894549</v>
      </c>
      <c r="G66030" s="8">
        <v>81215.330508884115</v>
      </c>
      <c r="H66030" s="8">
        <v>81337</v>
      </c>
      <c r="I66030" s="9">
        <v>53.547344921030529</v>
      </c>
    </row>
    <row r="66031" spans="1:9" x14ac:dyDescent="0.25">
      <c r="A66031">
        <f t="shared" si="1032"/>
        <v>1320.5800000000006</v>
      </c>
      <c r="B66031" s="10">
        <v>1320.4600000000007</v>
      </c>
      <c r="C66031" s="11"/>
      <c r="D66031" s="11">
        <v>60.163123997336385</v>
      </c>
      <c r="E66031" s="11">
        <v>60.176499244990545</v>
      </c>
      <c r="F66031" s="11">
        <v>60.286261596118486</v>
      </c>
      <c r="G66031" s="11">
        <v>81238.194380097542</v>
      </c>
      <c r="H66031" s="11">
        <v>81337</v>
      </c>
      <c r="I66031" s="12">
        <v>53.523317319517773</v>
      </c>
    </row>
    <row r="66032" spans="1:9" x14ac:dyDescent="0.25">
      <c r="A66032">
        <f t="shared" si="1032"/>
        <v>1320.6000000000006</v>
      </c>
      <c r="B66032" s="7">
        <v>1320.4800000000007</v>
      </c>
      <c r="C66032" s="8"/>
      <c r="D66032" s="8">
        <v>60.163126748029988</v>
      </c>
      <c r="E66032" s="8">
        <v>60.176496508926256</v>
      </c>
      <c r="F66032" s="8">
        <v>60.286260366454954</v>
      </c>
      <c r="G66032" s="8">
        <v>81243.229086102801</v>
      </c>
      <c r="H66032" s="8">
        <v>81337</v>
      </c>
      <c r="I66032" s="9">
        <v>53.500990616638155</v>
      </c>
    </row>
    <row r="66033" spans="1:9" x14ac:dyDescent="0.25">
      <c r="A66033">
        <f t="shared" si="1032"/>
        <v>1320.6200000000006</v>
      </c>
      <c r="B66033" s="10">
        <v>1320.5000000000007</v>
      </c>
      <c r="C66033" s="11"/>
      <c r="D66033" s="11">
        <v>60.163129497595214</v>
      </c>
      <c r="E66033" s="11">
        <v>60.176493794033675</v>
      </c>
      <c r="F66033" s="11">
        <v>60.286257993720866</v>
      </c>
      <c r="G66033" s="11">
        <v>81244.344084645985</v>
      </c>
      <c r="H66033" s="11">
        <v>81337</v>
      </c>
      <c r="I66033" s="12">
        <v>53.479043585075203</v>
      </c>
    </row>
    <row r="66034" spans="1:9" x14ac:dyDescent="0.25">
      <c r="A66034">
        <f t="shared" si="1032"/>
        <v>1320.6400000000006</v>
      </c>
      <c r="B66034" s="7">
        <v>1320.5200000000007</v>
      </c>
      <c r="C66034" s="8"/>
      <c r="D66034" s="8">
        <v>60.163132246036639</v>
      </c>
      <c r="E66034" s="8">
        <v>60.176491084352065</v>
      </c>
      <c r="F66034" s="8">
        <v>60.286255370238621</v>
      </c>
      <c r="G66034" s="8">
        <v>81244.597341437766</v>
      </c>
      <c r="H66034" s="8">
        <v>81337</v>
      </c>
      <c r="I66034" s="9">
        <v>53.45718575386185</v>
      </c>
    </row>
    <row r="66035" spans="1:9" x14ac:dyDescent="0.25">
      <c r="A66035">
        <f t="shared" si="1032"/>
        <v>1320.6600000000005</v>
      </c>
      <c r="B66035" s="10">
        <v>1320.5400000000006</v>
      </c>
      <c r="C66035" s="11"/>
      <c r="D66035" s="11">
        <v>60.16313499335557</v>
      </c>
      <c r="E66035" s="11">
        <v>60.176488376372312</v>
      </c>
      <c r="F66035" s="11">
        <v>60.286252692183275</v>
      </c>
      <c r="G66035" s="11">
        <v>81244.661143958001</v>
      </c>
      <c r="H66035" s="11">
        <v>81337</v>
      </c>
      <c r="I66035" s="12">
        <v>53.435353261697557</v>
      </c>
    </row>
    <row r="66036" spans="1:9" x14ac:dyDescent="0.25">
      <c r="A66036">
        <f t="shared" si="1032"/>
        <v>1320.6800000000005</v>
      </c>
      <c r="B66036" s="7">
        <v>1320.5600000000006</v>
      </c>
      <c r="C66036" s="8"/>
      <c r="D66036" s="8">
        <v>60.163137739552596</v>
      </c>
      <c r="E66036" s="8">
        <v>60.17648566932278</v>
      </c>
      <c r="F66036" s="8">
        <v>60.286250002683374</v>
      </c>
      <c r="G66036" s="8">
        <v>81244.683293228663</v>
      </c>
      <c r="H66036" s="8">
        <v>81337</v>
      </c>
      <c r="I66036" s="9">
        <v>53.413532066951959</v>
      </c>
    </row>
    <row r="66037" spans="1:9" x14ac:dyDescent="0.25">
      <c r="A66037">
        <f t="shared" si="1032"/>
        <v>1320.7000000000005</v>
      </c>
      <c r="B66037" s="10">
        <v>1320.5800000000006</v>
      </c>
      <c r="C66037" s="11"/>
      <c r="D66037" s="11">
        <v>60.163140484628123</v>
      </c>
      <c r="E66037" s="11">
        <v>60.176482963033664</v>
      </c>
      <c r="F66037" s="11">
        <v>60.286247311220443</v>
      </c>
      <c r="G66037" s="11">
        <v>81244.696283001409</v>
      </c>
      <c r="H66037" s="11">
        <v>81337</v>
      </c>
      <c r="I66037" s="12">
        <v>53.391719080747414</v>
      </c>
    </row>
    <row r="66038" spans="1:9" x14ac:dyDescent="0.25">
      <c r="A66038">
        <f t="shared" si="1032"/>
        <v>1320.7200000000005</v>
      </c>
      <c r="B66038" s="7">
        <v>1320.6000000000006</v>
      </c>
      <c r="C66038" s="8"/>
      <c r="D66038" s="8">
        <v>60.163143228582555</v>
      </c>
      <c r="E66038" s="8">
        <v>60.176480257467453</v>
      </c>
      <c r="F66038" s="8">
        <v>60.286244619878829</v>
      </c>
      <c r="G66038" s="8">
        <v>81244.707256961454</v>
      </c>
      <c r="H66038" s="8">
        <v>81337</v>
      </c>
      <c r="I66038" s="9">
        <v>53.369913622147145</v>
      </c>
    </row>
    <row r="66039" spans="1:9" x14ac:dyDescent="0.25">
      <c r="A66039">
        <f t="shared" si="1032"/>
        <v>1320.7400000000005</v>
      </c>
      <c r="B66039" s="10">
        <v>1320.6200000000006</v>
      </c>
      <c r="C66039" s="11"/>
      <c r="D66039" s="11">
        <v>60.163145971416256</v>
      </c>
      <c r="E66039" s="11">
        <v>60.176477552615736</v>
      </c>
      <c r="F66039" s="11">
        <v>60.286241929116585</v>
      </c>
      <c r="G66039" s="11">
        <v>81244.717785633926</v>
      </c>
      <c r="H66039" s="11">
        <v>81337</v>
      </c>
      <c r="I66039" s="12">
        <v>53.348115539595732</v>
      </c>
    </row>
    <row r="66040" spans="1:9" x14ac:dyDescent="0.25">
      <c r="A66040">
        <f t="shared" si="1032"/>
        <v>1320.7600000000004</v>
      </c>
      <c r="B66040" s="7">
        <v>1320.6400000000006</v>
      </c>
      <c r="C66040" s="8"/>
      <c r="D66040" s="8">
        <v>60.163148713129615</v>
      </c>
      <c r="E66040" s="8">
        <v>60.176474848476502</v>
      </c>
      <c r="F66040" s="8">
        <v>60.286239239034266</v>
      </c>
      <c r="G66040" s="8">
        <v>81244.728214296221</v>
      </c>
      <c r="H66040" s="8">
        <v>81337</v>
      </c>
      <c r="I66040" s="9">
        <v>53.326324797921778</v>
      </c>
    </row>
    <row r="66041" spans="1:9" x14ac:dyDescent="0.25">
      <c r="A66041">
        <f t="shared" si="1032"/>
        <v>1320.7800000000004</v>
      </c>
      <c r="B66041" s="10">
        <v>1320.6600000000005</v>
      </c>
      <c r="C66041" s="11"/>
      <c r="D66041" s="11">
        <v>60.163151453723003</v>
      </c>
      <c r="E66041" s="11">
        <v>60.176472145049125</v>
      </c>
      <c r="F66041" s="11">
        <v>60.286236549653793</v>
      </c>
      <c r="G66041" s="11">
        <v>81244.738618857489</v>
      </c>
      <c r="H66041" s="11">
        <v>81337</v>
      </c>
      <c r="I66041" s="12">
        <v>53.304541387541299</v>
      </c>
    </row>
    <row r="66042" spans="1:9" x14ac:dyDescent="0.25">
      <c r="A66042">
        <f t="shared" si="1032"/>
        <v>1320.8000000000004</v>
      </c>
      <c r="B66042" s="7">
        <v>1320.6800000000005</v>
      </c>
      <c r="C66042" s="8"/>
      <c r="D66042" s="8">
        <v>60.163154193196796</v>
      </c>
      <c r="E66042" s="8">
        <v>60.176469442333314</v>
      </c>
      <c r="F66042" s="8">
        <v>60.28623386097982</v>
      </c>
      <c r="G66042" s="8">
        <v>81244.749016006826</v>
      </c>
      <c r="H66042" s="8">
        <v>81337</v>
      </c>
      <c r="I66042" s="9">
        <v>53.28276530449623</v>
      </c>
    </row>
    <row r="66043" spans="1:9" x14ac:dyDescent="0.25">
      <c r="A66043">
        <f t="shared" si="1032"/>
        <v>1320.8200000000006</v>
      </c>
      <c r="B66043" s="10">
        <v>1320.7000000000007</v>
      </c>
      <c r="C66043" s="11"/>
      <c r="D66043" s="11">
        <v>60.163156931551377</v>
      </c>
      <c r="E66043" s="11">
        <v>60.17650652376313</v>
      </c>
      <c r="F66043" s="11">
        <v>60.286231173013213</v>
      </c>
      <c r="G66043" s="11">
        <v>81244.759409413979</v>
      </c>
      <c r="H66043" s="11">
        <v>79189</v>
      </c>
      <c r="I66043" s="12">
        <v>53.260996546065918</v>
      </c>
    </row>
    <row r="66044" spans="1:9" x14ac:dyDescent="0.25">
      <c r="A66044">
        <f t="shared" si="1032"/>
        <v>1320.8400000000006</v>
      </c>
      <c r="B66044" s="7">
        <v>1320.7200000000007</v>
      </c>
      <c r="C66044" s="8"/>
      <c r="D66044" s="8">
        <v>60.163159676968796</v>
      </c>
      <c r="E66044" s="8">
        <v>60.176503272510786</v>
      </c>
      <c r="F66044" s="8">
        <v>60.286258811612591</v>
      </c>
      <c r="G66044" s="8">
        <v>81215.32313958781</v>
      </c>
      <c r="H66044" s="8">
        <v>81337</v>
      </c>
      <c r="I66044" s="9">
        <v>53.398368847030142</v>
      </c>
    </row>
    <row r="66045" spans="1:9" x14ac:dyDescent="0.25">
      <c r="A66045">
        <f t="shared" si="1032"/>
        <v>1320.8600000000006</v>
      </c>
      <c r="B66045" s="10">
        <v>1320.7400000000007</v>
      </c>
      <c r="C66045" s="11"/>
      <c r="D66045" s="11">
        <v>60.163162421152968</v>
      </c>
      <c r="E66045" s="11">
        <v>60.176500445246717</v>
      </c>
      <c r="F66045" s="11">
        <v>60.286262786394033</v>
      </c>
      <c r="G66045" s="11">
        <v>81238.187002053004</v>
      </c>
      <c r="H66045" s="11">
        <v>81337</v>
      </c>
      <c r="I66045" s="12">
        <v>53.374382167963169</v>
      </c>
    </row>
    <row r="66046" spans="1:9" x14ac:dyDescent="0.25">
      <c r="A66046">
        <f t="shared" si="1032"/>
        <v>1320.8800000000006</v>
      </c>
      <c r="B66046" s="7">
        <v>1320.7600000000007</v>
      </c>
      <c r="C66046" s="8"/>
      <c r="D66046" s="8">
        <v>60.163165164191341</v>
      </c>
      <c r="E66046" s="8">
        <v>60.176497711751537</v>
      </c>
      <c r="F66046" s="8">
        <v>60.286261559286785</v>
      </c>
      <c r="G66046" s="8">
        <v>81243.22169870096</v>
      </c>
      <c r="H66046" s="8">
        <v>81337</v>
      </c>
      <c r="I66046" s="9">
        <v>53.352096374993721</v>
      </c>
    </row>
    <row r="66047" spans="1:9" x14ac:dyDescent="0.25">
      <c r="A66047">
        <f t="shared" si="1032"/>
        <v>1320.9000000000005</v>
      </c>
      <c r="B66047" s="10">
        <v>1320.7800000000007</v>
      </c>
      <c r="C66047" s="11"/>
      <c r="D66047" s="11">
        <v>60.163167906103439</v>
      </c>
      <c r="E66047" s="11">
        <v>60.176494999427014</v>
      </c>
      <c r="F66047" s="11">
        <v>60.286259189107902</v>
      </c>
      <c r="G66047" s="11">
        <v>81244.336687756004</v>
      </c>
      <c r="H66047" s="11">
        <v>81337</v>
      </c>
      <c r="I66047" s="12">
        <v>53.330190240763855</v>
      </c>
    </row>
    <row r="66048" spans="1:9" x14ac:dyDescent="0.25">
      <c r="A66048">
        <f t="shared" si="1032"/>
        <v>1320.9200000000005</v>
      </c>
      <c r="B66048" s="7">
        <v>1320.8000000000006</v>
      </c>
      <c r="C66048" s="8"/>
      <c r="D66048" s="8">
        <v>60.163170646893839</v>
      </c>
      <c r="E66048" s="8">
        <v>60.176492292312417</v>
      </c>
      <c r="F66048" s="8">
        <v>60.286256568179809</v>
      </c>
      <c r="G66048" s="8">
        <v>81244.589935033961</v>
      </c>
      <c r="H66048" s="8">
        <v>81337</v>
      </c>
      <c r="I66048" s="9">
        <v>53.308373294300566</v>
      </c>
    </row>
    <row r="66049" spans="1:9" x14ac:dyDescent="0.25">
      <c r="A66049">
        <f t="shared" si="1032"/>
        <v>1320.9400000000005</v>
      </c>
      <c r="B66049" s="10">
        <v>1320.8200000000006</v>
      </c>
      <c r="C66049" s="11"/>
      <c r="D66049" s="11">
        <v>60.163173386563848</v>
      </c>
      <c r="E66049" s="11">
        <v>60.176489586898633</v>
      </c>
      <c r="F66049" s="11">
        <v>60.286253892677593</v>
      </c>
      <c r="G66049" s="11">
        <v>81244.653728037796</v>
      </c>
      <c r="H66049" s="11">
        <v>81337</v>
      </c>
      <c r="I66049" s="12">
        <v>53.286581674305054</v>
      </c>
    </row>
    <row r="66050" spans="1:9" x14ac:dyDescent="0.25">
      <c r="A66050">
        <f t="shared" si="1032"/>
        <v>1320.9600000000005</v>
      </c>
      <c r="B66050" s="7">
        <v>1320.8400000000006</v>
      </c>
      <c r="C66050" s="8"/>
      <c r="D66050" s="8">
        <v>60.163176125114042</v>
      </c>
      <c r="E66050" s="8">
        <v>60.176486882414039</v>
      </c>
      <c r="F66050" s="8">
        <v>60.286251205729762</v>
      </c>
      <c r="G66050" s="8">
        <v>81244.675867794562</v>
      </c>
      <c r="H66050" s="8">
        <v>81337</v>
      </c>
      <c r="I66050" s="9">
        <v>53.264801339150473</v>
      </c>
    </row>
    <row r="66051" spans="1:9" x14ac:dyDescent="0.25">
      <c r="A66051">
        <f t="shared" si="1032"/>
        <v>1320.9800000000005</v>
      </c>
      <c r="B66051" s="10">
        <v>1320.8600000000006</v>
      </c>
      <c r="C66051" s="11"/>
      <c r="D66051" s="11">
        <v>60.163178862544854</v>
      </c>
      <c r="E66051" s="11">
        <v>60.176484178688803</v>
      </c>
      <c r="F66051" s="11">
        <v>60.286248516817885</v>
      </c>
      <c r="G66051" s="11">
        <v>81244.688848057049</v>
      </c>
      <c r="H66051" s="11">
        <v>81337</v>
      </c>
      <c r="I66051" s="12">
        <v>53.243029199963111</v>
      </c>
    </row>
    <row r="66052" spans="1:9" x14ac:dyDescent="0.25">
      <c r="A66052">
        <f t="shared" si="1032"/>
        <v>1321.0000000000005</v>
      </c>
      <c r="B66052" s="7">
        <v>1320.8800000000006</v>
      </c>
      <c r="C66052" s="8"/>
      <c r="D66052" s="8">
        <v>60.163181598856653</v>
      </c>
      <c r="E66052" s="8">
        <v>60.176481475685442</v>
      </c>
      <c r="F66052" s="8">
        <v>60.286245828026274</v>
      </c>
      <c r="G66052" s="8">
        <v>81244.699812510677</v>
      </c>
      <c r="H66052" s="8">
        <v>81337</v>
      </c>
      <c r="I66052" s="9">
        <v>53.22126457581011</v>
      </c>
    </row>
    <row r="66053" spans="1:9" x14ac:dyDescent="0.25">
      <c r="A66053">
        <f t="shared" si="1032"/>
        <v>1321.0200000000004</v>
      </c>
      <c r="B66053" s="10">
        <v>1320.9000000000005</v>
      </c>
      <c r="C66053" s="11"/>
      <c r="D66053" s="11">
        <v>60.163184334049831</v>
      </c>
      <c r="E66053" s="11">
        <v>60.17647877339553</v>
      </c>
      <c r="F66053" s="11">
        <v>60.286243139813003</v>
      </c>
      <c r="G66053" s="11">
        <v>81244.710331680675</v>
      </c>
      <c r="H66053" s="11">
        <v>81337</v>
      </c>
      <c r="I66053" s="12">
        <v>53.199507315140032</v>
      </c>
    </row>
    <row r="66054" spans="1:9" x14ac:dyDescent="0.25">
      <c r="A66054">
        <f t="shared" si="1032"/>
        <v>1321.0400000000004</v>
      </c>
      <c r="B66054" s="7">
        <v>1320.9200000000005</v>
      </c>
      <c r="C66054" s="8"/>
      <c r="D66054" s="8">
        <v>60.163187068124763</v>
      </c>
      <c r="E66054" s="8">
        <v>60.176476071817056</v>
      </c>
      <c r="F66054" s="8">
        <v>60.286240452278619</v>
      </c>
      <c r="G66054" s="8">
        <v>81244.720750844397</v>
      </c>
      <c r="H66054" s="8">
        <v>81337</v>
      </c>
      <c r="I66054" s="9">
        <v>53.177757382785487</v>
      </c>
    </row>
    <row r="66055" spans="1:9" x14ac:dyDescent="0.25">
      <c r="A66055">
        <f t="shared" si="1032"/>
        <v>1321.0600000000004</v>
      </c>
      <c r="B66055" s="10">
        <v>1320.9400000000005</v>
      </c>
      <c r="C66055" s="11"/>
      <c r="D66055" s="11">
        <v>60.16318980108182</v>
      </c>
      <c r="E66055" s="11">
        <v>60.176473370949402</v>
      </c>
      <c r="F66055" s="11">
        <v>60.286237765445044</v>
      </c>
      <c r="G66055" s="11">
        <v>81244.73114591105</v>
      </c>
      <c r="H66055" s="11">
        <v>81337</v>
      </c>
      <c r="I66055" s="12">
        <v>53.156014769166468</v>
      </c>
    </row>
    <row r="66056" spans="1:9" x14ac:dyDescent="0.25">
      <c r="A66056">
        <f t="shared" si="1032"/>
        <v>1321.0800000000006</v>
      </c>
      <c r="B66056" s="7">
        <v>1320.9600000000007</v>
      </c>
      <c r="C66056" s="8"/>
      <c r="D66056" s="8">
        <v>60.163192532921386</v>
      </c>
      <c r="E66056" s="8">
        <v>60.17647067079227</v>
      </c>
      <c r="F66056" s="8">
        <v>60.286235079316938</v>
      </c>
      <c r="G66056" s="8">
        <v>81244.741533569701</v>
      </c>
      <c r="H66056" s="8">
        <v>81337</v>
      </c>
      <c r="I66056" s="9">
        <v>53.134279470328877</v>
      </c>
    </row>
    <row r="66057" spans="1:9" x14ac:dyDescent="0.25">
      <c r="A66057">
        <f t="shared" si="1032"/>
        <v>1321.1000000000006</v>
      </c>
      <c r="B66057" s="10">
        <v>1320.9800000000007</v>
      </c>
      <c r="C66057" s="11"/>
      <c r="D66057" s="11">
        <v>60.163195263643821</v>
      </c>
      <c r="E66057" s="11">
        <v>60.176467971345424</v>
      </c>
      <c r="F66057" s="11">
        <v>60.286232393895162</v>
      </c>
      <c r="G66057" s="11">
        <v>81244.751917490066</v>
      </c>
      <c r="H66057" s="11">
        <v>81337</v>
      </c>
      <c r="I66057" s="12">
        <v>53.112551483556061</v>
      </c>
    </row>
    <row r="66058" spans="1:9" x14ac:dyDescent="0.25">
      <c r="A66058">
        <f t="shared" ref="A66058:A66121" si="1033">B66058+$A$8</f>
        <v>1321.1200000000006</v>
      </c>
      <c r="B66058" s="7">
        <v>1321.0000000000007</v>
      </c>
      <c r="C66058" s="8"/>
      <c r="D66058" s="8">
        <v>60.163197993249518</v>
      </c>
      <c r="E66058" s="8">
        <v>60.176505056041286</v>
      </c>
      <c r="F66058" s="8">
        <v>60.286229709179729</v>
      </c>
      <c r="G66058" s="8">
        <v>81244.762298479589</v>
      </c>
      <c r="H66058" s="8">
        <v>79189</v>
      </c>
      <c r="I66058" s="9">
        <v>53.090830806404021</v>
      </c>
    </row>
    <row r="66059" spans="1:9" x14ac:dyDescent="0.25">
      <c r="A66059">
        <f t="shared" si="1033"/>
        <v>1321.1400000000006</v>
      </c>
      <c r="B66059" s="10">
        <v>1321.0200000000007</v>
      </c>
      <c r="C66059" s="11"/>
      <c r="D66059" s="11">
        <v>60.163200729920533</v>
      </c>
      <c r="E66059" s="11">
        <v>60.176501808055413</v>
      </c>
      <c r="F66059" s="11">
        <v>60.286257351027814</v>
      </c>
      <c r="G66059" s="11">
        <v>81215.326017649262</v>
      </c>
      <c r="H66059" s="11">
        <v>81337</v>
      </c>
      <c r="I66059" s="12">
        <v>53.228251167062439</v>
      </c>
    </row>
    <row r="66060" spans="1:9" x14ac:dyDescent="0.25">
      <c r="A66060">
        <f t="shared" si="1033"/>
        <v>1321.1600000000005</v>
      </c>
      <c r="B66060" s="7">
        <v>1321.0400000000006</v>
      </c>
      <c r="C66060" s="8"/>
      <c r="D66060" s="8">
        <v>60.163203465360766</v>
      </c>
      <c r="E66060" s="8">
        <v>60.176498984056543</v>
      </c>
      <c r="F66060" s="8">
        <v>60.286261329057716</v>
      </c>
      <c r="G66060" s="8">
        <v>81238.189866966946</v>
      </c>
      <c r="H66060" s="8">
        <v>81337</v>
      </c>
      <c r="I66060" s="9">
        <v>53.204312539525993</v>
      </c>
    </row>
    <row r="66061" spans="1:9" x14ac:dyDescent="0.25">
      <c r="A66061">
        <f t="shared" si="1033"/>
        <v>1321.1800000000005</v>
      </c>
      <c r="B66061" s="10">
        <v>1321.0600000000006</v>
      </c>
      <c r="C66061" s="11"/>
      <c r="D66061" s="11">
        <v>60.163206199657672</v>
      </c>
      <c r="E66061" s="11">
        <v>60.176496253825299</v>
      </c>
      <c r="F66061" s="11">
        <v>60.286260105197897</v>
      </c>
      <c r="G66061" s="11">
        <v>81243.224551226289</v>
      </c>
      <c r="H66061" s="11">
        <v>81337</v>
      </c>
      <c r="I66061" s="12">
        <v>53.182074783112263</v>
      </c>
    </row>
    <row r="66062" spans="1:9" x14ac:dyDescent="0.25">
      <c r="A66062">
        <f t="shared" si="1033"/>
        <v>1321.2000000000005</v>
      </c>
      <c r="B66062" s="7">
        <v>1321.0800000000006</v>
      </c>
      <c r="C66062" s="8"/>
      <c r="D66062" s="8">
        <v>60.163208932830763</v>
      </c>
      <c r="E66062" s="8">
        <v>60.176493544763467</v>
      </c>
      <c r="F66062" s="8">
        <v>60.286257738265249</v>
      </c>
      <c r="G66062" s="8">
        <v>81244.339528063269</v>
      </c>
      <c r="H66062" s="8">
        <v>81337</v>
      </c>
      <c r="I66062" s="9">
        <v>53.160216670523937</v>
      </c>
    </row>
    <row r="66063" spans="1:9" x14ac:dyDescent="0.25">
      <c r="A66063">
        <f t="shared" si="1033"/>
        <v>1321.2200000000005</v>
      </c>
      <c r="B66063" s="10">
        <v>1321.1000000000006</v>
      </c>
      <c r="C66063" s="11"/>
      <c r="D66063" s="11">
        <v>60.163211664884628</v>
      </c>
      <c r="E66063" s="11">
        <v>60.176490840910297</v>
      </c>
      <c r="F66063" s="11">
        <v>60.286255120582155</v>
      </c>
      <c r="G66063" s="11">
        <v>81244.592763164328</v>
      </c>
      <c r="H66063" s="11">
        <v>81337</v>
      </c>
      <c r="I66063" s="12">
        <v>53.138447730805019</v>
      </c>
    </row>
    <row r="66064" spans="1:9" x14ac:dyDescent="0.25">
      <c r="A66064">
        <f t="shared" si="1033"/>
        <v>1321.2400000000005</v>
      </c>
      <c r="B66064" s="7">
        <v>1321.1200000000006</v>
      </c>
      <c r="C66064" s="8"/>
      <c r="D66064" s="8">
        <v>60.163214395820575</v>
      </c>
      <c r="E66064" s="8">
        <v>60.176488138756696</v>
      </c>
      <c r="F66064" s="8">
        <v>60.286252448323687</v>
      </c>
      <c r="G66064" s="8">
        <v>81244.656544004043</v>
      </c>
      <c r="H66064" s="8">
        <v>81337</v>
      </c>
      <c r="I66064" s="9">
        <v>53.116704102664158</v>
      </c>
    </row>
    <row r="66065" spans="1:9" x14ac:dyDescent="0.25">
      <c r="A66065">
        <f t="shared" si="1033"/>
        <v>1321.2600000000004</v>
      </c>
      <c r="B66065" s="10">
        <v>1321.1400000000006</v>
      </c>
      <c r="C66065" s="11"/>
      <c r="D66065" s="11">
        <v>60.163217125639171</v>
      </c>
      <c r="E66065" s="11">
        <v>60.176485437531021</v>
      </c>
      <c r="F66065" s="11">
        <v>60.286249764618368</v>
      </c>
      <c r="G66065" s="11">
        <v>81244.678671603178</v>
      </c>
      <c r="H66065" s="11">
        <v>81337</v>
      </c>
      <c r="I66065" s="12">
        <v>53.094971744479828</v>
      </c>
    </row>
    <row r="66066" spans="1:9" x14ac:dyDescent="0.25">
      <c r="A66066">
        <f t="shared" si="1033"/>
        <v>1321.2800000000004</v>
      </c>
      <c r="B66066" s="7">
        <v>1321.1600000000005</v>
      </c>
      <c r="C66066" s="8"/>
      <c r="D66066" s="8">
        <v>60.163219854340845</v>
      </c>
      <c r="E66066" s="8">
        <v>60.176482737063459</v>
      </c>
      <c r="F66066" s="8">
        <v>60.286247078947746</v>
      </c>
      <c r="G66066" s="8">
        <v>81244.691639713143</v>
      </c>
      <c r="H66066" s="8">
        <v>81337</v>
      </c>
      <c r="I66066" s="9">
        <v>53.07324756738317</v>
      </c>
    </row>
    <row r="66067" spans="1:9" x14ac:dyDescent="0.25">
      <c r="A66067">
        <f t="shared" si="1033"/>
        <v>1321.3000000000004</v>
      </c>
      <c r="B66067" s="10">
        <v>1321.1800000000005</v>
      </c>
      <c r="C66067" s="11"/>
      <c r="D66067" s="11">
        <v>60.163222581925986</v>
      </c>
      <c r="E66067" s="11">
        <v>60.176480037316516</v>
      </c>
      <c r="F66067" s="11">
        <v>60.286244393396153</v>
      </c>
      <c r="G66067" s="11">
        <v>81244.702592019094</v>
      </c>
      <c r="H66067" s="11">
        <v>81337</v>
      </c>
      <c r="I66067" s="12">
        <v>53.051530890446067</v>
      </c>
    </row>
    <row r="66068" spans="1:9" x14ac:dyDescent="0.25">
      <c r="A66068">
        <f t="shared" si="1033"/>
        <v>1321.3200000000006</v>
      </c>
      <c r="B66068" s="7">
        <v>1321.2000000000007</v>
      </c>
      <c r="C66068" s="8"/>
      <c r="D66068" s="8">
        <v>60.163225308394956</v>
      </c>
      <c r="E66068" s="8">
        <v>60.176477338281771</v>
      </c>
      <c r="F66068" s="8">
        <v>60.286241708421649</v>
      </c>
      <c r="G66068" s="8">
        <v>81244.713099046145</v>
      </c>
      <c r="H66068" s="8">
        <v>81337</v>
      </c>
      <c r="I66068" s="9">
        <v>53.029821562121839</v>
      </c>
    </row>
    <row r="66069" spans="1:9" x14ac:dyDescent="0.25">
      <c r="A66069">
        <f t="shared" si="1033"/>
        <v>1321.3400000000006</v>
      </c>
      <c r="B66069" s="10">
        <v>1321.2200000000007</v>
      </c>
      <c r="C66069" s="11"/>
      <c r="D66069" s="11">
        <v>60.163228033748148</v>
      </c>
      <c r="E66069" s="11">
        <v>60.176474639957213</v>
      </c>
      <c r="F66069" s="11">
        <v>60.286239024124782</v>
      </c>
      <c r="G66069" s="11">
        <v>81244.723506071663</v>
      </c>
      <c r="H66069" s="11">
        <v>81337</v>
      </c>
      <c r="I66069" s="12">
        <v>53.008119547247837</v>
      </c>
    </row>
    <row r="66070" spans="1:9" x14ac:dyDescent="0.25">
      <c r="A66070">
        <f t="shared" si="1033"/>
        <v>1321.3600000000006</v>
      </c>
      <c r="B66070" s="7">
        <v>1321.2400000000007</v>
      </c>
      <c r="C66070" s="8"/>
      <c r="D66070" s="8">
        <v>60.163230757985929</v>
      </c>
      <c r="E66070" s="8">
        <v>60.176471942342225</v>
      </c>
      <c r="F66070" s="8">
        <v>60.286236340527488</v>
      </c>
      <c r="G66070" s="8">
        <v>81244.733889004827</v>
      </c>
      <c r="H66070" s="8">
        <v>81337</v>
      </c>
      <c r="I66070" s="9">
        <v>52.986424836248744</v>
      </c>
    </row>
    <row r="66071" spans="1:9" x14ac:dyDescent="0.25">
      <c r="A66071">
        <f t="shared" si="1033"/>
        <v>1321.3800000000006</v>
      </c>
      <c r="B66071" s="10">
        <v>1321.2600000000007</v>
      </c>
      <c r="C66071" s="11"/>
      <c r="D66071" s="11">
        <v>60.163233481108676</v>
      </c>
      <c r="E66071" s="11">
        <v>60.176469245436508</v>
      </c>
      <c r="F66071" s="11">
        <v>60.286233657634419</v>
      </c>
      <c r="G66071" s="11">
        <v>81244.744264534733</v>
      </c>
      <c r="H66071" s="11">
        <v>81337</v>
      </c>
      <c r="I66071" s="12">
        <v>52.964737425175187</v>
      </c>
    </row>
    <row r="66072" spans="1:9" x14ac:dyDescent="0.25">
      <c r="A66072">
        <f t="shared" si="1033"/>
        <v>1321.4000000000005</v>
      </c>
      <c r="B66072" s="7">
        <v>1321.2800000000007</v>
      </c>
      <c r="C66072" s="8"/>
      <c r="D66072" s="8">
        <v>60.163236203116767</v>
      </c>
      <c r="E66072" s="8">
        <v>60.176506332673902</v>
      </c>
      <c r="F66072" s="8">
        <v>60.286230975446429</v>
      </c>
      <c r="G66072" s="8">
        <v>81244.754636331098</v>
      </c>
      <c r="H66072" s="8">
        <v>79189</v>
      </c>
      <c r="I66072" s="9">
        <v>52.943057311315236</v>
      </c>
    </row>
    <row r="66073" spans="1:9" x14ac:dyDescent="0.25">
      <c r="A66073">
        <f t="shared" si="1033"/>
        <v>1321.4200000000005</v>
      </c>
      <c r="B66073" s="10">
        <v>1321.3000000000006</v>
      </c>
      <c r="C66073" s="11"/>
      <c r="D66073" s="11">
        <v>60.16323893219225</v>
      </c>
      <c r="E66073" s="11">
        <v>60.176503087227076</v>
      </c>
      <c r="F66073" s="11">
        <v>60.286258619821979</v>
      </c>
      <c r="G66073" s="11">
        <v>81215.318345067615</v>
      </c>
      <c r="H66073" s="11">
        <v>81337</v>
      </c>
      <c r="I66073" s="12">
        <v>53.080518228566632</v>
      </c>
    </row>
    <row r="66074" spans="1:9" x14ac:dyDescent="0.25">
      <c r="A66074">
        <f t="shared" si="1033"/>
        <v>1321.4400000000005</v>
      </c>
      <c r="B66074" s="7">
        <v>1321.3200000000006</v>
      </c>
      <c r="C66074" s="8"/>
      <c r="D66074" s="8">
        <v>60.163241660039048</v>
      </c>
      <c r="E66074" s="8">
        <v>60.176500265766236</v>
      </c>
      <c r="F66074" s="8">
        <v>60.286262600377441</v>
      </c>
      <c r="G66074" s="8">
        <v>81238.182185811398</v>
      </c>
      <c r="H66074" s="8">
        <v>81337</v>
      </c>
      <c r="I66074" s="9">
        <v>53.056620139306304</v>
      </c>
    </row>
    <row r="66075" spans="1:9" x14ac:dyDescent="0.25">
      <c r="A66075">
        <f t="shared" si="1033"/>
        <v>1321.4600000000005</v>
      </c>
      <c r="B66075" s="10">
        <v>1321.3400000000006</v>
      </c>
      <c r="C66075" s="11"/>
      <c r="D66075" s="11">
        <v>60.163244386744594</v>
      </c>
      <c r="E66075" s="11">
        <v>60.176497538071992</v>
      </c>
      <c r="F66075" s="11">
        <v>60.286261379041974</v>
      </c>
      <c r="G66075" s="11">
        <v>81243.216860846383</v>
      </c>
      <c r="H66075" s="11">
        <v>81337</v>
      </c>
      <c r="I66075" s="12">
        <v>53.034422908758941</v>
      </c>
    </row>
    <row r="66076" spans="1:9" x14ac:dyDescent="0.25">
      <c r="A66076">
        <f t="shared" si="1033"/>
        <v>1321.4800000000005</v>
      </c>
      <c r="B66076" s="7">
        <v>1321.3600000000006</v>
      </c>
      <c r="C66076" s="8"/>
      <c r="D66076" s="8">
        <v>60.163247112328413</v>
      </c>
      <c r="E66076" s="8">
        <v>60.176494831546115</v>
      </c>
      <c r="F66076" s="8">
        <v>60.286259014632599</v>
      </c>
      <c r="G66076" s="8">
        <v>81244.33182831906</v>
      </c>
      <c r="H66076" s="8">
        <v>81337</v>
      </c>
      <c r="I66076" s="9">
        <v>53.01260530958271</v>
      </c>
    </row>
    <row r="66077" spans="1:9" x14ac:dyDescent="0.25">
      <c r="A66077">
        <f t="shared" si="1033"/>
        <v>1321.5000000000005</v>
      </c>
      <c r="B66077" s="10">
        <v>1321.3800000000006</v>
      </c>
      <c r="C66077" s="11"/>
      <c r="D66077" s="11">
        <v>60.163249836795089</v>
      </c>
      <c r="E66077" s="11">
        <v>60.176492130227885</v>
      </c>
      <c r="F66077" s="11">
        <v>60.286256399471746</v>
      </c>
      <c r="G66077" s="11">
        <v>81244.585054028095</v>
      </c>
      <c r="H66077" s="11">
        <v>81337</v>
      </c>
      <c r="I66077" s="12">
        <v>52.990876870814901</v>
      </c>
    </row>
    <row r="66078" spans="1:9" x14ac:dyDescent="0.25">
      <c r="A66078">
        <f t="shared" si="1033"/>
        <v>1321.5200000000004</v>
      </c>
      <c r="B66078" s="7">
        <v>1321.4000000000005</v>
      </c>
      <c r="C66078" s="8"/>
      <c r="D66078" s="8">
        <v>60.163252560145928</v>
      </c>
      <c r="E66078" s="8">
        <v>60.176489430608179</v>
      </c>
      <c r="F66078" s="8">
        <v>60.28625372973449</v>
      </c>
      <c r="G66078" s="8">
        <v>81244.648825472716</v>
      </c>
      <c r="H66078" s="8">
        <v>81337</v>
      </c>
      <c r="I66078" s="9">
        <v>52.969173731165775</v>
      </c>
    </row>
    <row r="66079" spans="1:9" x14ac:dyDescent="0.25">
      <c r="A66079">
        <f t="shared" si="1033"/>
        <v>1321.5400000000004</v>
      </c>
      <c r="B66079" s="10">
        <v>1321.4200000000005</v>
      </c>
      <c r="C66079" s="11"/>
      <c r="D66079" s="11">
        <v>60.163255282381499</v>
      </c>
      <c r="E66079" s="11">
        <v>60.176486731915375</v>
      </c>
      <c r="F66079" s="11">
        <v>60.286251048549353</v>
      </c>
      <c r="G66079" s="11">
        <v>81244.670943679128</v>
      </c>
      <c r="H66079" s="11">
        <v>81337</v>
      </c>
      <c r="I66079" s="12">
        <v>52.947481849017237</v>
      </c>
    </row>
    <row r="66080" spans="1:9" x14ac:dyDescent="0.25">
      <c r="A66080">
        <f t="shared" si="1033"/>
        <v>1321.5600000000004</v>
      </c>
      <c r="B66080" s="7">
        <v>1321.4400000000005</v>
      </c>
      <c r="C66080" s="8"/>
      <c r="D66080" s="8">
        <v>60.163258003502222</v>
      </c>
      <c r="E66080" s="8">
        <v>60.176484033979648</v>
      </c>
      <c r="F66080" s="8">
        <v>60.286248365397881</v>
      </c>
      <c r="G66080" s="8">
        <v>81244.683902399935</v>
      </c>
      <c r="H66080" s="8">
        <v>81337</v>
      </c>
      <c r="I66080" s="9">
        <v>52.925798135504259</v>
      </c>
    </row>
    <row r="66081" spans="1:9" x14ac:dyDescent="0.25">
      <c r="A66081">
        <f t="shared" si="1033"/>
        <v>1321.5800000000006</v>
      </c>
      <c r="B66081" s="10">
        <v>1321.4600000000007</v>
      </c>
      <c r="C66081" s="11"/>
      <c r="D66081" s="11">
        <v>60.163260723508493</v>
      </c>
      <c r="E66081" s="11">
        <v>60.176481336763509</v>
      </c>
      <c r="F66081" s="11">
        <v>60.286245682364417</v>
      </c>
      <c r="G66081" s="11">
        <v>81244.69484532054</v>
      </c>
      <c r="H66081" s="11">
        <v>81337</v>
      </c>
      <c r="I66081" s="12">
        <v>52.904121909702646</v>
      </c>
    </row>
    <row r="66082" spans="1:9" x14ac:dyDescent="0.25">
      <c r="A66082">
        <f t="shared" si="1033"/>
        <v>1321.6000000000006</v>
      </c>
      <c r="B66082" s="7">
        <v>1321.4800000000007</v>
      </c>
      <c r="C66082" s="8"/>
      <c r="D66082" s="8">
        <v>60.163263442400677</v>
      </c>
      <c r="E66082" s="8">
        <v>60.176478640258537</v>
      </c>
      <c r="F66082" s="8">
        <v>60.286242999907024</v>
      </c>
      <c r="G66082" s="8">
        <v>81244.705342966132</v>
      </c>
      <c r="H66082" s="8">
        <v>81337</v>
      </c>
      <c r="I66082" s="9">
        <v>52.882453020069676</v>
      </c>
    </row>
    <row r="66083" spans="1:9" x14ac:dyDescent="0.25">
      <c r="A66083">
        <f t="shared" si="1033"/>
        <v>1321.6200000000006</v>
      </c>
      <c r="B66083" s="10">
        <v>1321.5000000000007</v>
      </c>
      <c r="C66083" s="11"/>
      <c r="D66083" s="11">
        <v>60.163266160179155</v>
      </c>
      <c r="E66083" s="11">
        <v>60.176475944462723</v>
      </c>
      <c r="F66083" s="11">
        <v>60.286240318126232</v>
      </c>
      <c r="G66083" s="11">
        <v>81244.71574061409</v>
      </c>
      <c r="H66083" s="11">
        <v>81337</v>
      </c>
      <c r="I66083" s="12">
        <v>52.860791431446621</v>
      </c>
    </row>
    <row r="66084" spans="1:9" x14ac:dyDescent="0.25">
      <c r="A66084">
        <f t="shared" si="1033"/>
        <v>1321.6400000000006</v>
      </c>
      <c r="B66084" s="7">
        <v>1321.5200000000007</v>
      </c>
      <c r="C66084" s="8"/>
      <c r="D66084" s="8">
        <v>60.163268876844306</v>
      </c>
      <c r="E66084" s="8">
        <v>60.176473249375448</v>
      </c>
      <c r="F66084" s="8">
        <v>60.286237637043996</v>
      </c>
      <c r="G66084" s="8">
        <v>81244.726114173565</v>
      </c>
      <c r="H66084" s="8">
        <v>81337</v>
      </c>
      <c r="I66084" s="9">
        <v>52.839137134262124</v>
      </c>
    </row>
    <row r="66085" spans="1:9" x14ac:dyDescent="0.25">
      <c r="A66085">
        <f t="shared" si="1033"/>
        <v>1321.6600000000005</v>
      </c>
      <c r="B66085" s="10">
        <v>1321.5400000000006</v>
      </c>
      <c r="C66085" s="11"/>
      <c r="D66085" s="11">
        <v>60.163271592396498</v>
      </c>
      <c r="E66085" s="11">
        <v>60.176470554996413</v>
      </c>
      <c r="F66085" s="11">
        <v>60.286234956664956</v>
      </c>
      <c r="G66085" s="11">
        <v>81244.736480333682</v>
      </c>
      <c r="H66085" s="11">
        <v>81337</v>
      </c>
      <c r="I66085" s="12">
        <v>52.817490124570767</v>
      </c>
    </row>
    <row r="66086" spans="1:9" x14ac:dyDescent="0.25">
      <c r="A66086">
        <f t="shared" si="1033"/>
        <v>1321.6800000000005</v>
      </c>
      <c r="B66086" s="7">
        <v>1321.5600000000006</v>
      </c>
      <c r="C66086" s="8"/>
      <c r="D66086" s="8">
        <v>60.163274306836108</v>
      </c>
      <c r="E66086" s="8">
        <v>60.176507644760946</v>
      </c>
      <c r="F66086" s="8">
        <v>60.286232276989971</v>
      </c>
      <c r="G66086" s="8">
        <v>81244.746842764129</v>
      </c>
      <c r="H66086" s="8">
        <v>79189</v>
      </c>
      <c r="I66086" s="9">
        <v>52.795850399664559</v>
      </c>
    </row>
    <row r="66087" spans="1:9" x14ac:dyDescent="0.25">
      <c r="A66087">
        <f t="shared" si="1033"/>
        <v>1321.7000000000005</v>
      </c>
      <c r="B66087" s="10">
        <v>1321.5800000000006</v>
      </c>
      <c r="C66087" s="11"/>
      <c r="D66087" s="11">
        <v>60.163277028345192</v>
      </c>
      <c r="E66087" s="11">
        <v>60.176504401838727</v>
      </c>
      <c r="F66087" s="11">
        <v>60.286259923878632</v>
      </c>
      <c r="G66087" s="11">
        <v>81215.310541042389</v>
      </c>
      <c r="H66087" s="11">
        <v>81337</v>
      </c>
      <c r="I66087" s="12">
        <v>52.93335169936941</v>
      </c>
    </row>
    <row r="66088" spans="1:9" x14ac:dyDescent="0.25">
      <c r="A66088">
        <f t="shared" si="1033"/>
        <v>1321.7200000000005</v>
      </c>
      <c r="B66088" s="7">
        <v>1321.6000000000006</v>
      </c>
      <c r="C66088" s="8"/>
      <c r="D66088" s="8">
        <v>60.163279748627659</v>
      </c>
      <c r="E66088" s="8">
        <v>60.176501582901473</v>
      </c>
      <c r="F66088" s="8">
        <v>60.286263906945301</v>
      </c>
      <c r="G66088" s="8">
        <v>81238.174373278831</v>
      </c>
      <c r="H66088" s="8">
        <v>81337</v>
      </c>
      <c r="I66088" s="9">
        <v>52.909493974134591</v>
      </c>
    </row>
    <row r="66089" spans="1:9" x14ac:dyDescent="0.25">
      <c r="A66089">
        <f t="shared" si="1033"/>
        <v>1321.7400000000005</v>
      </c>
      <c r="B66089" s="10">
        <v>1321.6200000000006</v>
      </c>
      <c r="C66089" s="11"/>
      <c r="D66089" s="11">
        <v>60.163282467770955</v>
      </c>
      <c r="E66089" s="11">
        <v>60.17649885772979</v>
      </c>
      <c r="F66089" s="11">
        <v>60.28626268811982</v>
      </c>
      <c r="G66089" s="11">
        <v>81243.209039146619</v>
      </c>
      <c r="H66089" s="11">
        <v>81337</v>
      </c>
      <c r="I66089" s="12">
        <v>52.887337095259142</v>
      </c>
    </row>
    <row r="66090" spans="1:9" x14ac:dyDescent="0.25">
      <c r="A66090">
        <f t="shared" si="1033"/>
        <v>1321.7600000000004</v>
      </c>
      <c r="B66090" s="7">
        <v>1321.6400000000006</v>
      </c>
      <c r="C66090" s="8"/>
      <c r="D66090" s="8">
        <v>60.163285185794592</v>
      </c>
      <c r="E66090" s="8">
        <v>60.176496153725459</v>
      </c>
      <c r="F66090" s="8">
        <v>60.28626032621937</v>
      </c>
      <c r="G66090" s="8">
        <v>81244.323997310043</v>
      </c>
      <c r="H66090" s="8">
        <v>81337</v>
      </c>
      <c r="I66090" s="9">
        <v>52.86555983535596</v>
      </c>
    </row>
    <row r="66091" spans="1:9" x14ac:dyDescent="0.25">
      <c r="A66091">
        <f t="shared" si="1033"/>
        <v>1321.7800000000004</v>
      </c>
      <c r="B66091" s="10">
        <v>1321.6600000000005</v>
      </c>
      <c r="C66091" s="11"/>
      <c r="D66091" s="11">
        <v>60.163287902703168</v>
      </c>
      <c r="E66091" s="11">
        <v>60.176493454927737</v>
      </c>
      <c r="F66091" s="11">
        <v>60.286257713566407</v>
      </c>
      <c r="G66091" s="11">
        <v>81244.577213681638</v>
      </c>
      <c r="H66091" s="11">
        <v>81337</v>
      </c>
      <c r="I66091" s="12">
        <v>52.843871723455479</v>
      </c>
    </row>
    <row r="66092" spans="1:9" x14ac:dyDescent="0.25">
      <c r="A66092">
        <f t="shared" si="1033"/>
        <v>1321.8000000000004</v>
      </c>
      <c r="B66092" s="7">
        <v>1321.6800000000005</v>
      </c>
      <c r="C66092" s="8"/>
      <c r="D66092" s="8">
        <v>60.163290618497967</v>
      </c>
      <c r="E66092" s="8">
        <v>60.176490757827516</v>
      </c>
      <c r="F66092" s="8">
        <v>60.286255046336017</v>
      </c>
      <c r="G66092" s="8">
        <v>81244.640975785645</v>
      </c>
      <c r="H66092" s="8">
        <v>81337</v>
      </c>
      <c r="I66092" s="9">
        <v>52.822208898269508</v>
      </c>
    </row>
    <row r="66093" spans="1:9" x14ac:dyDescent="0.25">
      <c r="A66093">
        <f t="shared" si="1033"/>
        <v>1321.8200000000006</v>
      </c>
      <c r="B66093" s="10">
        <v>1321.7000000000007</v>
      </c>
      <c r="C66093" s="11"/>
      <c r="D66093" s="11">
        <v>60.163293333179581</v>
      </c>
      <c r="E66093" s="11">
        <v>60.17648806165316</v>
      </c>
      <c r="F66093" s="11">
        <v>60.286252367656722</v>
      </c>
      <c r="G66093" s="11">
        <v>81244.663084653774</v>
      </c>
      <c r="H66093" s="11">
        <v>81337</v>
      </c>
      <c r="I66093" s="12">
        <v>52.80055731818338</v>
      </c>
    </row>
    <row r="66094" spans="1:9" x14ac:dyDescent="0.25">
      <c r="A66094">
        <f t="shared" si="1033"/>
        <v>1321.8400000000006</v>
      </c>
      <c r="B66094" s="7">
        <v>1321.7200000000007</v>
      </c>
      <c r="C66094" s="8"/>
      <c r="D66094" s="8">
        <v>60.163296046748414</v>
      </c>
      <c r="E66094" s="8">
        <v>60.176485366234871</v>
      </c>
      <c r="F66094" s="8">
        <v>60.286249687010077</v>
      </c>
      <c r="G66094" s="8">
        <v>81244.676034039832</v>
      </c>
      <c r="H66094" s="8">
        <v>81337</v>
      </c>
      <c r="I66094" s="9">
        <v>52.778913894335865</v>
      </c>
    </row>
    <row r="66095" spans="1:9" x14ac:dyDescent="0.25">
      <c r="A66095">
        <f t="shared" si="1033"/>
        <v>1321.8600000000006</v>
      </c>
      <c r="B66095" s="10">
        <v>1321.7400000000007</v>
      </c>
      <c r="C66095" s="11"/>
      <c r="D66095" s="11">
        <v>60.163298759204864</v>
      </c>
      <c r="E66095" s="11">
        <v>60.176482671535133</v>
      </c>
      <c r="F66095" s="11">
        <v>60.286247006480409</v>
      </c>
      <c r="G66095" s="11">
        <v>81244.686967629488</v>
      </c>
      <c r="H66095" s="11">
        <v>81337</v>
      </c>
      <c r="I66095" s="12">
        <v>52.757277945806699</v>
      </c>
    </row>
    <row r="66096" spans="1:9" x14ac:dyDescent="0.25">
      <c r="A66096">
        <f t="shared" si="1033"/>
        <v>1321.8800000000006</v>
      </c>
      <c r="B66096" s="7">
        <v>1321.7600000000007</v>
      </c>
      <c r="C66096" s="8"/>
      <c r="D66096" s="8">
        <v>60.163301470549307</v>
      </c>
      <c r="E66096" s="8">
        <v>60.17647997754554</v>
      </c>
      <c r="F66096" s="8">
        <v>60.286244326525797</v>
      </c>
      <c r="G66096" s="8">
        <v>81244.697455947986</v>
      </c>
      <c r="H66096" s="8">
        <v>81337</v>
      </c>
      <c r="I66096" s="9">
        <v>52.735649321057082</v>
      </c>
    </row>
    <row r="66097" spans="1:9" x14ac:dyDescent="0.25">
      <c r="A66097">
        <f t="shared" si="1033"/>
        <v>1321.9000000000005</v>
      </c>
      <c r="B66097" s="10">
        <v>1321.7800000000007</v>
      </c>
      <c r="C66097" s="11"/>
      <c r="D66097" s="11">
        <v>60.163304180782106</v>
      </c>
      <c r="E66097" s="11">
        <v>60.176477284264074</v>
      </c>
      <c r="F66097" s="11">
        <v>60.286241647246769</v>
      </c>
      <c r="G66097" s="11">
        <v>81244.707844272736</v>
      </c>
      <c r="H66097" s="11">
        <v>81337</v>
      </c>
      <c r="I66097" s="12">
        <v>52.714027984932159</v>
      </c>
    </row>
    <row r="66098" spans="1:9" x14ac:dyDescent="0.25">
      <c r="A66098">
        <f t="shared" si="1033"/>
        <v>1321.9200000000005</v>
      </c>
      <c r="B66098" s="7">
        <v>1321.8000000000006</v>
      </c>
      <c r="C66098" s="8"/>
      <c r="D66098" s="8">
        <v>60.163306889903645</v>
      </c>
      <c r="E66098" s="8">
        <v>60.176474591690123</v>
      </c>
      <c r="F66098" s="8">
        <v>60.286238968665266</v>
      </c>
      <c r="G66098" s="8">
        <v>81244.718208512859</v>
      </c>
      <c r="H66098" s="8">
        <v>81337</v>
      </c>
      <c r="I66098" s="9">
        <v>52.692413927864557</v>
      </c>
    </row>
    <row r="66099" spans="1:9" x14ac:dyDescent="0.25">
      <c r="A66099">
        <f t="shared" si="1033"/>
        <v>1321.9400000000005</v>
      </c>
      <c r="B66099" s="10">
        <v>1321.8200000000006</v>
      </c>
      <c r="C66099" s="11"/>
      <c r="D66099" s="11">
        <v>60.163309597914292</v>
      </c>
      <c r="E66099" s="11">
        <v>60.17647189982339</v>
      </c>
      <c r="F66099" s="11">
        <v>60.286236290785943</v>
      </c>
      <c r="G66099" s="11">
        <v>81244.728565357495</v>
      </c>
      <c r="H66099" s="11">
        <v>81337</v>
      </c>
      <c r="I66099" s="12">
        <v>52.670807145912768</v>
      </c>
    </row>
    <row r="66100" spans="1:9" x14ac:dyDescent="0.25">
      <c r="A66100">
        <f t="shared" si="1033"/>
        <v>1321.9600000000005</v>
      </c>
      <c r="B66100" s="7">
        <v>1321.8400000000006</v>
      </c>
      <c r="C66100" s="8"/>
      <c r="D66100" s="8">
        <v>60.163312304814433</v>
      </c>
      <c r="E66100" s="8">
        <v>60.176469208663633</v>
      </c>
      <c r="F66100" s="8">
        <v>60.28623361360966</v>
      </c>
      <c r="G66100" s="8">
        <v>81244.738918476345</v>
      </c>
      <c r="H66100" s="8">
        <v>81337</v>
      </c>
      <c r="I66100" s="9">
        <v>52.649207636372708</v>
      </c>
    </row>
    <row r="66101" spans="1:9" x14ac:dyDescent="0.25">
      <c r="A66101">
        <f t="shared" si="1033"/>
        <v>1321.9800000000005</v>
      </c>
      <c r="B66101" s="10">
        <v>1321.8600000000006</v>
      </c>
      <c r="C66101" s="11"/>
      <c r="D66101" s="11">
        <v>60.163315010604421</v>
      </c>
      <c r="E66101" s="11">
        <v>60.176506301644686</v>
      </c>
      <c r="F66101" s="11">
        <v>60.286230937136438</v>
      </c>
      <c r="G66101" s="11">
        <v>81244.749268676795</v>
      </c>
      <c r="H66101" s="11">
        <v>79189</v>
      </c>
      <c r="I66101" s="12">
        <v>52.627615396812971</v>
      </c>
    </row>
    <row r="66102" spans="1:9" x14ac:dyDescent="0.25">
      <c r="A66102">
        <f t="shared" si="1033"/>
        <v>1322.0000000000005</v>
      </c>
      <c r="B66102" s="7">
        <v>1321.8800000000006</v>
      </c>
      <c r="C66102" s="8"/>
      <c r="D66102" s="8">
        <v>60.163317723466335</v>
      </c>
      <c r="E66102" s="8">
        <v>60.176503061939279</v>
      </c>
      <c r="F66102" s="8">
        <v>60.286258587224516</v>
      </c>
      <c r="G66102" s="8">
        <v>81215.312956034119</v>
      </c>
      <c r="H66102" s="8">
        <v>81337</v>
      </c>
      <c r="I66102" s="9">
        <v>52.765164161033312</v>
      </c>
    </row>
    <row r="66103" spans="1:9" x14ac:dyDescent="0.25">
      <c r="A66103">
        <f t="shared" si="1033"/>
        <v>1322.0200000000004</v>
      </c>
      <c r="B66103" s="10">
        <v>1321.9000000000005</v>
      </c>
      <c r="C66103" s="11"/>
      <c r="D66103" s="11">
        <v>60.163320435104069</v>
      </c>
      <c r="E66103" s="11">
        <v>60.176500246217586</v>
      </c>
      <c r="F66103" s="11">
        <v>60.286262573490291</v>
      </c>
      <c r="G66103" s="11">
        <v>81238.176775391577</v>
      </c>
      <c r="H66103" s="11">
        <v>81337</v>
      </c>
      <c r="I66103" s="12">
        <v>52.741353891767481</v>
      </c>
    </row>
    <row r="66104" spans="1:9" x14ac:dyDescent="0.25">
      <c r="A66104">
        <f t="shared" si="1033"/>
        <v>1322.0400000000004</v>
      </c>
      <c r="B66104" s="7">
        <v>1321.9200000000005</v>
      </c>
      <c r="C66104" s="8"/>
      <c r="D66104" s="8">
        <v>60.163323145605069</v>
      </c>
      <c r="E66104" s="8">
        <v>60.176497524260228</v>
      </c>
      <c r="F66104" s="8">
        <v>60.286261357862884</v>
      </c>
      <c r="G66104" s="8">
        <v>81243.211429076007</v>
      </c>
      <c r="H66104" s="8">
        <v>81337</v>
      </c>
      <c r="I66104" s="9">
        <v>52.719244454081213</v>
      </c>
    </row>
    <row r="66105" spans="1:9" x14ac:dyDescent="0.25">
      <c r="A66105">
        <f t="shared" si="1033"/>
        <v>1322.0600000000006</v>
      </c>
      <c r="B66105" s="10">
        <v>1321.9400000000007</v>
      </c>
      <c r="C66105" s="11"/>
      <c r="D66105" s="11">
        <v>60.163325854988855</v>
      </c>
      <c r="E66105" s="11">
        <v>60.176494823468978</v>
      </c>
      <c r="F66105" s="11">
        <v>60.286258999159315</v>
      </c>
      <c r="G66105" s="11">
        <v>81244.326375212651</v>
      </c>
      <c r="H66105" s="11">
        <v>81337</v>
      </c>
      <c r="I66105" s="12">
        <v>52.69751462064329</v>
      </c>
    </row>
    <row r="66106" spans="1:9" x14ac:dyDescent="0.25">
      <c r="A66106">
        <f t="shared" si="1033"/>
        <v>1322.0800000000006</v>
      </c>
      <c r="B66106" s="7">
        <v>1321.9600000000007</v>
      </c>
      <c r="C66106" s="8"/>
      <c r="D66106" s="8">
        <v>60.163328563260002</v>
      </c>
      <c r="E66106" s="8">
        <v>60.176492127883101</v>
      </c>
      <c r="F66106" s="8">
        <v>60.286256389702018</v>
      </c>
      <c r="G66106" s="8">
        <v>81244.579579595549</v>
      </c>
      <c r="H66106" s="8">
        <v>81337</v>
      </c>
      <c r="I66106" s="9">
        <v>52.675873920500052</v>
      </c>
    </row>
    <row r="66107" spans="1:9" x14ac:dyDescent="0.25">
      <c r="A66107">
        <f t="shared" si="1033"/>
        <v>1322.1000000000006</v>
      </c>
      <c r="B66107" s="10">
        <v>1321.9800000000007</v>
      </c>
      <c r="C66107" s="11"/>
      <c r="D66107" s="11">
        <v>60.163331270419825</v>
      </c>
      <c r="E66107" s="11">
        <v>60.176489433993488</v>
      </c>
      <c r="F66107" s="11">
        <v>60.286253725666064</v>
      </c>
      <c r="G66107" s="11">
        <v>81244.64332972288</v>
      </c>
      <c r="H66107" s="11">
        <v>81337</v>
      </c>
      <c r="I66107" s="12">
        <v>52.65425849237046</v>
      </c>
    </row>
    <row r="66108" spans="1:9" x14ac:dyDescent="0.25">
      <c r="A66108">
        <f t="shared" si="1033"/>
        <v>1322.1200000000006</v>
      </c>
      <c r="B66108" s="7">
        <v>1322.0000000000007</v>
      </c>
      <c r="C66108" s="8"/>
      <c r="D66108" s="8">
        <v>60.163333976468891</v>
      </c>
      <c r="E66108" s="8">
        <v>60.176486741028505</v>
      </c>
      <c r="F66108" s="8">
        <v>60.286251050179978</v>
      </c>
      <c r="G66108" s="8">
        <v>81244.665426620617</v>
      </c>
      <c r="H66108" s="8">
        <v>81337</v>
      </c>
      <c r="I66108" s="9">
        <v>52.632654294645072</v>
      </c>
    </row>
    <row r="66109" spans="1:9" x14ac:dyDescent="0.25">
      <c r="A66109">
        <f t="shared" si="1033"/>
        <v>1322.1400000000006</v>
      </c>
      <c r="B66109" s="10">
        <v>1322.0200000000007</v>
      </c>
      <c r="C66109" s="11"/>
      <c r="D66109" s="11">
        <v>60.163336681407614</v>
      </c>
      <c r="E66109" s="11">
        <v>60.176484048818345</v>
      </c>
      <c r="F66109" s="11">
        <v>60.286248372725304</v>
      </c>
      <c r="G66109" s="11">
        <v>81244.67836404132</v>
      </c>
      <c r="H66109" s="11">
        <v>81337</v>
      </c>
      <c r="I66109" s="12">
        <v>52.611058238467457</v>
      </c>
    </row>
    <row r="66110" spans="1:9" x14ac:dyDescent="0.25">
      <c r="A66110">
        <f t="shared" si="1033"/>
        <v>1322.1600000000005</v>
      </c>
      <c r="B66110" s="7">
        <v>1322.0400000000006</v>
      </c>
      <c r="C66110" s="8"/>
      <c r="D66110" s="8">
        <v>60.163339385236391</v>
      </c>
      <c r="E66110" s="8">
        <v>60.176481357325507</v>
      </c>
      <c r="F66110" s="8">
        <v>60.286245695386384</v>
      </c>
      <c r="G66110" s="8">
        <v>81244.689285670363</v>
      </c>
      <c r="H66110" s="8">
        <v>81337</v>
      </c>
      <c r="I66110" s="9">
        <v>52.589469642922005</v>
      </c>
    </row>
    <row r="66111" spans="1:9" x14ac:dyDescent="0.25">
      <c r="A66111">
        <f t="shared" si="1033"/>
        <v>1322.1800000000005</v>
      </c>
      <c r="B66111" s="10">
        <v>1322.0600000000006</v>
      </c>
      <c r="C66111" s="11"/>
      <c r="D66111" s="11">
        <v>60.163342087955584</v>
      </c>
      <c r="E66111" s="11">
        <v>60.176478666541577</v>
      </c>
      <c r="F66111" s="11">
        <v>60.286243018621292</v>
      </c>
      <c r="G66111" s="11">
        <v>81244.699762032935</v>
      </c>
      <c r="H66111" s="11">
        <v>81337</v>
      </c>
      <c r="I66111" s="12">
        <v>52.567888356474604</v>
      </c>
    </row>
    <row r="66112" spans="1:9" x14ac:dyDescent="0.25">
      <c r="A66112">
        <f t="shared" si="1033"/>
        <v>1322.2000000000005</v>
      </c>
      <c r="B66112" s="7">
        <v>1322.0800000000006</v>
      </c>
      <c r="C66112" s="8"/>
      <c r="D66112" s="8">
        <v>60.163344789565578</v>
      </c>
      <c r="E66112" s="8">
        <v>60.176475976464545</v>
      </c>
      <c r="F66112" s="8">
        <v>60.286240342530554</v>
      </c>
      <c r="G66112" s="8">
        <v>81244.710138406415</v>
      </c>
      <c r="H66112" s="8">
        <v>81337</v>
      </c>
      <c r="I66112" s="9">
        <v>52.546314343975112</v>
      </c>
    </row>
    <row r="66113" spans="1:9" x14ac:dyDescent="0.25">
      <c r="A66113">
        <f t="shared" si="1033"/>
        <v>1322.2200000000005</v>
      </c>
      <c r="B66113" s="10">
        <v>1322.1000000000006</v>
      </c>
      <c r="C66113" s="11"/>
      <c r="D66113" s="11">
        <v>60.163347490066741</v>
      </c>
      <c r="E66113" s="11">
        <v>60.176473287093785</v>
      </c>
      <c r="F66113" s="11">
        <v>60.286237667136113</v>
      </c>
      <c r="G66113" s="11">
        <v>81244.720490699954</v>
      </c>
      <c r="H66113" s="11">
        <v>81337</v>
      </c>
      <c r="I66113" s="12">
        <v>52.524747595860759</v>
      </c>
    </row>
    <row r="66114" spans="1:9" x14ac:dyDescent="0.25">
      <c r="A66114">
        <f t="shared" si="1033"/>
        <v>1322.2400000000005</v>
      </c>
      <c r="B66114" s="7">
        <v>1322.1200000000006</v>
      </c>
      <c r="C66114" s="8"/>
      <c r="D66114" s="8">
        <v>60.163350189459443</v>
      </c>
      <c r="E66114" s="8">
        <v>60.176470598429013</v>
      </c>
      <c r="F66114" s="8">
        <v>60.286234992442623</v>
      </c>
      <c r="G66114" s="8">
        <v>81244.730835602662</v>
      </c>
      <c r="H66114" s="8">
        <v>81337</v>
      </c>
      <c r="I66114" s="9">
        <v>52.503188108194706</v>
      </c>
    </row>
    <row r="66115" spans="1:9" x14ac:dyDescent="0.25">
      <c r="A66115">
        <f t="shared" si="1033"/>
        <v>1322.2600000000004</v>
      </c>
      <c r="B66115" s="10">
        <v>1322.1400000000006</v>
      </c>
      <c r="C66115" s="11"/>
      <c r="D66115" s="11">
        <v>60.163352887744061</v>
      </c>
      <c r="E66115" s="11">
        <v>60.176467910469988</v>
      </c>
      <c r="F66115" s="11">
        <v>60.286232318450942</v>
      </c>
      <c r="G66115" s="11">
        <v>81244.741176784242</v>
      </c>
      <c r="H66115" s="11">
        <v>81337</v>
      </c>
      <c r="I66115" s="12">
        <v>52.481635878277572</v>
      </c>
    </row>
    <row r="66116" spans="1:9" x14ac:dyDescent="0.25">
      <c r="A66116">
        <f t="shared" si="1033"/>
        <v>1322.2800000000004</v>
      </c>
      <c r="B66116" s="7">
        <v>1322.1600000000005</v>
      </c>
      <c r="C66116" s="8"/>
      <c r="D66116" s="8">
        <v>60.163355584920971</v>
      </c>
      <c r="E66116" s="8">
        <v>60.176505006649059</v>
      </c>
      <c r="F66116" s="8">
        <v>60.2862296451611</v>
      </c>
      <c r="G66116" s="8">
        <v>81244.751515052107</v>
      </c>
      <c r="H66116" s="8">
        <v>79189</v>
      </c>
      <c r="I66116" s="9">
        <v>52.460090903682563</v>
      </c>
    </row>
    <row r="66117" spans="1:9" x14ac:dyDescent="0.25">
      <c r="A66117">
        <f t="shared" si="1033"/>
        <v>1322.3000000000004</v>
      </c>
      <c r="B66117" s="10">
        <v>1322.1800000000005</v>
      </c>
      <c r="C66117" s="11"/>
      <c r="D66117" s="11">
        <v>60.16335828917223</v>
      </c>
      <c r="E66117" s="11">
        <v>60.176501770141932</v>
      </c>
      <c r="F66117" s="11">
        <v>60.286257298430208</v>
      </c>
      <c r="G66117" s="11">
        <v>81215.315191568225</v>
      </c>
      <c r="H66117" s="11">
        <v>81337</v>
      </c>
      <c r="I66117" s="12">
        <v>52.597686912341246</v>
      </c>
    </row>
    <row r="66118" spans="1:9" x14ac:dyDescent="0.25">
      <c r="A66118">
        <f t="shared" si="1033"/>
        <v>1322.3200000000006</v>
      </c>
      <c r="B66118" s="7">
        <v>1322.2000000000007</v>
      </c>
      <c r="C66118" s="8"/>
      <c r="D66118" s="8">
        <v>60.163360992201738</v>
      </c>
      <c r="E66118" s="8">
        <v>60.176498957617277</v>
      </c>
      <c r="F66118" s="8">
        <v>60.286261287876663</v>
      </c>
      <c r="G66118" s="8">
        <v>81238.178998158983</v>
      </c>
      <c r="H66118" s="8">
        <v>81337</v>
      </c>
      <c r="I66118" s="9">
        <v>52.573923878820153</v>
      </c>
    </row>
    <row r="66119" spans="1:9" x14ac:dyDescent="0.25">
      <c r="A66119">
        <f t="shared" si="1033"/>
        <v>1322.3400000000006</v>
      </c>
      <c r="B66119" s="10">
        <v>1322.2200000000007</v>
      </c>
      <c r="C66119" s="11"/>
      <c r="D66119" s="11">
        <v>60.163363694096937</v>
      </c>
      <c r="E66119" s="11">
        <v>60.176496238855719</v>
      </c>
      <c r="F66119" s="11">
        <v>60.286260075428899</v>
      </c>
      <c r="G66119" s="11">
        <v>81243.213639739377</v>
      </c>
      <c r="H66119" s="11">
        <v>81337</v>
      </c>
      <c r="I66119" s="12">
        <v>52.551861662171895</v>
      </c>
    </row>
    <row r="66120" spans="1:9" x14ac:dyDescent="0.25">
      <c r="A66120">
        <f t="shared" si="1033"/>
        <v>1322.3600000000006</v>
      </c>
      <c r="B66120" s="7">
        <v>1322.2400000000007</v>
      </c>
      <c r="C66120" s="8"/>
      <c r="D66120" s="8">
        <v>60.16336639487735</v>
      </c>
      <c r="E66120" s="8">
        <v>60.176493541259028</v>
      </c>
      <c r="F66120" s="8">
        <v>60.286257719903801</v>
      </c>
      <c r="G66120" s="8">
        <v>81244.328573921288</v>
      </c>
      <c r="H66120" s="8">
        <v>81337</v>
      </c>
      <c r="I66120" s="9">
        <v>52.530179035118685</v>
      </c>
    </row>
    <row r="66121" spans="1:9" x14ac:dyDescent="0.25">
      <c r="A66121">
        <f t="shared" si="1033"/>
        <v>1322.3800000000006</v>
      </c>
      <c r="B66121" s="10">
        <v>1322.2600000000007</v>
      </c>
      <c r="C66121" s="11"/>
      <c r="D66121" s="11">
        <v>60.163369094547555</v>
      </c>
      <c r="E66121" s="11">
        <v>60.176490848866486</v>
      </c>
      <c r="F66121" s="11">
        <v>60.286255113623746</v>
      </c>
      <c r="G66121" s="11">
        <v>81244.581766385905</v>
      </c>
      <c r="H66121" s="11">
        <v>81337</v>
      </c>
      <c r="I66121" s="12">
        <v>52.508585526722214</v>
      </c>
    </row>
    <row r="66122" spans="1:9" x14ac:dyDescent="0.25">
      <c r="A66122">
        <f t="shared" ref="A66122:A66185" si="1034">B66122+$A$8</f>
        <v>1322.4000000000005</v>
      </c>
      <c r="B66122" s="7">
        <v>1322.2800000000007</v>
      </c>
      <c r="C66122" s="8"/>
      <c r="D66122" s="8">
        <v>60.163371793108858</v>
      </c>
      <c r="E66122" s="8">
        <v>60.176488158168972</v>
      </c>
      <c r="F66122" s="8">
        <v>60.286252452763812</v>
      </c>
      <c r="G66122" s="8">
        <v>81244.645504606597</v>
      </c>
      <c r="H66122" s="8">
        <v>81337</v>
      </c>
      <c r="I66122" s="9">
        <v>52.487017275708482</v>
      </c>
    </row>
    <row r="66123" spans="1:9" x14ac:dyDescent="0.25">
      <c r="A66123">
        <f t="shared" si="1034"/>
        <v>1322.4200000000005</v>
      </c>
      <c r="B66123" s="10">
        <v>1322.3000000000006</v>
      </c>
      <c r="C66123" s="11"/>
      <c r="D66123" s="11">
        <v>60.163374490561822</v>
      </c>
      <c r="E66123" s="11">
        <v>60.176485468394866</v>
      </c>
      <c r="F66123" s="11">
        <v>60.286249780452529</v>
      </c>
      <c r="G66123" s="11">
        <v>81244.667589603894</v>
      </c>
      <c r="H66123" s="11">
        <v>81337</v>
      </c>
      <c r="I66123" s="12">
        <v>52.465460240473178</v>
      </c>
    </row>
    <row r="66124" spans="1:9" x14ac:dyDescent="0.25">
      <c r="A66124">
        <f t="shared" si="1034"/>
        <v>1322.4400000000005</v>
      </c>
      <c r="B66124" s="7">
        <v>1322.3200000000006</v>
      </c>
      <c r="C66124" s="8"/>
      <c r="D66124" s="8">
        <v>60.163377186906878</v>
      </c>
      <c r="E66124" s="8">
        <v>60.176482779374346</v>
      </c>
      <c r="F66124" s="8">
        <v>60.286247106171437</v>
      </c>
      <c r="G66124" s="8">
        <v>81244.680515129134</v>
      </c>
      <c r="H66124" s="8">
        <v>81337</v>
      </c>
      <c r="I66124" s="9">
        <v>52.443911332164639</v>
      </c>
    </row>
    <row r="66125" spans="1:9" x14ac:dyDescent="0.25">
      <c r="A66125">
        <f t="shared" si="1034"/>
        <v>1322.4600000000005</v>
      </c>
      <c r="B66125" s="10">
        <v>1322.3400000000006</v>
      </c>
      <c r="C66125" s="11"/>
      <c r="D66125" s="11">
        <v>60.163379882144405</v>
      </c>
      <c r="E66125" s="11">
        <v>60.176480091069919</v>
      </c>
      <c r="F66125" s="11">
        <v>60.286244432004871</v>
      </c>
      <c r="G66125" s="11">
        <v>81244.691424867429</v>
      </c>
      <c r="H66125" s="11">
        <v>81337</v>
      </c>
      <c r="I66125" s="12">
        <v>52.422369869871979</v>
      </c>
    </row>
    <row r="66126" spans="1:9" x14ac:dyDescent="0.25">
      <c r="A66126">
        <f t="shared" si="1034"/>
        <v>1322.4800000000005</v>
      </c>
      <c r="B66126" s="7">
        <v>1322.3600000000006</v>
      </c>
      <c r="C66126" s="8"/>
      <c r="D66126" s="8">
        <v>60.163382576274778</v>
      </c>
      <c r="E66126" s="8">
        <v>60.176477403473179</v>
      </c>
      <c r="F66126" s="8">
        <v>60.286241758410902</v>
      </c>
      <c r="G66126" s="8">
        <v>81244.701889343938</v>
      </c>
      <c r="H66126" s="8">
        <v>81337</v>
      </c>
      <c r="I66126" s="9">
        <v>52.400835702065663</v>
      </c>
    </row>
    <row r="66127" spans="1:9" x14ac:dyDescent="0.25">
      <c r="A66127">
        <f t="shared" si="1034"/>
        <v>1322.5000000000005</v>
      </c>
      <c r="B66127" s="10">
        <v>1322.3800000000006</v>
      </c>
      <c r="C66127" s="11"/>
      <c r="D66127" s="11">
        <v>60.163385269298367</v>
      </c>
      <c r="E66127" s="11">
        <v>60.176474716582092</v>
      </c>
      <c r="F66127" s="11">
        <v>60.286239085490074</v>
      </c>
      <c r="G66127" s="11">
        <v>81244.712253835984</v>
      </c>
      <c r="H66127" s="11">
        <v>81337</v>
      </c>
      <c r="I66127" s="12">
        <v>52.379308793600224</v>
      </c>
    </row>
    <row r="66128" spans="1:9" x14ac:dyDescent="0.25">
      <c r="A66128">
        <f t="shared" si="1034"/>
        <v>1322.5200000000004</v>
      </c>
      <c r="B66128" s="7">
        <v>1322.4000000000005</v>
      </c>
      <c r="C66128" s="8"/>
      <c r="D66128" s="8">
        <v>60.163387961215541</v>
      </c>
      <c r="E66128" s="8">
        <v>60.176472030396063</v>
      </c>
      <c r="F66128" s="8">
        <v>60.286236413264319</v>
      </c>
      <c r="G66128" s="8">
        <v>81244.722594252758</v>
      </c>
      <c r="H66128" s="8">
        <v>81337</v>
      </c>
      <c r="I66128" s="9">
        <v>52.357789134917539</v>
      </c>
    </row>
    <row r="66129" spans="1:9" x14ac:dyDescent="0.25">
      <c r="A66129">
        <f t="shared" si="1034"/>
        <v>1322.5400000000004</v>
      </c>
      <c r="B66129" s="10">
        <v>1322.4200000000005</v>
      </c>
      <c r="C66129" s="11"/>
      <c r="D66129" s="11">
        <v>60.163390652026685</v>
      </c>
      <c r="E66129" s="11">
        <v>60.176469344914786</v>
      </c>
      <c r="F66129" s="11">
        <v>60.286233741738293</v>
      </c>
      <c r="G66129" s="11">
        <v>81244.73292728333</v>
      </c>
      <c r="H66129" s="11">
        <v>81337</v>
      </c>
      <c r="I66129" s="12">
        <v>52.336276722085394</v>
      </c>
    </row>
    <row r="66130" spans="1:9" x14ac:dyDescent="0.25">
      <c r="A66130">
        <f t="shared" si="1034"/>
        <v>1322.5600000000006</v>
      </c>
      <c r="B66130" s="7">
        <v>1322.4400000000007</v>
      </c>
      <c r="C66130" s="8"/>
      <c r="D66130" s="8">
        <v>60.163393341732167</v>
      </c>
      <c r="E66130" s="8">
        <v>60.176506443572229</v>
      </c>
      <c r="F66130" s="8">
        <v>60.286231070912862</v>
      </c>
      <c r="G66130" s="8">
        <v>81244.743256597401</v>
      </c>
      <c r="H66130" s="8">
        <v>79189</v>
      </c>
      <c r="I66130" s="9">
        <v>52.314771552409034</v>
      </c>
    </row>
    <row r="66131" spans="1:9" x14ac:dyDescent="0.25">
      <c r="A66131">
        <f t="shared" si="1034"/>
        <v>1322.5800000000006</v>
      </c>
      <c r="B66131" s="10">
        <v>1322.4600000000007</v>
      </c>
      <c r="C66131" s="11"/>
      <c r="D66131" s="11">
        <v>60.163396038514037</v>
      </c>
      <c r="E66131" s="11">
        <v>60.176503209540812</v>
      </c>
      <c r="F66131" s="11">
        <v>60.286258726646558</v>
      </c>
      <c r="G66131" s="11">
        <v>81215.306922785443</v>
      </c>
      <c r="H66131" s="11">
        <v>81337</v>
      </c>
      <c r="I66131" s="12">
        <v>52.452407360253346</v>
      </c>
    </row>
    <row r="66132" spans="1:9" x14ac:dyDescent="0.25">
      <c r="A66132">
        <f t="shared" si="1034"/>
        <v>1322.6000000000006</v>
      </c>
      <c r="B66132" s="7">
        <v>1322.4800000000007</v>
      </c>
      <c r="C66132" s="8"/>
      <c r="D66132" s="8">
        <v>60.163398734076196</v>
      </c>
      <c r="E66132" s="8">
        <v>60.17650039949087</v>
      </c>
      <c r="F66132" s="8">
        <v>60.286262718555612</v>
      </c>
      <c r="G66132" s="8">
        <v>81238.170721145681</v>
      </c>
      <c r="H66132" s="8">
        <v>81337</v>
      </c>
      <c r="I66132" s="9">
        <v>52.428684107106093</v>
      </c>
    </row>
    <row r="66133" spans="1:9" x14ac:dyDescent="0.25">
      <c r="A66133">
        <f t="shared" si="1034"/>
        <v>1322.6200000000006</v>
      </c>
      <c r="B66133" s="10">
        <v>1322.5000000000007</v>
      </c>
      <c r="C66133" s="11"/>
      <c r="D66133" s="11">
        <v>60.163401428506106</v>
      </c>
      <c r="E66133" s="11">
        <v>60.17649768320301</v>
      </c>
      <c r="F66133" s="11">
        <v>60.286261508569233</v>
      </c>
      <c r="G66133" s="11">
        <v>81243.205353763755</v>
      </c>
      <c r="H66133" s="11">
        <v>81337</v>
      </c>
      <c r="I66133" s="12">
        <v>52.406661658670238</v>
      </c>
    </row>
    <row r="66134" spans="1:9" x14ac:dyDescent="0.25">
      <c r="A66134">
        <f t="shared" si="1034"/>
        <v>1322.6400000000006</v>
      </c>
      <c r="B66134" s="7">
        <v>1322.5200000000007</v>
      </c>
      <c r="C66134" s="8"/>
      <c r="D66134" s="8">
        <v>60.163404121823262</v>
      </c>
      <c r="E66134" s="8">
        <v>60.176494988079014</v>
      </c>
      <c r="F66134" s="8">
        <v>60.286259155504467</v>
      </c>
      <c r="G66134" s="8">
        <v>81244.320278825471</v>
      </c>
      <c r="H66134" s="8">
        <v>81337</v>
      </c>
      <c r="I66134" s="9">
        <v>52.385018787617327</v>
      </c>
    </row>
    <row r="66135" spans="1:9" x14ac:dyDescent="0.25">
      <c r="A66135">
        <f t="shared" si="1034"/>
        <v>1322.6600000000005</v>
      </c>
      <c r="B66135" s="10">
        <v>1322.5400000000006</v>
      </c>
      <c r="C66135" s="11"/>
      <c r="D66135" s="11">
        <v>60.163406814032264</v>
      </c>
      <c r="E66135" s="11">
        <v>60.176492298158152</v>
      </c>
      <c r="F66135" s="11">
        <v>60.286256551683721</v>
      </c>
      <c r="G66135" s="11">
        <v>81244.573462138142</v>
      </c>
      <c r="H66135" s="11">
        <v>81337</v>
      </c>
      <c r="I66135" s="12">
        <v>52.363465023000991</v>
      </c>
    </row>
    <row r="66136" spans="1:9" x14ac:dyDescent="0.25">
      <c r="A66136">
        <f t="shared" si="1034"/>
        <v>1322.6800000000005</v>
      </c>
      <c r="B66136" s="7">
        <v>1322.5600000000006</v>
      </c>
      <c r="C66136" s="8"/>
      <c r="D66136" s="8">
        <v>60.163409505134396</v>
      </c>
      <c r="E66136" s="8">
        <v>60.176489609931309</v>
      </c>
      <c r="F66136" s="8">
        <v>60.286253893282094</v>
      </c>
      <c r="G66136" s="8">
        <v>81244.637191202884</v>
      </c>
      <c r="H66136" s="8">
        <v>81337</v>
      </c>
      <c r="I66136" s="9">
        <v>52.341936503548418</v>
      </c>
    </row>
    <row r="66137" spans="1:9" x14ac:dyDescent="0.25">
      <c r="A66137">
        <f t="shared" si="1034"/>
        <v>1322.7000000000005</v>
      </c>
      <c r="B66137" s="10">
        <v>1322.5800000000006</v>
      </c>
      <c r="C66137" s="11"/>
      <c r="D66137" s="11">
        <v>60.163412195130242</v>
      </c>
      <c r="E66137" s="11">
        <v>60.176486922626864</v>
      </c>
      <c r="F66137" s="11">
        <v>60.286251223428103</v>
      </c>
      <c r="G66137" s="11">
        <v>81244.659267046329</v>
      </c>
      <c r="H66137" s="11">
        <v>81337</v>
      </c>
      <c r="I66137" s="12">
        <v>52.320419187658615</v>
      </c>
    </row>
    <row r="66138" spans="1:9" x14ac:dyDescent="0.25">
      <c r="A66138">
        <f t="shared" si="1034"/>
        <v>1322.7200000000005</v>
      </c>
      <c r="B66138" s="7">
        <v>1322.6000000000006</v>
      </c>
      <c r="C66138" s="8"/>
      <c r="D66138" s="8">
        <v>60.163414884020213</v>
      </c>
      <c r="E66138" s="8">
        <v>60.176484236074998</v>
      </c>
      <c r="F66138" s="8">
        <v>60.286248551603308</v>
      </c>
      <c r="G66138" s="8">
        <v>81244.672183421149</v>
      </c>
      <c r="H66138" s="8">
        <v>81337</v>
      </c>
      <c r="I66138" s="9">
        <v>52.298909986483679</v>
      </c>
    </row>
    <row r="66139" spans="1:9" x14ac:dyDescent="0.25">
      <c r="A66139">
        <f t="shared" si="1034"/>
        <v>1322.7400000000005</v>
      </c>
      <c r="B66139" s="10">
        <v>1322.6200000000006</v>
      </c>
      <c r="C66139" s="11"/>
      <c r="D66139" s="11">
        <v>60.1634175718047</v>
      </c>
      <c r="E66139" s="11">
        <v>60.176481550238208</v>
      </c>
      <c r="F66139" s="11">
        <v>60.286245879892029</v>
      </c>
      <c r="G66139" s="11">
        <v>81244.68308401278</v>
      </c>
      <c r="H66139" s="11">
        <v>81337</v>
      </c>
      <c r="I66139" s="12">
        <v>52.277408219116516</v>
      </c>
    </row>
    <row r="66140" spans="1:9" x14ac:dyDescent="0.25">
      <c r="A66140">
        <f t="shared" si="1034"/>
        <v>1322.7600000000004</v>
      </c>
      <c r="B66140" s="7">
        <v>1322.6400000000006</v>
      </c>
      <c r="C66140" s="8"/>
      <c r="D66140" s="8">
        <v>60.163420258484066</v>
      </c>
      <c r="E66140" s="8">
        <v>60.176478865108095</v>
      </c>
      <c r="F66140" s="8">
        <v>60.286243208752346</v>
      </c>
      <c r="G66140" s="8">
        <v>81244.693539346408</v>
      </c>
      <c r="H66140" s="8">
        <v>81337</v>
      </c>
      <c r="I66140" s="9">
        <v>52.255913734031516</v>
      </c>
    </row>
    <row r="66141" spans="1:9" x14ac:dyDescent="0.25">
      <c r="A66141">
        <f t="shared" si="1034"/>
        <v>1322.7800000000004</v>
      </c>
      <c r="B66141" s="10">
        <v>1322.6600000000005</v>
      </c>
      <c r="C66141" s="11"/>
      <c r="D66141" s="11">
        <v>60.163422944058695</v>
      </c>
      <c r="E66141" s="11">
        <v>60.176476180682627</v>
      </c>
      <c r="F66141" s="11">
        <v>60.286240538284794</v>
      </c>
      <c r="G66141" s="11">
        <v>81244.703894699385</v>
      </c>
      <c r="H66141" s="11">
        <v>81337</v>
      </c>
      <c r="I66141" s="12">
        <v>52.234426496087046</v>
      </c>
    </row>
    <row r="66142" spans="1:9" x14ac:dyDescent="0.25">
      <c r="A66142">
        <f t="shared" si="1034"/>
        <v>1322.8000000000004</v>
      </c>
      <c r="B66142" s="7">
        <v>1322.6800000000005</v>
      </c>
      <c r="C66142" s="8"/>
      <c r="D66142" s="8">
        <v>60.163425628528955</v>
      </c>
      <c r="E66142" s="8">
        <v>60.176473496961208</v>
      </c>
      <c r="F66142" s="8">
        <v>60.286237868511307</v>
      </c>
      <c r="G66142" s="8">
        <v>81244.714225980875</v>
      </c>
      <c r="H66142" s="8">
        <v>81337</v>
      </c>
      <c r="I66142" s="9">
        <v>52.212946495728858</v>
      </c>
    </row>
    <row r="66143" spans="1:9" x14ac:dyDescent="0.25">
      <c r="A66143">
        <f t="shared" si="1034"/>
        <v>1322.8200000000006</v>
      </c>
      <c r="B66143" s="10">
        <v>1322.7000000000007</v>
      </c>
      <c r="C66143" s="11"/>
      <c r="D66143" s="11">
        <v>60.16342831189521</v>
      </c>
      <c r="E66143" s="11">
        <v>60.176470813943538</v>
      </c>
      <c r="F66143" s="11">
        <v>60.286235199436554</v>
      </c>
      <c r="G66143" s="11">
        <v>81244.724549879989</v>
      </c>
      <c r="H66143" s="11">
        <v>81337</v>
      </c>
      <c r="I66143" s="12">
        <v>52.191473729028615</v>
      </c>
    </row>
    <row r="66144" spans="1:9" x14ac:dyDescent="0.25">
      <c r="A66144">
        <f t="shared" si="1034"/>
        <v>1322.8400000000006</v>
      </c>
      <c r="B66144" s="7">
        <v>1322.7200000000007</v>
      </c>
      <c r="C66144" s="8"/>
      <c r="D66144" s="8">
        <v>60.163430994157842</v>
      </c>
      <c r="E66144" s="8">
        <v>60.17646813162937</v>
      </c>
      <c r="F66144" s="8">
        <v>60.286232531061387</v>
      </c>
      <c r="G66144" s="8">
        <v>81244.73487006643</v>
      </c>
      <c r="H66144" s="8">
        <v>81337</v>
      </c>
      <c r="I66144" s="9">
        <v>52.170008193295423</v>
      </c>
    </row>
    <row r="66145" spans="1:9" x14ac:dyDescent="0.25">
      <c r="A66145">
        <f t="shared" si="1034"/>
        <v>1322.8600000000006</v>
      </c>
      <c r="B66145" s="10">
        <v>1322.7400000000007</v>
      </c>
      <c r="C66145" s="11"/>
      <c r="D66145" s="11">
        <v>60.163433675317222</v>
      </c>
      <c r="E66145" s="11">
        <v>60.176505233451323</v>
      </c>
      <c r="F66145" s="11">
        <v>60.286229863385827</v>
      </c>
      <c r="G66145" s="11">
        <v>81244.745187347595</v>
      </c>
      <c r="H66145" s="11">
        <v>79189</v>
      </c>
      <c r="I66145" s="12">
        <v>52.14854988611102</v>
      </c>
    </row>
    <row r="66146" spans="1:9" x14ac:dyDescent="0.25">
      <c r="A66146">
        <f t="shared" si="1034"/>
        <v>1322.8800000000006</v>
      </c>
      <c r="B66146" s="7">
        <v>1322.7600000000007</v>
      </c>
      <c r="C66146" s="8"/>
      <c r="D66146" s="8">
        <v>60.163436363555398</v>
      </c>
      <c r="E66146" s="8">
        <v>60.176502002584591</v>
      </c>
      <c r="F66146" s="8">
        <v>60.286257522267192</v>
      </c>
      <c r="G66146" s="8">
        <v>81215.308842700309</v>
      </c>
      <c r="H66146" s="8">
        <v>81337</v>
      </c>
      <c r="I66146" s="9">
        <v>52.28623253641593</v>
      </c>
    </row>
    <row r="66147" spans="1:9" x14ac:dyDescent="0.25">
      <c r="A66147">
        <f t="shared" si="1034"/>
        <v>1322.9000000000005</v>
      </c>
      <c r="B66147" s="10">
        <v>1322.7800000000007</v>
      </c>
      <c r="C66147" s="11"/>
      <c r="D66147" s="11">
        <v>60.163439050576279</v>
      </c>
      <c r="E66147" s="11">
        <v>60.176499195698092</v>
      </c>
      <c r="F66147" s="11">
        <v>60.286261517323524</v>
      </c>
      <c r="G66147" s="11">
        <v>81238.172628464934</v>
      </c>
      <c r="H66147" s="11">
        <v>81337</v>
      </c>
      <c r="I66147" s="12">
        <v>52.262556116770149</v>
      </c>
    </row>
    <row r="66148" spans="1:9" x14ac:dyDescent="0.25">
      <c r="A66148">
        <f t="shared" si="1034"/>
        <v>1322.9200000000005</v>
      </c>
      <c r="B66148" s="7">
        <v>1322.8000000000006</v>
      </c>
      <c r="C66148" s="8"/>
      <c r="D66148" s="8">
        <v>60.163441736467306</v>
      </c>
      <c r="E66148" s="8">
        <v>60.17649648257246</v>
      </c>
      <c r="F66148" s="8">
        <v>60.286260310483392</v>
      </c>
      <c r="G66148" s="8">
        <v>81243.207249115527</v>
      </c>
      <c r="H66148" s="8">
        <v>81337</v>
      </c>
      <c r="I66148" s="9">
        <v>52.240580487260019</v>
      </c>
    </row>
    <row r="66149" spans="1:9" x14ac:dyDescent="0.25">
      <c r="A66149">
        <f t="shared" si="1034"/>
        <v>1322.9400000000005</v>
      </c>
      <c r="B66149" s="10">
        <v>1322.8200000000006</v>
      </c>
      <c r="C66149" s="11"/>
      <c r="D66149" s="11">
        <v>60.163444421247995</v>
      </c>
      <c r="E66149" s="11">
        <v>60.17649379060947</v>
      </c>
      <c r="F66149" s="11">
        <v>60.286257960563695</v>
      </c>
      <c r="G66149" s="11">
        <v>81244.32216235144</v>
      </c>
      <c r="H66149" s="11">
        <v>81337</v>
      </c>
      <c r="I66149" s="12">
        <v>52.218984420607875</v>
      </c>
    </row>
    <row r="66150" spans="1:9" x14ac:dyDescent="0.25">
      <c r="A66150">
        <f t="shared" si="1034"/>
        <v>1322.9600000000005</v>
      </c>
      <c r="B66150" s="7">
        <v>1322.8400000000006</v>
      </c>
      <c r="C66150" s="8"/>
      <c r="D66150" s="8">
        <v>60.16344710492293</v>
      </c>
      <c r="E66150" s="8">
        <v>60.176491103848385</v>
      </c>
      <c r="F66150" s="8">
        <v>60.286255359886816</v>
      </c>
      <c r="G66150" s="8">
        <v>81244.575333873072</v>
      </c>
      <c r="H66150" s="8">
        <v>81337</v>
      </c>
      <c r="I66150" s="9">
        <v>52.197477445882114</v>
      </c>
    </row>
    <row r="66151" spans="1:9" x14ac:dyDescent="0.25">
      <c r="A66151">
        <f t="shared" si="1034"/>
        <v>1322.9800000000005</v>
      </c>
      <c r="B66151" s="10">
        <v>1322.8600000000006</v>
      </c>
      <c r="C66151" s="11"/>
      <c r="D66151" s="11">
        <v>60.163449787493406</v>
      </c>
      <c r="E66151" s="11">
        <v>60.176488418780103</v>
      </c>
      <c r="F66151" s="11">
        <v>60.286252704627842</v>
      </c>
      <c r="G66151" s="11">
        <v>81244.63905115801</v>
      </c>
      <c r="H66151" s="11">
        <v>81337</v>
      </c>
      <c r="I66151" s="12">
        <v>52.175995701816788</v>
      </c>
    </row>
    <row r="66152" spans="1:9" x14ac:dyDescent="0.25">
      <c r="A66152">
        <f t="shared" si="1034"/>
        <v>1323.0000000000005</v>
      </c>
      <c r="B66152" s="7">
        <v>1322.8800000000006</v>
      </c>
      <c r="C66152" s="8"/>
      <c r="D66152" s="8">
        <v>60.163452468959989</v>
      </c>
      <c r="E66152" s="8">
        <v>60.176485734632998</v>
      </c>
      <c r="F66152" s="8">
        <v>60.286250037915295</v>
      </c>
      <c r="G66152" s="8">
        <v>81244.661115227704</v>
      </c>
      <c r="H66152" s="8">
        <v>81337</v>
      </c>
      <c r="I66152" s="9">
        <v>52.154525146815999</v>
      </c>
    </row>
    <row r="66153" spans="1:9" x14ac:dyDescent="0.25">
      <c r="A66153">
        <f t="shared" si="1034"/>
        <v>1323.0200000000004</v>
      </c>
      <c r="B66153" s="10">
        <v>1322.9000000000005</v>
      </c>
      <c r="C66153" s="11"/>
      <c r="D66153" s="11">
        <v>60.163455149323113</v>
      </c>
      <c r="E66153" s="11">
        <v>60.176483051237255</v>
      </c>
      <c r="F66153" s="11">
        <v>60.286247369230729</v>
      </c>
      <c r="G66153" s="11">
        <v>81244.674019833721</v>
      </c>
      <c r="H66153" s="11">
        <v>81337</v>
      </c>
      <c r="I66153" s="12">
        <v>52.133062692036518</v>
      </c>
    </row>
    <row r="66154" spans="1:9" x14ac:dyDescent="0.25">
      <c r="A66154">
        <f t="shared" si="1034"/>
        <v>1323.0400000000004</v>
      </c>
      <c r="B66154" s="7">
        <v>1322.9200000000005</v>
      </c>
      <c r="C66154" s="8"/>
      <c r="D66154" s="8">
        <v>60.163457828583148</v>
      </c>
      <c r="E66154" s="8">
        <v>60.176480368555374</v>
      </c>
      <c r="F66154" s="8">
        <v>60.286244700658465</v>
      </c>
      <c r="G66154" s="8">
        <v>81244.684908661206</v>
      </c>
      <c r="H66154" s="8">
        <v>81337</v>
      </c>
      <c r="I66154" s="9">
        <v>52.11160765657592</v>
      </c>
    </row>
    <row r="66155" spans="1:9" x14ac:dyDescent="0.25">
      <c r="A66155">
        <f t="shared" si="1034"/>
        <v>1323.0600000000006</v>
      </c>
      <c r="B66155" s="10">
        <v>1322.9400000000007</v>
      </c>
      <c r="C66155" s="11"/>
      <c r="D66155" s="11">
        <v>60.163460506740464</v>
      </c>
      <c r="E66155" s="11">
        <v>60.176477686578941</v>
      </c>
      <c r="F66155" s="11">
        <v>60.286242032656588</v>
      </c>
      <c r="G66155" s="11">
        <v>81244.695352235314</v>
      </c>
      <c r="H66155" s="11">
        <v>81337</v>
      </c>
      <c r="I66155" s="12">
        <v>52.090159888913192</v>
      </c>
    </row>
    <row r="66156" spans="1:9" x14ac:dyDescent="0.25">
      <c r="A66156">
        <f t="shared" si="1034"/>
        <v>1323.0800000000006</v>
      </c>
      <c r="B66156" s="7">
        <v>1322.9600000000007</v>
      </c>
      <c r="C66156" s="8"/>
      <c r="D66156" s="8">
        <v>60.163463183795443</v>
      </c>
      <c r="E66156" s="8">
        <v>60.176475005305953</v>
      </c>
      <c r="F66156" s="8">
        <v>60.286239365325628</v>
      </c>
      <c r="G66156" s="8">
        <v>81244.705695833371</v>
      </c>
      <c r="H66156" s="8">
        <v>81337</v>
      </c>
      <c r="I66156" s="9">
        <v>52.068719353911305</v>
      </c>
    </row>
    <row r="66157" spans="1:9" x14ac:dyDescent="0.25">
      <c r="A66157">
        <f t="shared" si="1034"/>
        <v>1323.1000000000006</v>
      </c>
      <c r="B66157" s="10">
        <v>1322.9800000000007</v>
      </c>
      <c r="C66157" s="11"/>
      <c r="D66157" s="11">
        <v>60.163465859748456</v>
      </c>
      <c r="E66157" s="11">
        <v>60.176472324735784</v>
      </c>
      <c r="F66157" s="11">
        <v>60.286236698687532</v>
      </c>
      <c r="G66157" s="11">
        <v>81244.716015364567</v>
      </c>
      <c r="H66157" s="11">
        <v>81337</v>
      </c>
      <c r="I66157" s="12">
        <v>52.047286042020609</v>
      </c>
    </row>
    <row r="66158" spans="1:9" x14ac:dyDescent="0.25">
      <c r="A66158">
        <f t="shared" si="1034"/>
        <v>1323.1200000000006</v>
      </c>
      <c r="B66158" s="7">
        <v>1323.0000000000007</v>
      </c>
      <c r="C66158" s="8"/>
      <c r="D66158" s="8">
        <v>60.163468534599865</v>
      </c>
      <c r="E66158" s="8">
        <v>60.176469644868142</v>
      </c>
      <c r="F66158" s="8">
        <v>60.286234032746954</v>
      </c>
      <c r="G66158" s="8">
        <v>81244.726327517958</v>
      </c>
      <c r="H66158" s="8">
        <v>81337</v>
      </c>
      <c r="I66158" s="9">
        <v>52.025859949317358</v>
      </c>
    </row>
    <row r="66159" spans="1:9" x14ac:dyDescent="0.25">
      <c r="A66159">
        <f t="shared" si="1034"/>
        <v>1323.1400000000006</v>
      </c>
      <c r="B66159" s="10">
        <v>1323.0200000000007</v>
      </c>
      <c r="C66159" s="11"/>
      <c r="D66159" s="11">
        <v>60.163471208350053</v>
      </c>
      <c r="E66159" s="11">
        <v>60.176506749137339</v>
      </c>
      <c r="F66159" s="11">
        <v>60.286231367504747</v>
      </c>
      <c r="G66159" s="11">
        <v>81244.736635963287</v>
      </c>
      <c r="H66159" s="11">
        <v>79189</v>
      </c>
      <c r="I66159" s="12">
        <v>52.00444107311526</v>
      </c>
    </row>
    <row r="66160" spans="1:9" x14ac:dyDescent="0.25">
      <c r="A66160">
        <f t="shared" si="1034"/>
        <v>1323.1600000000005</v>
      </c>
      <c r="B66160" s="7">
        <v>1323.0400000000006</v>
      </c>
      <c r="C66160" s="8"/>
      <c r="D66160" s="8">
        <v>60.163473889181063</v>
      </c>
      <c r="E66160" s="8">
        <v>60.176503520715102</v>
      </c>
      <c r="F66160" s="8">
        <v>60.286259028819721</v>
      </c>
      <c r="G66160" s="8">
        <v>81215.300281039861</v>
      </c>
      <c r="H66160" s="8">
        <v>81337</v>
      </c>
      <c r="I66160" s="9">
        <v>52.142163149144629</v>
      </c>
    </row>
    <row r="66161" spans="1:9" x14ac:dyDescent="0.25">
      <c r="A66161">
        <f t="shared" si="1034"/>
        <v>1323.1800000000005</v>
      </c>
      <c r="B66161" s="10">
        <v>1323.0600000000006</v>
      </c>
      <c r="C66161" s="11"/>
      <c r="D66161" s="11">
        <v>60.163476568796803</v>
      </c>
      <c r="E66161" s="11">
        <v>60.176500716272123</v>
      </c>
      <c r="F66161" s="11">
        <v>60.286263026307637</v>
      </c>
      <c r="G66161" s="11">
        <v>81238.16405874303</v>
      </c>
      <c r="H66161" s="11">
        <v>81337</v>
      </c>
      <c r="I66161" s="12">
        <v>52.118526136168725</v>
      </c>
    </row>
    <row r="66162" spans="1:9" x14ac:dyDescent="0.25">
      <c r="A66162">
        <f t="shared" si="1034"/>
        <v>1323.2000000000005</v>
      </c>
      <c r="B66162" s="7">
        <v>1323.0800000000006</v>
      </c>
      <c r="C66162" s="8"/>
      <c r="D66162" s="8">
        <v>60.163479247284712</v>
      </c>
      <c r="E66162" s="8">
        <v>60.176498005589004</v>
      </c>
      <c r="F66162" s="8">
        <v>60.286261821897867</v>
      </c>
      <c r="G66162" s="8">
        <v>81243.198670560378</v>
      </c>
      <c r="H66162" s="8">
        <v>81337</v>
      </c>
      <c r="I66162" s="9">
        <v>52.096589901289406</v>
      </c>
    </row>
    <row r="66163" spans="1:9" x14ac:dyDescent="0.25">
      <c r="A66163">
        <f t="shared" si="1034"/>
        <v>1323.2200000000005</v>
      </c>
      <c r="B66163" s="10">
        <v>1323.1000000000006</v>
      </c>
      <c r="C66163" s="11"/>
      <c r="D66163" s="11">
        <v>60.16348192466431</v>
      </c>
      <c r="E66163" s="11">
        <v>60.176495316067538</v>
      </c>
      <c r="F66163" s="11">
        <v>60.28625947440748</v>
      </c>
      <c r="G66163" s="11">
        <v>81244.313574796339</v>
      </c>
      <c r="H66163" s="11">
        <v>81337</v>
      </c>
      <c r="I66163" s="12">
        <v>52.075033217175381</v>
      </c>
    </row>
    <row r="66164" spans="1:9" x14ac:dyDescent="0.25">
      <c r="A66164">
        <f t="shared" si="1034"/>
        <v>1323.2400000000005</v>
      </c>
      <c r="B66164" s="7">
        <v>1323.1200000000006</v>
      </c>
      <c r="C66164" s="8"/>
      <c r="D66164" s="8">
        <v>60.16348460094018</v>
      </c>
      <c r="E66164" s="8">
        <v>60.176492631746967</v>
      </c>
      <c r="F66164" s="8">
        <v>60.286256876158909</v>
      </c>
      <c r="G66164" s="8">
        <v>81244.566737284302</v>
      </c>
      <c r="H66164" s="8">
        <v>81337</v>
      </c>
      <c r="I66164" s="9">
        <v>52.053565612886267</v>
      </c>
    </row>
    <row r="66165" spans="1:9" x14ac:dyDescent="0.25">
      <c r="A66165">
        <f t="shared" si="1034"/>
        <v>1323.2600000000004</v>
      </c>
      <c r="B66165" s="10">
        <v>1323.1400000000006</v>
      </c>
      <c r="C66165" s="11"/>
      <c r="D66165" s="11">
        <v>60.163487276113614</v>
      </c>
      <c r="E66165" s="11">
        <v>60.176489949118206</v>
      </c>
      <c r="F66165" s="11">
        <v>60.286254223327248</v>
      </c>
      <c r="G66165" s="11">
        <v>81244.630445531118</v>
      </c>
      <c r="H66165" s="11">
        <v>81337</v>
      </c>
      <c r="I66165" s="12">
        <v>52.032123227157165</v>
      </c>
    </row>
    <row r="66166" spans="1:9" x14ac:dyDescent="0.25">
      <c r="A66166">
        <f t="shared" si="1034"/>
        <v>1323.2800000000004</v>
      </c>
      <c r="B66166" s="7">
        <v>1323.1600000000005</v>
      </c>
      <c r="C66166" s="8"/>
      <c r="D66166" s="8">
        <v>60.163489950185181</v>
      </c>
      <c r="E66166" s="8">
        <v>60.17648726740962</v>
      </c>
      <c r="F66166" s="8">
        <v>60.286251559041013</v>
      </c>
      <c r="G66166" s="8">
        <v>81244.652500564654</v>
      </c>
      <c r="H66166" s="8">
        <v>81337</v>
      </c>
      <c r="I66166" s="9">
        <v>52.010692018395424</v>
      </c>
    </row>
    <row r="66167" spans="1:9" x14ac:dyDescent="0.25">
      <c r="A66167">
        <f t="shared" si="1034"/>
        <v>1323.3000000000004</v>
      </c>
      <c r="B66167" s="10">
        <v>1323.1800000000005</v>
      </c>
      <c r="C66167" s="11"/>
      <c r="D66167" s="11">
        <v>60.1634926231553</v>
      </c>
      <c r="E66167" s="11">
        <v>60.176484586451394</v>
      </c>
      <c r="F66167" s="11">
        <v>60.286248892781757</v>
      </c>
      <c r="G66167" s="11">
        <v>81244.665396137891</v>
      </c>
      <c r="H66167" s="11">
        <v>81337</v>
      </c>
      <c r="I66167" s="12">
        <v>51.989268897761512</v>
      </c>
    </row>
    <row r="66168" spans="1:9" x14ac:dyDescent="0.25">
      <c r="A66168">
        <f t="shared" si="1034"/>
        <v>1323.3200000000006</v>
      </c>
      <c r="B66168" s="7">
        <v>1323.2000000000007</v>
      </c>
      <c r="C66168" s="8"/>
      <c r="D66168" s="8">
        <v>60.163495295024362</v>
      </c>
      <c r="E66168" s="8">
        <v>60.176481906206028</v>
      </c>
      <c r="F66168" s="8">
        <v>60.286246226633821</v>
      </c>
      <c r="G66168" s="8">
        <v>81244.67627593629</v>
      </c>
      <c r="H66168" s="8">
        <v>81337</v>
      </c>
      <c r="I66168" s="9">
        <v>51.967853184356777</v>
      </c>
    </row>
    <row r="66169" spans="1:9" x14ac:dyDescent="0.25">
      <c r="A66169">
        <f t="shared" si="1034"/>
        <v>1323.3400000000006</v>
      </c>
      <c r="B66169" s="10">
        <v>1323.2200000000007</v>
      </c>
      <c r="C66169" s="11"/>
      <c r="D66169" s="11">
        <v>60.163497965792729</v>
      </c>
      <c r="E66169" s="11">
        <v>60.176479226665116</v>
      </c>
      <c r="F66169" s="11">
        <v>60.286243561055272</v>
      </c>
      <c r="G66169" s="11">
        <v>81244.686710485039</v>
      </c>
      <c r="H66169" s="11">
        <v>81337</v>
      </c>
      <c r="I66169" s="12">
        <v>51.946444726664055</v>
      </c>
    </row>
    <row r="66170" spans="1:9" x14ac:dyDescent="0.25">
      <c r="A66170">
        <f t="shared" si="1034"/>
        <v>1323.3600000000006</v>
      </c>
      <c r="B66170" s="7">
        <v>1323.2400000000007</v>
      </c>
      <c r="C66170" s="8"/>
      <c r="D66170" s="8">
        <v>60.163500635460771</v>
      </c>
      <c r="E66170" s="8">
        <v>60.176476547826638</v>
      </c>
      <c r="F66170" s="8">
        <v>60.286240896146651</v>
      </c>
      <c r="G66170" s="8">
        <v>81244.697045061548</v>
      </c>
      <c r="H66170" s="8">
        <v>81337</v>
      </c>
      <c r="I66170" s="9">
        <v>51.925043489550141</v>
      </c>
    </row>
    <row r="66171" spans="1:9" x14ac:dyDescent="0.25">
      <c r="A66171">
        <f t="shared" si="1034"/>
        <v>1323.3800000000006</v>
      </c>
      <c r="B66171" s="10">
        <v>1323.2600000000007</v>
      </c>
      <c r="C66171" s="11"/>
      <c r="D66171" s="11">
        <v>60.163503304028872</v>
      </c>
      <c r="E66171" s="11">
        <v>60.176473869689993</v>
      </c>
      <c r="F66171" s="11">
        <v>60.286238231929893</v>
      </c>
      <c r="G66171" s="11">
        <v>81244.707355574923</v>
      </c>
      <c r="H66171" s="11">
        <v>81337</v>
      </c>
      <c r="I66171" s="12">
        <v>51.903649463469215</v>
      </c>
    </row>
    <row r="66172" spans="1:9" x14ac:dyDescent="0.25">
      <c r="A66172">
        <f t="shared" si="1034"/>
        <v>1323.4000000000005</v>
      </c>
      <c r="B66172" s="7">
        <v>1323.2800000000007</v>
      </c>
      <c r="C66172" s="8"/>
      <c r="D66172" s="8">
        <v>60.163505971497386</v>
      </c>
      <c r="E66172" s="8">
        <v>60.176471192254873</v>
      </c>
      <c r="F66172" s="8">
        <v>60.286235568409666</v>
      </c>
      <c r="G66172" s="8">
        <v>81244.717658714304</v>
      </c>
      <c r="H66172" s="8">
        <v>81337</v>
      </c>
      <c r="I66172" s="9">
        <v>51.882262644501381</v>
      </c>
    </row>
    <row r="66173" spans="1:9" x14ac:dyDescent="0.25">
      <c r="A66173">
        <f t="shared" si="1034"/>
        <v>1323.4200000000005</v>
      </c>
      <c r="B66173" s="10">
        <v>1323.3000000000006</v>
      </c>
      <c r="C66173" s="11"/>
      <c r="D66173" s="11">
        <v>60.163508637866691</v>
      </c>
      <c r="E66173" s="11">
        <v>60.176468515521051</v>
      </c>
      <c r="F66173" s="11">
        <v>60.286232905586814</v>
      </c>
      <c r="G66173" s="11">
        <v>81244.727958149349</v>
      </c>
      <c r="H66173" s="11">
        <v>81337</v>
      </c>
      <c r="I66173" s="12">
        <v>51.860883029964135</v>
      </c>
    </row>
    <row r="66174" spans="1:9" x14ac:dyDescent="0.25">
      <c r="A66174">
        <f t="shared" si="1034"/>
        <v>1323.4400000000005</v>
      </c>
      <c r="B66174" s="7">
        <v>1323.3200000000006</v>
      </c>
      <c r="C66174" s="8"/>
      <c r="D66174" s="8">
        <v>60.163511303137163</v>
      </c>
      <c r="E66174" s="8">
        <v>60.176505622921567</v>
      </c>
      <c r="F66174" s="8">
        <v>60.286230243461368</v>
      </c>
      <c r="G66174" s="8">
        <v>81244.738254687501</v>
      </c>
      <c r="H66174" s="8">
        <v>79189</v>
      </c>
      <c r="I66174" s="9">
        <v>51.839510617447665</v>
      </c>
    </row>
    <row r="66175" spans="1:9" x14ac:dyDescent="0.25">
      <c r="A66175">
        <f t="shared" si="1034"/>
        <v>1323.4600000000005</v>
      </c>
      <c r="B66175" s="10">
        <v>1323.3400000000006</v>
      </c>
      <c r="C66175" s="11"/>
      <c r="D66175" s="11">
        <v>60.163513975490844</v>
      </c>
      <c r="E66175" s="11">
        <v>60.176502397630749</v>
      </c>
      <c r="F66175" s="11">
        <v>60.286257907890977</v>
      </c>
      <c r="G66175" s="11">
        <v>81215.301888984221</v>
      </c>
      <c r="H66175" s="11">
        <v>81337</v>
      </c>
      <c r="I66175" s="12">
        <v>51.977279137637595</v>
      </c>
    </row>
    <row r="66176" spans="1:9" x14ac:dyDescent="0.25">
      <c r="A66176">
        <f t="shared" si="1034"/>
        <v>1323.4800000000005</v>
      </c>
      <c r="B66176" s="7">
        <v>1323.3600000000006</v>
      </c>
      <c r="C66176" s="8"/>
      <c r="D66176" s="8">
        <v>60.163516646631642</v>
      </c>
      <c r="E66176" s="8">
        <v>60.176499596317953</v>
      </c>
      <c r="F66176" s="8">
        <v>60.286261908493096</v>
      </c>
      <c r="G66176" s="8">
        <v>81238.165654271943</v>
      </c>
      <c r="H66176" s="8">
        <v>81337</v>
      </c>
      <c r="I66176" s="9">
        <v>51.953688559604636</v>
      </c>
    </row>
    <row r="66177" spans="1:9" x14ac:dyDescent="0.25">
      <c r="A66177">
        <f t="shared" si="1034"/>
        <v>1323.5000000000005</v>
      </c>
      <c r="B66177" s="10">
        <v>1323.3800000000006</v>
      </c>
      <c r="C66177" s="11"/>
      <c r="D66177" s="11">
        <v>60.163519316647005</v>
      </c>
      <c r="E66177" s="11">
        <v>60.176496888763808</v>
      </c>
      <c r="F66177" s="11">
        <v>60.28626070719649</v>
      </c>
      <c r="G66177" s="11">
        <v>81243.200254259427</v>
      </c>
      <c r="H66177" s="11">
        <v>81337</v>
      </c>
      <c r="I66177" s="12">
        <v>51.93179874522302</v>
      </c>
    </row>
    <row r="66178" spans="1:9" x14ac:dyDescent="0.25">
      <c r="A66178">
        <f t="shared" si="1034"/>
        <v>1323.5200000000004</v>
      </c>
      <c r="B66178" s="7">
        <v>1323.4000000000005</v>
      </c>
      <c r="C66178" s="8"/>
      <c r="D66178" s="8">
        <v>60.163521985556436</v>
      </c>
      <c r="E66178" s="8">
        <v>60.176494202370094</v>
      </c>
      <c r="F66178" s="8">
        <v>60.28625836281811</v>
      </c>
      <c r="G66178" s="8">
        <v>81244.315146797817</v>
      </c>
      <c r="H66178" s="8">
        <v>81337</v>
      </c>
      <c r="I66178" s="9">
        <v>51.910288467209121</v>
      </c>
    </row>
    <row r="66179" spans="1:9" x14ac:dyDescent="0.25">
      <c r="A66179">
        <f t="shared" si="1034"/>
        <v>1323.5400000000004</v>
      </c>
      <c r="B66179" s="10">
        <v>1323.4200000000005</v>
      </c>
      <c r="C66179" s="11"/>
      <c r="D66179" s="11">
        <v>60.163524653364519</v>
      </c>
      <c r="E66179" s="11">
        <v>60.176491521176082</v>
      </c>
      <c r="F66179" s="11">
        <v>60.286255767680345</v>
      </c>
      <c r="G66179" s="11">
        <v>81244.568297620863</v>
      </c>
      <c r="H66179" s="11">
        <v>81337</v>
      </c>
      <c r="I66179" s="12">
        <v>51.888867254636523</v>
      </c>
    </row>
    <row r="66180" spans="1:9" x14ac:dyDescent="0.25">
      <c r="A66180">
        <f t="shared" si="1034"/>
        <v>1323.5600000000006</v>
      </c>
      <c r="B66180" s="7">
        <v>1323.4400000000007</v>
      </c>
      <c r="C66180" s="8"/>
      <c r="D66180" s="8">
        <v>60.163527320072554</v>
      </c>
      <c r="E66180" s="8">
        <v>60.176488841672672</v>
      </c>
      <c r="F66180" s="8">
        <v>60.286253117958289</v>
      </c>
      <c r="G66180" s="8">
        <v>81244.631994213487</v>
      </c>
      <c r="H66180" s="8">
        <v>81337</v>
      </c>
      <c r="I66180" s="9">
        <v>51.867471246247021</v>
      </c>
    </row>
    <row r="66181" spans="1:9" x14ac:dyDescent="0.25">
      <c r="A66181">
        <f t="shared" si="1034"/>
        <v>1323.5800000000006</v>
      </c>
      <c r="B66181" s="10">
        <v>1323.4600000000007</v>
      </c>
      <c r="C66181" s="11"/>
      <c r="D66181" s="11">
        <v>60.163529985681109</v>
      </c>
      <c r="E66181" s="11">
        <v>60.176486163088214</v>
      </c>
      <c r="F66181" s="11">
        <v>60.286250456780465</v>
      </c>
      <c r="G66181" s="11">
        <v>81244.654037598768</v>
      </c>
      <c r="H66181" s="11">
        <v>81337</v>
      </c>
      <c r="I66181" s="12">
        <v>51.846086400452961</v>
      </c>
    </row>
    <row r="66182" spans="1:9" x14ac:dyDescent="0.25">
      <c r="A66182">
        <f t="shared" si="1034"/>
        <v>1323.6000000000006</v>
      </c>
      <c r="B66182" s="7">
        <v>1323.4800000000007</v>
      </c>
      <c r="C66182" s="8"/>
      <c r="D66182" s="8">
        <v>60.163532650190604</v>
      </c>
      <c r="E66182" s="8">
        <v>60.176483485252916</v>
      </c>
      <c r="F66182" s="8">
        <v>60.286247793628412</v>
      </c>
      <c r="G66182" s="8">
        <v>81244.666921528609</v>
      </c>
      <c r="H66182" s="8">
        <v>81337</v>
      </c>
      <c r="I66182" s="9">
        <v>51.824709628419505</v>
      </c>
    </row>
    <row r="66183" spans="1:9" x14ac:dyDescent="0.25">
      <c r="A66183">
        <f t="shared" si="1034"/>
        <v>1323.6200000000006</v>
      </c>
      <c r="B66183" s="10">
        <v>1323.5000000000007</v>
      </c>
      <c r="C66183" s="11"/>
      <c r="D66183" s="11">
        <v>60.163535313601415</v>
      </c>
      <c r="E66183" s="11">
        <v>60.17648080812927</v>
      </c>
      <c r="F66183" s="11">
        <v>60.286245130586479</v>
      </c>
      <c r="G66183" s="11">
        <v>81244.677789688241</v>
      </c>
      <c r="H66183" s="11">
        <v>81337</v>
      </c>
      <c r="I66183" s="12">
        <v>51.803340249252592</v>
      </c>
    </row>
    <row r="66184" spans="1:9" x14ac:dyDescent="0.25">
      <c r="A66184">
        <f t="shared" si="1034"/>
        <v>1323.6400000000006</v>
      </c>
      <c r="B66184" s="7">
        <v>1323.5200000000007</v>
      </c>
      <c r="C66184" s="8"/>
      <c r="D66184" s="8">
        <v>60.163537975913911</v>
      </c>
      <c r="E66184" s="8">
        <v>60.176478131708876</v>
      </c>
      <c r="F66184" s="8">
        <v>60.286242468112732</v>
      </c>
      <c r="G66184" s="8">
        <v>81244.688212602807</v>
      </c>
      <c r="H66184" s="8">
        <v>81337</v>
      </c>
      <c r="I66184" s="9">
        <v>51.781978111439599</v>
      </c>
    </row>
    <row r="66185" spans="1:9" x14ac:dyDescent="0.25">
      <c r="A66185">
        <f t="shared" si="1034"/>
        <v>1323.6600000000005</v>
      </c>
      <c r="B66185" s="10">
        <v>1323.5400000000006</v>
      </c>
      <c r="C66185" s="11"/>
      <c r="D66185" s="11">
        <v>60.16354063712847</v>
      </c>
      <c r="E66185" s="11">
        <v>60.17647545598971</v>
      </c>
      <c r="F66185" s="11">
        <v>60.286239806307712</v>
      </c>
      <c r="G66185" s="11">
        <v>81244.698535549673</v>
      </c>
      <c r="H66185" s="11">
        <v>81337</v>
      </c>
      <c r="I66185" s="12">
        <v>51.760623179851905</v>
      </c>
    </row>
    <row r="66186" spans="1:9" x14ac:dyDescent="0.25">
      <c r="A66186">
        <f t="shared" ref="A66186:A66249" si="1035">B66186+$A$8</f>
        <v>1323.6800000000005</v>
      </c>
      <c r="B66186" s="7">
        <v>1323.5600000000006</v>
      </c>
      <c r="C66186" s="8"/>
      <c r="D66186" s="8">
        <v>60.163543297245461</v>
      </c>
      <c r="E66186" s="8">
        <v>60.176472780971167</v>
      </c>
      <c r="F66186" s="8">
        <v>60.286237145193361</v>
      </c>
      <c r="G66186" s="8">
        <v>81244.708834437988</v>
      </c>
      <c r="H66186" s="8">
        <v>81337</v>
      </c>
      <c r="I66186" s="9">
        <v>51.739275444948234</v>
      </c>
    </row>
    <row r="66187" spans="1:9" x14ac:dyDescent="0.25">
      <c r="A66187">
        <f t="shared" si="1035"/>
        <v>1323.7000000000005</v>
      </c>
      <c r="B66187" s="10">
        <v>1323.5800000000006</v>
      </c>
      <c r="C66187" s="11"/>
      <c r="D66187" s="11">
        <v>60.163545956265253</v>
      </c>
      <c r="E66187" s="11">
        <v>60.176470106652943</v>
      </c>
      <c r="F66187" s="11">
        <v>60.286234484774333</v>
      </c>
      <c r="G66187" s="11">
        <v>81244.71912595685</v>
      </c>
      <c r="H66187" s="11">
        <v>81337</v>
      </c>
      <c r="I66187" s="12">
        <v>51.717934902813248</v>
      </c>
    </row>
    <row r="66188" spans="1:9" x14ac:dyDescent="0.25">
      <c r="A66188">
        <f t="shared" si="1035"/>
        <v>1323.7200000000005</v>
      </c>
      <c r="B66188" s="7">
        <v>1323.6000000000006</v>
      </c>
      <c r="C66188" s="8"/>
      <c r="D66188" s="8">
        <v>60.163548614188208</v>
      </c>
      <c r="E66188" s="8">
        <v>60.176507216469872</v>
      </c>
      <c r="F66188" s="8">
        <v>60.28623182505148</v>
      </c>
      <c r="G66188" s="8">
        <v>81244.72941377596</v>
      </c>
      <c r="H66188" s="8">
        <v>79189</v>
      </c>
      <c r="I66188" s="9">
        <v>51.696601550769024</v>
      </c>
    </row>
    <row r="66189" spans="1:9" x14ac:dyDescent="0.25">
      <c r="A66189">
        <f t="shared" si="1035"/>
        <v>1323.7400000000005</v>
      </c>
      <c r="B66189" s="10">
        <v>1323.6200000000006</v>
      </c>
      <c r="C66189" s="11"/>
      <c r="D66189" s="11">
        <v>60.16355127919639</v>
      </c>
      <c r="E66189" s="11">
        <v>60.17650399359264</v>
      </c>
      <c r="F66189" s="11">
        <v>60.286259491884024</v>
      </c>
      <c r="G66189" s="11">
        <v>81215.293037848081</v>
      </c>
      <c r="H66189" s="11">
        <v>81337</v>
      </c>
      <c r="I66189" s="12">
        <v>51.834409126643315</v>
      </c>
    </row>
    <row r="66190" spans="1:9" x14ac:dyDescent="0.25">
      <c r="A66190">
        <f t="shared" si="1035"/>
        <v>1323.7600000000004</v>
      </c>
      <c r="B66190" s="7">
        <v>1323.6400000000006</v>
      </c>
      <c r="C66190" s="8"/>
      <c r="D66190" s="8">
        <v>60.163553942993694</v>
      </c>
      <c r="E66190" s="8">
        <v>60.17650119469247</v>
      </c>
      <c r="F66190" s="8">
        <v>60.286263494887002</v>
      </c>
      <c r="G66190" s="8">
        <v>81238.156795241681</v>
      </c>
      <c r="H66190" s="8">
        <v>81337</v>
      </c>
      <c r="I66190" s="9">
        <v>51.810857585000342</v>
      </c>
    </row>
    <row r="66191" spans="1:9" x14ac:dyDescent="0.25">
      <c r="A66191">
        <f t="shared" si="1035"/>
        <v>1323.7800000000004</v>
      </c>
      <c r="B66191" s="10">
        <v>1323.6600000000005</v>
      </c>
      <c r="C66191" s="11"/>
      <c r="D66191" s="11">
        <v>60.163556605667566</v>
      </c>
      <c r="E66191" s="11">
        <v>60.176498489549964</v>
      </c>
      <c r="F66191" s="11">
        <v>60.286262295990035</v>
      </c>
      <c r="G66191" s="11">
        <v>81243.191386523729</v>
      </c>
      <c r="H66191" s="11">
        <v>81337</v>
      </c>
      <c r="I66191" s="12">
        <v>51.78900679509092</v>
      </c>
    </row>
    <row r="66192" spans="1:9" x14ac:dyDescent="0.25">
      <c r="A66192">
        <f t="shared" si="1035"/>
        <v>1323.8000000000004</v>
      </c>
      <c r="B66192" s="7">
        <v>1323.6800000000005</v>
      </c>
      <c r="C66192" s="8"/>
      <c r="D66192" s="8">
        <v>60.163559267237517</v>
      </c>
      <c r="E66192" s="8">
        <v>60.176495805566894</v>
      </c>
      <c r="F66192" s="8">
        <v>60.286259954010248</v>
      </c>
      <c r="G66192" s="8">
        <v>81244.306270181231</v>
      </c>
      <c r="H66192" s="8">
        <v>81337</v>
      </c>
      <c r="I66192" s="9">
        <v>51.767535529574843</v>
      </c>
    </row>
    <row r="66193" spans="1:9" x14ac:dyDescent="0.25">
      <c r="A66193">
        <f t="shared" si="1035"/>
        <v>1323.8200000000006</v>
      </c>
      <c r="B66193" s="10">
        <v>1323.7000000000007</v>
      </c>
      <c r="C66193" s="11"/>
      <c r="D66193" s="11">
        <v>60.163561927708123</v>
      </c>
      <c r="E66193" s="11">
        <v>60.176493126782539</v>
      </c>
      <c r="F66193" s="11">
        <v>60.286257361270096</v>
      </c>
      <c r="G66193" s="11">
        <v>81244.55941208775</v>
      </c>
      <c r="H66193" s="11">
        <v>81337</v>
      </c>
      <c r="I66193" s="12">
        <v>51.746153317516239</v>
      </c>
    </row>
    <row r="66194" spans="1:9" x14ac:dyDescent="0.25">
      <c r="A66194">
        <f t="shared" si="1035"/>
        <v>1323.8400000000006</v>
      </c>
      <c r="B66194" s="7">
        <v>1323.7200000000007</v>
      </c>
      <c r="C66194" s="8"/>
      <c r="D66194" s="8">
        <v>60.163564587080685</v>
      </c>
      <c r="E66194" s="8">
        <v>60.17649044968779</v>
      </c>
      <c r="F66194" s="8">
        <v>60.286254713944651</v>
      </c>
      <c r="G66194" s="8">
        <v>81244.623099758945</v>
      </c>
      <c r="H66194" s="8">
        <v>81337</v>
      </c>
      <c r="I66194" s="9">
        <v>51.724796297657733</v>
      </c>
    </row>
    <row r="66195" spans="1:9" x14ac:dyDescent="0.25">
      <c r="A66195">
        <f t="shared" si="1035"/>
        <v>1323.8600000000006</v>
      </c>
      <c r="B66195" s="10">
        <v>1323.7400000000007</v>
      </c>
      <c r="C66195" s="11"/>
      <c r="D66195" s="11">
        <v>60.163567245355772</v>
      </c>
      <c r="E66195" s="11">
        <v>60.176487773511013</v>
      </c>
      <c r="F66195" s="11">
        <v>60.28625205516245</v>
      </c>
      <c r="G66195" s="11">
        <v>81244.645134224615</v>
      </c>
      <c r="H66195" s="11">
        <v>81337</v>
      </c>
      <c r="I66195" s="12">
        <v>51.703450428414854</v>
      </c>
    </row>
    <row r="66196" spans="1:9" x14ac:dyDescent="0.25">
      <c r="A66196">
        <f t="shared" si="1035"/>
        <v>1323.8800000000006</v>
      </c>
      <c r="B66196" s="7">
        <v>1323.7600000000007</v>
      </c>
      <c r="C66196" s="8"/>
      <c r="D66196" s="8">
        <v>60.163569902533801</v>
      </c>
      <c r="E66196" s="8">
        <v>60.176485098082395</v>
      </c>
      <c r="F66196" s="8">
        <v>60.286249394405047</v>
      </c>
      <c r="G66196" s="8">
        <v>81244.658009238163</v>
      </c>
      <c r="H66196" s="8">
        <v>81337</v>
      </c>
      <c r="I66196" s="9">
        <v>51.682112620956417</v>
      </c>
    </row>
    <row r="66197" spans="1:9" x14ac:dyDescent="0.25">
      <c r="A66197">
        <f t="shared" si="1035"/>
        <v>1323.9000000000005</v>
      </c>
      <c r="B66197" s="10">
        <v>1323.7800000000007</v>
      </c>
      <c r="C66197" s="11"/>
      <c r="D66197" s="11">
        <v>60.163572558615144</v>
      </c>
      <c r="E66197" s="11">
        <v>60.176482423364448</v>
      </c>
      <c r="F66197" s="11">
        <v>60.286246733756776</v>
      </c>
      <c r="G66197" s="11">
        <v>81244.66886848514</v>
      </c>
      <c r="H66197" s="11">
        <v>81337</v>
      </c>
      <c r="I66197" s="12">
        <v>51.660782194392127</v>
      </c>
    </row>
    <row r="66198" spans="1:9" x14ac:dyDescent="0.25">
      <c r="A66198">
        <f t="shared" si="1035"/>
        <v>1323.9200000000005</v>
      </c>
      <c r="B66198" s="7">
        <v>1323.8000000000006</v>
      </c>
      <c r="C66198" s="8"/>
      <c r="D66198" s="8">
        <v>60.163575213600183</v>
      </c>
      <c r="E66198" s="8">
        <v>60.176479749348758</v>
      </c>
      <c r="F66198" s="8">
        <v>60.286244073675704</v>
      </c>
      <c r="G66198" s="8">
        <v>81244.679282490775</v>
      </c>
      <c r="H66198" s="8">
        <v>81337</v>
      </c>
      <c r="I66198" s="9">
        <v>51.639458997213161</v>
      </c>
    </row>
    <row r="66199" spans="1:9" x14ac:dyDescent="0.25">
      <c r="A66199">
        <f t="shared" si="1035"/>
        <v>1323.9400000000005</v>
      </c>
      <c r="B66199" s="10">
        <v>1323.8200000000006</v>
      </c>
      <c r="C66199" s="11"/>
      <c r="D66199" s="11">
        <v>60.16357786748928</v>
      </c>
      <c r="E66199" s="11">
        <v>60.176477076033308</v>
      </c>
      <c r="F66199" s="11">
        <v>60.286241414262371</v>
      </c>
      <c r="G66199" s="11">
        <v>81244.689596532451</v>
      </c>
      <c r="H66199" s="11">
        <v>81337</v>
      </c>
      <c r="I66199" s="12">
        <v>51.618142994294665</v>
      </c>
    </row>
    <row r="66200" spans="1:9" x14ac:dyDescent="0.25">
      <c r="A66200">
        <f t="shared" si="1035"/>
        <v>1323.9600000000005</v>
      </c>
      <c r="B66200" s="7">
        <v>1323.8400000000006</v>
      </c>
      <c r="C66200" s="8"/>
      <c r="D66200" s="8">
        <v>60.163580520282814</v>
      </c>
      <c r="E66200" s="8">
        <v>60.176474403417494</v>
      </c>
      <c r="F66200" s="8">
        <v>60.286238755538726</v>
      </c>
      <c r="G66200" s="8">
        <v>81244.699886519287</v>
      </c>
      <c r="H66200" s="8">
        <v>81337</v>
      </c>
      <c r="I66200" s="9">
        <v>51.596834176099186</v>
      </c>
    </row>
    <row r="66201" spans="1:9" x14ac:dyDescent="0.25">
      <c r="A66201">
        <f t="shared" si="1035"/>
        <v>1323.9800000000005</v>
      </c>
      <c r="B66201" s="10">
        <v>1323.8600000000006</v>
      </c>
      <c r="C66201" s="11"/>
      <c r="D66201" s="11">
        <v>60.163583171981145</v>
      </c>
      <c r="E66201" s="11">
        <v>60.17647173150101</v>
      </c>
      <c r="F66201" s="11">
        <v>60.286236097509423</v>
      </c>
      <c r="G66201" s="11">
        <v>81244.71016914041</v>
      </c>
      <c r="H66201" s="11">
        <v>81337</v>
      </c>
      <c r="I66201" s="12">
        <v>51.575532538715152</v>
      </c>
    </row>
    <row r="66202" spans="1:9" x14ac:dyDescent="0.25">
      <c r="A66202">
        <f t="shared" si="1035"/>
        <v>1324.0000000000005</v>
      </c>
      <c r="B66202" s="7">
        <v>1323.8800000000006</v>
      </c>
      <c r="C66202" s="8"/>
      <c r="D66202" s="8">
        <v>60.163585822584643</v>
      </c>
      <c r="E66202" s="8">
        <v>60.176469060283637</v>
      </c>
      <c r="F66202" s="8">
        <v>60.286233440175316</v>
      </c>
      <c r="G66202" s="8">
        <v>81244.720448065491</v>
      </c>
      <c r="H66202" s="8">
        <v>81337</v>
      </c>
      <c r="I66202" s="9">
        <v>51.554238079468448</v>
      </c>
    </row>
    <row r="66203" spans="1:9" x14ac:dyDescent="0.25">
      <c r="A66203">
        <f t="shared" si="1035"/>
        <v>1324.0200000000004</v>
      </c>
      <c r="B66203" s="10">
        <v>1323.9000000000005</v>
      </c>
      <c r="C66203" s="11"/>
      <c r="D66203" s="11">
        <v>60.163588472093686</v>
      </c>
      <c r="E66203" s="11">
        <v>60.176506173199016</v>
      </c>
      <c r="F66203" s="11">
        <v>60.286230783536439</v>
      </c>
      <c r="G66203" s="11">
        <v>81244.730724101959</v>
      </c>
      <c r="H66203" s="11">
        <v>79189</v>
      </c>
      <c r="I66203" s="12">
        <v>51.532950795957575</v>
      </c>
    </row>
    <row r="66204" spans="1:9" x14ac:dyDescent="0.25">
      <c r="A66204">
        <f t="shared" si="1035"/>
        <v>1324.0400000000004</v>
      </c>
      <c r="B66204" s="7">
        <v>1323.9200000000005</v>
      </c>
      <c r="C66204" s="8"/>
      <c r="D66204" s="8">
        <v>60.163591128690314</v>
      </c>
      <c r="E66204" s="8">
        <v>60.176502953420247</v>
      </c>
      <c r="F66204" s="8">
        <v>60.286258453450898</v>
      </c>
      <c r="G66204" s="8">
        <v>81215.294337449246</v>
      </c>
      <c r="H66204" s="8">
        <v>81337</v>
      </c>
      <c r="I66204" s="9">
        <v>51.670804421340918</v>
      </c>
    </row>
    <row r="66205" spans="1:9" x14ac:dyDescent="0.25">
      <c r="A66205">
        <f t="shared" si="1035"/>
        <v>1324.0600000000006</v>
      </c>
      <c r="B66205" s="10">
        <v>1323.9400000000007</v>
      </c>
      <c r="C66205" s="11"/>
      <c r="D66205" s="11">
        <v>60.163593784078429</v>
      </c>
      <c r="E66205" s="11">
        <v>60.176500157617319</v>
      </c>
      <c r="F66205" s="11">
        <v>60.28626245953533</v>
      </c>
      <c r="G66205" s="11">
        <v>81238.158082605776</v>
      </c>
      <c r="H66205" s="11">
        <v>81337</v>
      </c>
      <c r="I66205" s="12">
        <v>51.647298919734105</v>
      </c>
    </row>
    <row r="66206" spans="1:9" x14ac:dyDescent="0.25">
      <c r="A66206">
        <f t="shared" si="1035"/>
        <v>1324.0800000000006</v>
      </c>
      <c r="B66206" s="7">
        <v>1323.9600000000007</v>
      </c>
      <c r="C66206" s="8"/>
      <c r="D66206" s="8">
        <v>60.163596438345486</v>
      </c>
      <c r="E66206" s="8">
        <v>60.176497455570853</v>
      </c>
      <c r="F66206" s="8">
        <v>60.286261263718771</v>
      </c>
      <c r="G66206" s="8">
        <v>81243.192662194211</v>
      </c>
      <c r="H66206" s="8">
        <v>81337</v>
      </c>
      <c r="I66206" s="9">
        <v>51.625494155544949</v>
      </c>
    </row>
    <row r="66207" spans="1:9" x14ac:dyDescent="0.25">
      <c r="A66207">
        <f t="shared" si="1035"/>
        <v>1324.1000000000006</v>
      </c>
      <c r="B66207" s="10">
        <v>1323.9800000000007</v>
      </c>
      <c r="C66207" s="11"/>
      <c r="D66207" s="11">
        <v>60.163599091510982</v>
      </c>
      <c r="E66207" s="11">
        <v>60.176494774682631</v>
      </c>
      <c r="F66207" s="11">
        <v>60.286258924818235</v>
      </c>
      <c r="G66207" s="11">
        <v>81244.307534281121</v>
      </c>
      <c r="H66207" s="11">
        <v>81337</v>
      </c>
      <c r="I66207" s="12">
        <v>51.604068901477675</v>
      </c>
    </row>
    <row r="66208" spans="1:9" x14ac:dyDescent="0.25">
      <c r="A66208">
        <f t="shared" si="1035"/>
        <v>1324.1200000000006</v>
      </c>
      <c r="B66208" s="7">
        <v>1324.0000000000007</v>
      </c>
      <c r="C66208" s="8"/>
      <c r="D66208" s="8">
        <v>60.163601743579498</v>
      </c>
      <c r="E66208" s="8">
        <v>60.176492098991922</v>
      </c>
      <c r="F66208" s="8">
        <v>60.286256335156146</v>
      </c>
      <c r="G66208" s="8">
        <v>81244.560664647608</v>
      </c>
      <c r="H66208" s="8">
        <v>81337</v>
      </c>
      <c r="I66208" s="9">
        <v>51.582732686609731</v>
      </c>
    </row>
    <row r="66209" spans="1:9" x14ac:dyDescent="0.25">
      <c r="A66209">
        <f t="shared" si="1035"/>
        <v>1324.1400000000006</v>
      </c>
      <c r="B66209" s="10">
        <v>1324.0200000000007</v>
      </c>
      <c r="C66209" s="11"/>
      <c r="D66209" s="11">
        <v>60.16360439455233</v>
      </c>
      <c r="E66209" s="11">
        <v>60.176489424989619</v>
      </c>
      <c r="F66209" s="11">
        <v>60.286253690907586</v>
      </c>
      <c r="G66209" s="11">
        <v>81244.624340789014</v>
      </c>
      <c r="H66209" s="11">
        <v>81337</v>
      </c>
      <c r="I66209" s="12">
        <v>51.561421649690239</v>
      </c>
    </row>
    <row r="66210" spans="1:9" x14ac:dyDescent="0.25">
      <c r="A66210">
        <f t="shared" si="1035"/>
        <v>1324.1600000000005</v>
      </c>
      <c r="B66210" s="7">
        <v>1324.0400000000006</v>
      </c>
      <c r="C66210" s="8"/>
      <c r="D66210" s="8">
        <v>60.163607044430059</v>
      </c>
      <c r="E66210" s="8">
        <v>60.176486751904093</v>
      </c>
      <c r="F66210" s="8">
        <v>60.286251035201076</v>
      </c>
      <c r="G66210" s="8">
        <v>81244.646363730702</v>
      </c>
      <c r="H66210" s="8">
        <v>81337</v>
      </c>
      <c r="I66210" s="9">
        <v>51.540121749139637</v>
      </c>
    </row>
    <row r="66211" spans="1:9" x14ac:dyDescent="0.25">
      <c r="A66211">
        <f t="shared" si="1035"/>
        <v>1324.1800000000005</v>
      </c>
      <c r="B66211" s="10">
        <v>1324.0600000000006</v>
      </c>
      <c r="C66211" s="11"/>
      <c r="D66211" s="11">
        <v>60.163609693213083</v>
      </c>
      <c r="E66211" s="11">
        <v>60.176484079565533</v>
      </c>
      <c r="F66211" s="11">
        <v>60.28624837751817</v>
      </c>
      <c r="G66211" s="11">
        <v>81244.659227225056</v>
      </c>
      <c r="H66211" s="11">
        <v>81337</v>
      </c>
      <c r="I66211" s="12">
        <v>51.518829896131365</v>
      </c>
    </row>
    <row r="66212" spans="1:9" x14ac:dyDescent="0.25">
      <c r="A66212">
        <f t="shared" si="1035"/>
        <v>1324.2000000000005</v>
      </c>
      <c r="B66212" s="7">
        <v>1324.0800000000006</v>
      </c>
      <c r="C66212" s="8"/>
      <c r="D66212" s="8">
        <v>60.163612340901793</v>
      </c>
      <c r="E66212" s="8">
        <v>60.176481407936443</v>
      </c>
      <c r="F66212" s="8">
        <v>60.286245719943203</v>
      </c>
      <c r="G66212" s="8">
        <v>81244.670074957423</v>
      </c>
      <c r="H66212" s="8">
        <v>81337</v>
      </c>
      <c r="I66212" s="9">
        <v>51.497545409779704</v>
      </c>
    </row>
    <row r="66213" spans="1:9" x14ac:dyDescent="0.25">
      <c r="A66213">
        <f t="shared" si="1035"/>
        <v>1324.2200000000005</v>
      </c>
      <c r="B66213" s="10">
        <v>1324.1000000000006</v>
      </c>
      <c r="C66213" s="11"/>
      <c r="D66213" s="11">
        <v>60.163614987496558</v>
      </c>
      <c r="E66213" s="11">
        <v>60.176478737008409</v>
      </c>
      <c r="F66213" s="11">
        <v>60.286243062934247</v>
      </c>
      <c r="G66213" s="11">
        <v>81244.680477452988</v>
      </c>
      <c r="H66213" s="11">
        <v>81337</v>
      </c>
      <c r="I66213" s="12">
        <v>51.476268138580302</v>
      </c>
    </row>
    <row r="66214" spans="1:9" x14ac:dyDescent="0.25">
      <c r="A66214">
        <f t="shared" si="1035"/>
        <v>1324.2400000000005</v>
      </c>
      <c r="B66214" s="7">
        <v>1324.1200000000006</v>
      </c>
      <c r="C66214" s="8"/>
      <c r="D66214" s="8">
        <v>60.163617632997742</v>
      </c>
      <c r="E66214" s="8">
        <v>60.176476066779429</v>
      </c>
      <c r="F66214" s="8">
        <v>60.286240406591844</v>
      </c>
      <c r="G66214" s="8">
        <v>81244.690779989091</v>
      </c>
      <c r="H66214" s="8">
        <v>81337</v>
      </c>
      <c r="I66214" s="9">
        <v>51.454998047412879</v>
      </c>
    </row>
    <row r="66215" spans="1:9" x14ac:dyDescent="0.25">
      <c r="A66215">
        <f t="shared" si="1035"/>
        <v>1324.2600000000004</v>
      </c>
      <c r="B66215" s="10">
        <v>1324.1400000000006</v>
      </c>
      <c r="C66215" s="11"/>
      <c r="D66215" s="11">
        <v>60.16362027740572</v>
      </c>
      <c r="E66215" s="11">
        <v>60.176473397248884</v>
      </c>
      <c r="F66215" s="11">
        <v>60.286237750937943</v>
      </c>
      <c r="G66215" s="11">
        <v>81244.701058474893</v>
      </c>
      <c r="H66215" s="11">
        <v>81337</v>
      </c>
      <c r="I66215" s="12">
        <v>51.433735126744473</v>
      </c>
    </row>
    <row r="66216" spans="1:9" x14ac:dyDescent="0.25">
      <c r="A66216">
        <f t="shared" si="1035"/>
        <v>1324.2800000000004</v>
      </c>
      <c r="B66216" s="7">
        <v>1324.1600000000005</v>
      </c>
      <c r="C66216" s="8"/>
      <c r="D66216" s="8">
        <v>60.163622920720854</v>
      </c>
      <c r="E66216" s="8">
        <v>60.176470728416483</v>
      </c>
      <c r="F66216" s="8">
        <v>60.286235095977183</v>
      </c>
      <c r="G66216" s="8">
        <v>81244.711329599493</v>
      </c>
      <c r="H66216" s="8">
        <v>81337</v>
      </c>
      <c r="I66216" s="9">
        <v>51.412479372668045</v>
      </c>
    </row>
    <row r="66217" spans="1:9" x14ac:dyDescent="0.25">
      <c r="A66217">
        <f t="shared" si="1035"/>
        <v>1324.3000000000004</v>
      </c>
      <c r="B66217" s="10">
        <v>1324.1800000000005</v>
      </c>
      <c r="C66217" s="11"/>
      <c r="D66217" s="11">
        <v>60.163625562943515</v>
      </c>
      <c r="E66217" s="11">
        <v>60.176468060281991</v>
      </c>
      <c r="F66217" s="11">
        <v>60.286232441710446</v>
      </c>
      <c r="G66217" s="11">
        <v>81244.721597032578</v>
      </c>
      <c r="H66217" s="11">
        <v>81337</v>
      </c>
      <c r="I66217" s="12">
        <v>51.391230782513979</v>
      </c>
    </row>
    <row r="66218" spans="1:9" x14ac:dyDescent="0.25">
      <c r="A66218">
        <f t="shared" si="1035"/>
        <v>1324.3200000000006</v>
      </c>
      <c r="B66218" s="7">
        <v>1324.2000000000007</v>
      </c>
      <c r="C66218" s="8"/>
      <c r="D66218" s="8">
        <v>60.163628204074072</v>
      </c>
      <c r="E66218" s="8">
        <v>60.176505176277928</v>
      </c>
      <c r="F66218" s="8">
        <v>60.286229788137739</v>
      </c>
      <c r="G66218" s="8">
        <v>81244.731861581546</v>
      </c>
      <c r="H66218" s="8">
        <v>79189</v>
      </c>
      <c r="I66218" s="9">
        <v>51.369989353885302</v>
      </c>
    </row>
    <row r="66219" spans="1:9" x14ac:dyDescent="0.25">
      <c r="A66219">
        <f t="shared" si="1035"/>
        <v>1324.3400000000006</v>
      </c>
      <c r="B66219" s="10">
        <v>1324.2200000000007</v>
      </c>
      <c r="C66219" s="11"/>
      <c r="D66219" s="11">
        <v>60.163630852294581</v>
      </c>
      <c r="E66219" s="11">
        <v>60.176501959579667</v>
      </c>
      <c r="F66219" s="11">
        <v>60.286257461116328</v>
      </c>
      <c r="G66219" s="11">
        <v>81215.295464282957</v>
      </c>
      <c r="H66219" s="11">
        <v>81337</v>
      </c>
      <c r="I66219" s="12">
        <v>51.507888815421069</v>
      </c>
    </row>
    <row r="66220" spans="1:9" x14ac:dyDescent="0.25">
      <c r="A66220">
        <f t="shared" si="1035"/>
        <v>1324.3600000000006</v>
      </c>
      <c r="B66220" s="7">
        <v>1324.2400000000007</v>
      </c>
      <c r="C66220" s="8"/>
      <c r="D66220" s="8">
        <v>60.163633499308929</v>
      </c>
      <c r="E66220" s="8">
        <v>60.176499166856047</v>
      </c>
      <c r="F66220" s="8">
        <v>60.286261470264364</v>
      </c>
      <c r="G66220" s="8">
        <v>81238.159197311325</v>
      </c>
      <c r="H66220" s="8">
        <v>81337</v>
      </c>
      <c r="I66220" s="9">
        <v>51.484429140352589</v>
      </c>
    </row>
    <row r="66221" spans="1:9" x14ac:dyDescent="0.25">
      <c r="A66221">
        <f t="shared" si="1035"/>
        <v>1324.3800000000006</v>
      </c>
      <c r="B66221" s="10">
        <v>1324.2600000000007</v>
      </c>
      <c r="C66221" s="11"/>
      <c r="D66221" s="11">
        <v>60.16363614520457</v>
      </c>
      <c r="E66221" s="11">
        <v>60.176496467887688</v>
      </c>
      <c r="F66221" s="11">
        <v>60.28626027751038</v>
      </c>
      <c r="G66221" s="11">
        <v>81243.193765282966</v>
      </c>
      <c r="H66221" s="11">
        <v>81337</v>
      </c>
      <c r="I66221" s="12">
        <v>51.462670188456727</v>
      </c>
    </row>
    <row r="66222" spans="1:9" x14ac:dyDescent="0.25">
      <c r="A66222">
        <f t="shared" si="1035"/>
        <v>1324.4000000000005</v>
      </c>
      <c r="B66222" s="7">
        <v>1324.2800000000007</v>
      </c>
      <c r="C66222" s="8"/>
      <c r="D66222" s="8">
        <v>60.163638790001009</v>
      </c>
      <c r="E66222" s="8">
        <v>60.176493790076385</v>
      </c>
      <c r="F66222" s="8">
        <v>60.286257941671266</v>
      </c>
      <c r="G66222" s="8">
        <v>81244.308625869016</v>
      </c>
      <c r="H66222" s="8">
        <v>81337</v>
      </c>
      <c r="I66222" s="9">
        <v>51.441290732479757</v>
      </c>
    </row>
    <row r="66223" spans="1:9" x14ac:dyDescent="0.25">
      <c r="A66223">
        <f t="shared" si="1035"/>
        <v>1324.4200000000005</v>
      </c>
      <c r="B66223" s="10">
        <v>1324.3000000000006</v>
      </c>
      <c r="C66223" s="11"/>
      <c r="D66223" s="11">
        <v>60.163641433702821</v>
      </c>
      <c r="E66223" s="11">
        <v>60.176491117461403</v>
      </c>
      <c r="F66223" s="11">
        <v>60.286255355069414</v>
      </c>
      <c r="G66223" s="11">
        <v>81244.561744763632</v>
      </c>
      <c r="H66223" s="11">
        <v>81337</v>
      </c>
      <c r="I66223" s="12">
        <v>51.420000301511905</v>
      </c>
    </row>
    <row r="66224" spans="1:9" x14ac:dyDescent="0.25">
      <c r="A66224">
        <f t="shared" si="1035"/>
        <v>1324.4400000000005</v>
      </c>
      <c r="B66224" s="7">
        <v>1324.3200000000006</v>
      </c>
      <c r="C66224" s="8"/>
      <c r="D66224" s="8">
        <v>60.163644076311307</v>
      </c>
      <c r="E66224" s="8">
        <v>60.176488446533632</v>
      </c>
      <c r="F66224" s="8">
        <v>60.286252713879911</v>
      </c>
      <c r="G66224" s="8">
        <v>81244.625409443077</v>
      </c>
      <c r="H66224" s="8">
        <v>81337</v>
      </c>
      <c r="I66224" s="9">
        <v>51.398735034308615</v>
      </c>
    </row>
    <row r="66225" spans="1:9" x14ac:dyDescent="0.25">
      <c r="A66225">
        <f t="shared" si="1035"/>
        <v>1324.4600000000005</v>
      </c>
      <c r="B66225" s="10">
        <v>1324.3400000000006</v>
      </c>
      <c r="C66225" s="11"/>
      <c r="D66225" s="11">
        <v>60.163646717827035</v>
      </c>
      <c r="E66225" s="11">
        <v>60.176485776521446</v>
      </c>
      <c r="F66225" s="11">
        <v>60.286250061231272</v>
      </c>
      <c r="G66225" s="11">
        <v>81244.647420928479</v>
      </c>
      <c r="H66225" s="11">
        <v>81337</v>
      </c>
      <c r="I66225" s="12">
        <v>51.377480889295221</v>
      </c>
    </row>
    <row r="66226" spans="1:9" x14ac:dyDescent="0.25">
      <c r="A66226">
        <f t="shared" si="1035"/>
        <v>1324.4800000000005</v>
      </c>
      <c r="B66226" s="7">
        <v>1324.3600000000006</v>
      </c>
      <c r="C66226" s="8"/>
      <c r="D66226" s="8">
        <v>60.163649358250417</v>
      </c>
      <c r="E66226" s="8">
        <v>60.176483107255038</v>
      </c>
      <c r="F66226" s="8">
        <v>60.28624740660505</v>
      </c>
      <c r="G66226" s="8">
        <v>81244.660272971305</v>
      </c>
      <c r="H66226" s="8">
        <v>81337</v>
      </c>
      <c r="I66226" s="9">
        <v>51.356234777649782</v>
      </c>
    </row>
    <row r="66227" spans="1:9" x14ac:dyDescent="0.25">
      <c r="A66227">
        <f t="shared" si="1035"/>
        <v>1324.5000000000005</v>
      </c>
      <c r="B66227" s="10">
        <v>1324.3800000000006</v>
      </c>
      <c r="C66227" s="11"/>
      <c r="D66227" s="11">
        <v>60.16365199758183</v>
      </c>
      <c r="E66227" s="11">
        <v>60.176480438696913</v>
      </c>
      <c r="F66227" s="11">
        <v>60.286244752085587</v>
      </c>
      <c r="G66227" s="11">
        <v>81244.671109256698</v>
      </c>
      <c r="H66227" s="11">
        <v>81337</v>
      </c>
      <c r="I66227" s="12">
        <v>51.334996018491061</v>
      </c>
    </row>
    <row r="66228" spans="1:9" x14ac:dyDescent="0.25">
      <c r="A66228">
        <f t="shared" si="1035"/>
        <v>1324.5200000000004</v>
      </c>
      <c r="B66228" s="7">
        <v>1324.4000000000005</v>
      </c>
      <c r="C66228" s="8"/>
      <c r="D66228" s="8">
        <v>60.163654635821651</v>
      </c>
      <c r="E66228" s="8">
        <v>60.176477770838659</v>
      </c>
      <c r="F66228" s="8">
        <v>60.286242098130948</v>
      </c>
      <c r="G66228" s="8">
        <v>81244.681500309802</v>
      </c>
      <c r="H66228" s="8">
        <v>81337</v>
      </c>
      <c r="I66228" s="9">
        <v>51.313764460319256</v>
      </c>
    </row>
    <row r="66229" spans="1:9" x14ac:dyDescent="0.25">
      <c r="A66229">
        <f t="shared" si="1035"/>
        <v>1324.5400000000004</v>
      </c>
      <c r="B66229" s="10">
        <v>1324.4200000000005</v>
      </c>
      <c r="C66229" s="11"/>
      <c r="D66229" s="11">
        <v>60.163657272970241</v>
      </c>
      <c r="E66229" s="11">
        <v>60.176475103678257</v>
      </c>
      <c r="F66229" s="11">
        <v>60.286239444841684</v>
      </c>
      <c r="G66229" s="11">
        <v>81244.691791407953</v>
      </c>
      <c r="H66229" s="11">
        <v>81337</v>
      </c>
      <c r="I66229" s="12">
        <v>51.292540068018532</v>
      </c>
    </row>
    <row r="66230" spans="1:9" x14ac:dyDescent="0.25">
      <c r="A66230">
        <f t="shared" si="1035"/>
        <v>1324.5600000000006</v>
      </c>
      <c r="B66230" s="7">
        <v>1324.4400000000007</v>
      </c>
      <c r="C66230" s="8"/>
      <c r="D66230" s="8">
        <v>60.16365990902797</v>
      </c>
      <c r="E66230" s="8">
        <v>60.176472437215104</v>
      </c>
      <c r="F66230" s="8">
        <v>60.286236792239734</v>
      </c>
      <c r="G66230" s="8">
        <v>81244.702058460301</v>
      </c>
      <c r="H66230" s="8">
        <v>81337</v>
      </c>
      <c r="I66230" s="9">
        <v>51.271322832060456</v>
      </c>
    </row>
    <row r="66231" spans="1:9" x14ac:dyDescent="0.25">
      <c r="A66231">
        <f t="shared" si="1035"/>
        <v>1324.5800000000006</v>
      </c>
      <c r="B66231" s="10">
        <v>1324.4600000000007</v>
      </c>
      <c r="C66231" s="11"/>
      <c r="D66231" s="11">
        <v>60.163662543995208</v>
      </c>
      <c r="E66231" s="11">
        <v>60.176469771448907</v>
      </c>
      <c r="F66231" s="11">
        <v>60.286234140329746</v>
      </c>
      <c r="G66231" s="11">
        <v>81244.712318155929</v>
      </c>
      <c r="H66231" s="11">
        <v>81337</v>
      </c>
      <c r="I66231" s="12">
        <v>51.250112748542492</v>
      </c>
    </row>
    <row r="66232" spans="1:9" x14ac:dyDescent="0.25">
      <c r="A66232">
        <f t="shared" si="1035"/>
        <v>1324.6000000000006</v>
      </c>
      <c r="B66232" s="7">
        <v>1324.4800000000007</v>
      </c>
      <c r="C66232" s="8"/>
      <c r="D66232" s="8">
        <v>60.163665177872318</v>
      </c>
      <c r="E66232" s="8">
        <v>60.176506889814107</v>
      </c>
      <c r="F66232" s="8">
        <v>60.286231489112595</v>
      </c>
      <c r="G66232" s="8">
        <v>81244.722574164523</v>
      </c>
      <c r="H66232" s="8">
        <v>79189</v>
      </c>
      <c r="I66232" s="9">
        <v>51.228909814799522</v>
      </c>
    </row>
    <row r="66233" spans="1:9" x14ac:dyDescent="0.25">
      <c r="A66233">
        <f t="shared" si="1035"/>
        <v>1324.6200000000006</v>
      </c>
      <c r="B66233" s="10">
        <v>1324.5000000000007</v>
      </c>
      <c r="C66233" s="11"/>
      <c r="D66233" s="11">
        <v>60.163667818841354</v>
      </c>
      <c r="E66233" s="11">
        <v>60.176503675482166</v>
      </c>
      <c r="F66233" s="11">
        <v>60.286259164447181</v>
      </c>
      <c r="G66233" s="11">
        <v>81215.286166719481</v>
      </c>
      <c r="H66233" s="11">
        <v>81337</v>
      </c>
      <c r="I66233" s="12">
        <v>51.366847767155669</v>
      </c>
    </row>
    <row r="66234" spans="1:9" x14ac:dyDescent="0.25">
      <c r="A66234">
        <f t="shared" si="1035"/>
        <v>1324.6400000000006</v>
      </c>
      <c r="B66234" s="7">
        <v>1324.5200000000007</v>
      </c>
      <c r="C66234" s="8"/>
      <c r="D66234" s="8">
        <v>60.163670458606219</v>
      </c>
      <c r="E66234" s="8">
        <v>60.176500885123907</v>
      </c>
      <c r="F66234" s="8">
        <v>60.286263175949088</v>
      </c>
      <c r="G66234" s="8">
        <v>81238.149892110261</v>
      </c>
      <c r="H66234" s="8">
        <v>81337</v>
      </c>
      <c r="I66234" s="9">
        <v>51.343426563242062</v>
      </c>
    </row>
    <row r="66235" spans="1:9" x14ac:dyDescent="0.25">
      <c r="A66235">
        <f t="shared" si="1035"/>
        <v>1324.6600000000005</v>
      </c>
      <c r="B66235" s="10">
        <v>1324.5400000000006</v>
      </c>
      <c r="C66235" s="11"/>
      <c r="D66235" s="11">
        <v>60.163673097254346</v>
      </c>
      <c r="E66235" s="11">
        <v>60.17649818851995</v>
      </c>
      <c r="F66235" s="11">
        <v>60.286261985547746</v>
      </c>
      <c r="G66235" s="11">
        <v>81243.184451572117</v>
      </c>
      <c r="H66235" s="11">
        <v>81337</v>
      </c>
      <c r="I66235" s="12">
        <v>51.321706070768485</v>
      </c>
    </row>
    <row r="66236" spans="1:9" x14ac:dyDescent="0.25">
      <c r="A66236">
        <f t="shared" si="1035"/>
        <v>1324.6800000000005</v>
      </c>
      <c r="B66236" s="7">
        <v>1324.5600000000006</v>
      </c>
      <c r="C66236" s="8"/>
      <c r="D66236" s="8">
        <v>60.163675734805246</v>
      </c>
      <c r="E66236" s="8">
        <v>60.176495513072062</v>
      </c>
      <c r="F66236" s="8">
        <v>60.286259652060252</v>
      </c>
      <c r="G66236" s="8">
        <v>81244.299303459498</v>
      </c>
      <c r="H66236" s="8">
        <v>81337</v>
      </c>
      <c r="I66236" s="9">
        <v>51.300365062420099</v>
      </c>
    </row>
    <row r="66237" spans="1:9" x14ac:dyDescent="0.25">
      <c r="A66237">
        <f t="shared" si="1035"/>
        <v>1324.7000000000005</v>
      </c>
      <c r="B66237" s="10">
        <v>1324.5800000000006</v>
      </c>
      <c r="C66237" s="11"/>
      <c r="D66237" s="11">
        <v>60.163678371263501</v>
      </c>
      <c r="E66237" s="11">
        <v>60.176492842819528</v>
      </c>
      <c r="F66237" s="11">
        <v>60.286257067809032</v>
      </c>
      <c r="G66237" s="11">
        <v>81244.55241361681</v>
      </c>
      <c r="H66237" s="11">
        <v>81337</v>
      </c>
      <c r="I66237" s="12">
        <v>51.279113067276576</v>
      </c>
    </row>
    <row r="66238" spans="1:9" x14ac:dyDescent="0.25">
      <c r="A66238">
        <f t="shared" si="1035"/>
        <v>1324.7200000000005</v>
      </c>
      <c r="B66238" s="7">
        <v>1324.6000000000006</v>
      </c>
      <c r="C66238" s="8"/>
      <c r="D66238" s="8">
        <v>60.163681006630405</v>
      </c>
      <c r="E66238" s="8">
        <v>60.176490174253225</v>
      </c>
      <c r="F66238" s="8">
        <v>60.286254428969187</v>
      </c>
      <c r="G66238" s="8">
        <v>81244.616069553304</v>
      </c>
      <c r="H66238" s="8">
        <v>81337</v>
      </c>
      <c r="I66238" s="9">
        <v>51.257886224093951</v>
      </c>
    </row>
    <row r="66239" spans="1:9" x14ac:dyDescent="0.25">
      <c r="A66239">
        <f t="shared" si="1035"/>
        <v>1324.7400000000005</v>
      </c>
      <c r="B66239" s="10">
        <v>1324.6200000000006</v>
      </c>
      <c r="C66239" s="11"/>
      <c r="D66239" s="11">
        <v>60.16368364090652</v>
      </c>
      <c r="E66239" s="11">
        <v>60.176487506601539</v>
      </c>
      <c r="F66239" s="11">
        <v>60.286251778669239</v>
      </c>
      <c r="G66239" s="11">
        <v>81244.638072297384</v>
      </c>
      <c r="H66239" s="11">
        <v>81337</v>
      </c>
      <c r="I66239" s="12">
        <v>51.236670491300636</v>
      </c>
    </row>
    <row r="66240" spans="1:9" x14ac:dyDescent="0.25">
      <c r="A66240">
        <f t="shared" si="1035"/>
        <v>1324.7600000000004</v>
      </c>
      <c r="B66240" s="7">
        <v>1324.6400000000006</v>
      </c>
      <c r="C66240" s="8"/>
      <c r="D66240" s="8">
        <v>60.163686274092271</v>
      </c>
      <c r="E66240" s="8">
        <v>60.176484839694652</v>
      </c>
      <c r="F66240" s="8">
        <v>60.286249126390743</v>
      </c>
      <c r="G66240" s="8">
        <v>81244.650915602135</v>
      </c>
      <c r="H66240" s="8">
        <v>81337</v>
      </c>
      <c r="I66240" s="9">
        <v>51.215462780078255</v>
      </c>
    </row>
    <row r="66241" spans="1:9" x14ac:dyDescent="0.25">
      <c r="A66241">
        <f t="shared" si="1035"/>
        <v>1324.7800000000004</v>
      </c>
      <c r="B66241" s="10">
        <v>1324.6600000000005</v>
      </c>
      <c r="C66241" s="11"/>
      <c r="D66241" s="11">
        <v>60.163688906188021</v>
      </c>
      <c r="E66241" s="11">
        <v>60.176482173495074</v>
      </c>
      <c r="F66241" s="11">
        <v>60.286246474218032</v>
      </c>
      <c r="G66241" s="11">
        <v>81244.661743153032</v>
      </c>
      <c r="H66241" s="11">
        <v>81337</v>
      </c>
      <c r="I66241" s="12">
        <v>51.194262409549275</v>
      </c>
    </row>
    <row r="66242" spans="1:9" x14ac:dyDescent="0.25">
      <c r="A66242">
        <f t="shared" si="1035"/>
        <v>1324.8000000000004</v>
      </c>
      <c r="B66242" s="7">
        <v>1324.6800000000005</v>
      </c>
      <c r="C66242" s="8"/>
      <c r="D66242" s="8">
        <v>60.163691537194154</v>
      </c>
      <c r="E66242" s="8">
        <v>60.176479507994394</v>
      </c>
      <c r="F66242" s="8">
        <v>60.28624382260918</v>
      </c>
      <c r="G66242" s="8">
        <v>81244.672125475292</v>
      </c>
      <c r="H66242" s="8">
        <v>81337</v>
      </c>
      <c r="I66242" s="9">
        <v>51.173069228217628</v>
      </c>
    </row>
    <row r="66243" spans="1:9" x14ac:dyDescent="0.25">
      <c r="A66243">
        <f t="shared" si="1035"/>
        <v>1324.8200000000006</v>
      </c>
      <c r="B66243" s="10">
        <v>1324.7000000000007</v>
      </c>
      <c r="C66243" s="11"/>
      <c r="D66243" s="11">
        <v>60.163694167111025</v>
      </c>
      <c r="E66243" s="11">
        <v>60.176476843190599</v>
      </c>
      <c r="F66243" s="11">
        <v>60.286241171664734</v>
      </c>
      <c r="G66243" s="11">
        <v>81244.682407846252</v>
      </c>
      <c r="H66243" s="11">
        <v>81337</v>
      </c>
      <c r="I66243" s="12">
        <v>51.151883200971248</v>
      </c>
    </row>
    <row r="66244" spans="1:9" x14ac:dyDescent="0.25">
      <c r="A66244">
        <f t="shared" si="1035"/>
        <v>1324.8400000000006</v>
      </c>
      <c r="B66244" s="7">
        <v>1324.7200000000007</v>
      </c>
      <c r="C66244" s="8"/>
      <c r="D66244" s="8">
        <v>60.163696795939011</v>
      </c>
      <c r="E66244" s="8">
        <v>60.17647417908308</v>
      </c>
      <c r="F66244" s="8">
        <v>60.286238521406624</v>
      </c>
      <c r="G66244" s="8">
        <v>81244.692666175091</v>
      </c>
      <c r="H66244" s="8">
        <v>81337</v>
      </c>
      <c r="I66244" s="9">
        <v>51.13070431828541</v>
      </c>
    </row>
    <row r="66245" spans="1:9" x14ac:dyDescent="0.25">
      <c r="A66245">
        <f t="shared" si="1035"/>
        <v>1324.8600000000006</v>
      </c>
      <c r="B66245" s="10">
        <v>1324.7400000000007</v>
      </c>
      <c r="C66245" s="11"/>
      <c r="D66245" s="11">
        <v>60.163699423678473</v>
      </c>
      <c r="E66245" s="11">
        <v>60.176471515671537</v>
      </c>
      <c r="F66245" s="11">
        <v>60.286235871839523</v>
      </c>
      <c r="G66245" s="11">
        <v>81244.702917150877</v>
      </c>
      <c r="H66245" s="11">
        <v>81337</v>
      </c>
      <c r="I66245" s="12">
        <v>51.10953257626133</v>
      </c>
    </row>
    <row r="66246" spans="1:9" x14ac:dyDescent="0.25">
      <c r="A66246">
        <f t="shared" si="1035"/>
        <v>1324.8800000000006</v>
      </c>
      <c r="B66246" s="7">
        <v>1324.7600000000007</v>
      </c>
      <c r="C66246" s="8"/>
      <c r="D66246" s="8">
        <v>60.163702050329782</v>
      </c>
      <c r="E66246" s="8">
        <v>60.176468852955743</v>
      </c>
      <c r="F66246" s="8">
        <v>60.286233222964285</v>
      </c>
      <c r="G66246" s="8">
        <v>81244.71316444331</v>
      </c>
      <c r="H66246" s="8">
        <v>81337</v>
      </c>
      <c r="I66246" s="9">
        <v>51.088367972237592</v>
      </c>
    </row>
    <row r="66247" spans="1:9" x14ac:dyDescent="0.25">
      <c r="A66247">
        <f t="shared" si="1035"/>
        <v>1324.9000000000005</v>
      </c>
      <c r="B66247" s="10">
        <v>1324.7800000000007</v>
      </c>
      <c r="C66247" s="11"/>
      <c r="D66247" s="11">
        <v>60.163704675893307</v>
      </c>
      <c r="E66247" s="11">
        <v>60.176505974369121</v>
      </c>
      <c r="F66247" s="11">
        <v>60.28623057478093</v>
      </c>
      <c r="G66247" s="11">
        <v>81244.723408859776</v>
      </c>
      <c r="H66247" s="11">
        <v>79189</v>
      </c>
      <c r="I66247" s="12">
        <v>51.067210503825457</v>
      </c>
    </row>
    <row r="66248" spans="1:9" x14ac:dyDescent="0.25">
      <c r="A66248">
        <f t="shared" si="1035"/>
        <v>1324.9200000000005</v>
      </c>
      <c r="B66248" s="7">
        <v>1324.8000000000006</v>
      </c>
      <c r="C66248" s="8"/>
      <c r="D66248" s="8">
        <v>60.163707308551089</v>
      </c>
      <c r="E66248" s="8">
        <v>60.176502763085232</v>
      </c>
      <c r="F66248" s="8">
        <v>60.286258253147409</v>
      </c>
      <c r="G66248" s="8">
        <v>81215.286990773297</v>
      </c>
      <c r="H66248" s="8">
        <v>81337</v>
      </c>
      <c r="I66248" s="9">
        <v>51.205193903258142</v>
      </c>
    </row>
    <row r="66249" spans="1:9" x14ac:dyDescent="0.25">
      <c r="A66249">
        <f t="shared" si="1035"/>
        <v>1324.9400000000005</v>
      </c>
      <c r="B66249" s="10">
        <v>1324.8200000000006</v>
      </c>
      <c r="C66249" s="11"/>
      <c r="D66249" s="11">
        <v>60.163709940007038</v>
      </c>
      <c r="E66249" s="11">
        <v>60.176499975773829</v>
      </c>
      <c r="F66249" s="11">
        <v>60.286262267680655</v>
      </c>
      <c r="G66249" s="11">
        <v>81238.150704200467</v>
      </c>
      <c r="H66249" s="11">
        <v>81337</v>
      </c>
      <c r="I66249" s="12">
        <v>51.181818136552998</v>
      </c>
    </row>
    <row r="66250" spans="1:9" x14ac:dyDescent="0.25">
      <c r="A66250">
        <f t="shared" ref="A66250:A66313" si="1036">B66250+$A$8</f>
        <v>1324.9600000000005</v>
      </c>
      <c r="B66250" s="7">
        <v>1324.8400000000006</v>
      </c>
      <c r="C66250" s="8"/>
      <c r="D66250" s="8">
        <v>60.163712570348579</v>
      </c>
      <c r="E66250" s="8">
        <v>60.176497282215543</v>
      </c>
      <c r="F66250" s="8">
        <v>60.286261080309615</v>
      </c>
      <c r="G66250" s="8">
        <v>81243.185252177296</v>
      </c>
      <c r="H66250" s="8">
        <v>81337</v>
      </c>
      <c r="I66250" s="9">
        <v>51.160143067169486</v>
      </c>
    </row>
    <row r="66251" spans="1:9" x14ac:dyDescent="0.25">
      <c r="A66251">
        <f t="shared" si="1036"/>
        <v>1324.9800000000005</v>
      </c>
      <c r="B66251" s="10">
        <v>1324.8600000000006</v>
      </c>
      <c r="C66251" s="11"/>
      <c r="D66251" s="11">
        <v>60.163715199595238</v>
      </c>
      <c r="E66251" s="11">
        <v>60.176494609812146</v>
      </c>
      <c r="F66251" s="11">
        <v>60.286258749851271</v>
      </c>
      <c r="G66251" s="11">
        <v>81244.300092688354</v>
      </c>
      <c r="H66251" s="11">
        <v>81337</v>
      </c>
      <c r="I66251" s="12">
        <v>51.138847467832356</v>
      </c>
    </row>
    <row r="66252" spans="1:9" x14ac:dyDescent="0.25">
      <c r="A66252">
        <f t="shared" si="1036"/>
        <v>1325.0000000000005</v>
      </c>
      <c r="B66252" s="7">
        <v>1324.8800000000006</v>
      </c>
      <c r="C66252" s="8"/>
      <c r="D66252" s="8">
        <v>60.163717827751583</v>
      </c>
      <c r="E66252" s="8">
        <v>60.176491942602915</v>
      </c>
      <c r="F66252" s="8">
        <v>60.286256168628043</v>
      </c>
      <c r="G66252" s="8">
        <v>81244.553191496714</v>
      </c>
      <c r="H66252" s="8">
        <v>81337</v>
      </c>
      <c r="I66252" s="9">
        <v>51.117640867633511</v>
      </c>
    </row>
    <row r="66253" spans="1:9" x14ac:dyDescent="0.25">
      <c r="A66253">
        <f t="shared" si="1036"/>
        <v>1325.0200000000004</v>
      </c>
      <c r="B66253" s="10">
        <v>1324.9000000000005</v>
      </c>
      <c r="C66253" s="11"/>
      <c r="D66253" s="11">
        <v>60.1637204548189</v>
      </c>
      <c r="E66253" s="11">
        <v>60.176489277078744</v>
      </c>
      <c r="F66253" s="11">
        <v>60.286253532815017</v>
      </c>
      <c r="G66253" s="11">
        <v>81244.616836093759</v>
      </c>
      <c r="H66253" s="11">
        <v>81337</v>
      </c>
      <c r="I66253" s="12">
        <v>51.096459405335139</v>
      </c>
    </row>
    <row r="66254" spans="1:9" x14ac:dyDescent="0.25">
      <c r="A66254">
        <f t="shared" si="1036"/>
        <v>1325.0400000000004</v>
      </c>
      <c r="B66254" s="7">
        <v>1324.9200000000005</v>
      </c>
      <c r="C66254" s="8"/>
      <c r="D66254" s="8">
        <v>60.163723080797773</v>
      </c>
      <c r="E66254" s="8">
        <v>60.176486612468004</v>
      </c>
      <c r="F66254" s="8">
        <v>60.28625088554071</v>
      </c>
      <c r="G66254" s="8">
        <v>81244.638827503964</v>
      </c>
      <c r="H66254" s="8">
        <v>81337</v>
      </c>
      <c r="I66254" s="9">
        <v>51.075289039370475</v>
      </c>
    </row>
    <row r="66255" spans="1:9" x14ac:dyDescent="0.25">
      <c r="A66255">
        <f t="shared" si="1036"/>
        <v>1325.0600000000006</v>
      </c>
      <c r="B66255" s="10">
        <v>1324.9400000000007</v>
      </c>
      <c r="C66255" s="11"/>
      <c r="D66255" s="11">
        <v>60.163725705688606</v>
      </c>
      <c r="E66255" s="11">
        <v>60.17648394860089</v>
      </c>
      <c r="F66255" s="11">
        <v>60.286248236286674</v>
      </c>
      <c r="G66255" s="11">
        <v>81244.651659479539</v>
      </c>
      <c r="H66255" s="11">
        <v>81337</v>
      </c>
      <c r="I66255" s="12">
        <v>51.054126680925698</v>
      </c>
    </row>
    <row r="66256" spans="1:9" x14ac:dyDescent="0.25">
      <c r="A66256">
        <f t="shared" si="1036"/>
        <v>1325.0800000000006</v>
      </c>
      <c r="B66256" s="7">
        <v>1324.9600000000007</v>
      </c>
      <c r="C66256" s="8"/>
      <c r="D66256" s="8">
        <v>60.163728329491775</v>
      </c>
      <c r="E66256" s="8">
        <v>60.176481285439898</v>
      </c>
      <c r="F66256" s="8">
        <v>60.286245587137259</v>
      </c>
      <c r="G66256" s="8">
        <v>81244.662475705773</v>
      </c>
      <c r="H66256" s="8">
        <v>81337</v>
      </c>
      <c r="I66256" s="9">
        <v>51.032971649127759</v>
      </c>
    </row>
    <row r="66257" spans="1:9" x14ac:dyDescent="0.25">
      <c r="A66257">
        <f t="shared" si="1036"/>
        <v>1325.1000000000006</v>
      </c>
      <c r="B66257" s="10">
        <v>1324.9800000000007</v>
      </c>
      <c r="C66257" s="11"/>
      <c r="D66257" s="11">
        <v>60.163730952207651</v>
      </c>
      <c r="E66257" s="11">
        <v>60.176478622976624</v>
      </c>
      <c r="F66257" s="11">
        <v>60.286242938550529</v>
      </c>
      <c r="G66257" s="11">
        <v>81244.672846707821</v>
      </c>
      <c r="H66257" s="11">
        <v>81337</v>
      </c>
      <c r="I66257" s="12">
        <v>51.011823792485075</v>
      </c>
    </row>
    <row r="66258" spans="1:9" x14ac:dyDescent="0.25">
      <c r="A66258">
        <f t="shared" si="1036"/>
        <v>1325.1200000000006</v>
      </c>
      <c r="B66258" s="7">
        <v>1325.0000000000007</v>
      </c>
      <c r="C66258" s="8"/>
      <c r="D66258" s="8">
        <v>60.163733573836602</v>
      </c>
      <c r="E66258" s="8">
        <v>60.176475961209057</v>
      </c>
      <c r="F66258" s="8">
        <v>60.286240290627035</v>
      </c>
      <c r="G66258" s="8">
        <v>81244.683117763052</v>
      </c>
      <c r="H66258" s="8">
        <v>81337</v>
      </c>
      <c r="I66258" s="9">
        <v>50.990683075890011</v>
      </c>
    </row>
    <row r="66259" spans="1:9" x14ac:dyDescent="0.25">
      <c r="A66259">
        <f t="shared" si="1036"/>
        <v>1325.1400000000006</v>
      </c>
      <c r="B66259" s="10">
        <v>1325.0200000000007</v>
      </c>
      <c r="C66259" s="11"/>
      <c r="D66259" s="11">
        <v>60.163736194378991</v>
      </c>
      <c r="E66259" s="11">
        <v>60.176473300136585</v>
      </c>
      <c r="F66259" s="11">
        <v>60.286237643388702</v>
      </c>
      <c r="G66259" s="11">
        <v>81244.693364780585</v>
      </c>
      <c r="H66259" s="11">
        <v>81337</v>
      </c>
      <c r="I66259" s="12">
        <v>50.969549489822313</v>
      </c>
    </row>
    <row r="66260" spans="1:9" x14ac:dyDescent="0.25">
      <c r="A66260">
        <f t="shared" si="1036"/>
        <v>1325.1600000000005</v>
      </c>
      <c r="B66260" s="7">
        <v>1325.0400000000006</v>
      </c>
      <c r="C66260" s="8"/>
      <c r="D66260" s="8">
        <v>60.163738813835188</v>
      </c>
      <c r="E66260" s="8">
        <v>60.176470639758918</v>
      </c>
      <c r="F66260" s="8">
        <v>60.286234996840207</v>
      </c>
      <c r="G66260" s="8">
        <v>81244.703604449547</v>
      </c>
      <c r="H66260" s="8">
        <v>81337</v>
      </c>
      <c r="I66260" s="9">
        <v>50.94842303038763</v>
      </c>
    </row>
    <row r="66261" spans="1:9" x14ac:dyDescent="0.25">
      <c r="A66261">
        <f t="shared" si="1036"/>
        <v>1325.1800000000005</v>
      </c>
      <c r="B66261" s="10">
        <v>1325.0600000000006</v>
      </c>
      <c r="C66261" s="11"/>
      <c r="D66261" s="11">
        <v>60.163741432205562</v>
      </c>
      <c r="E66261" s="11">
        <v>60.176467980075827</v>
      </c>
      <c r="F66261" s="11">
        <v>60.286232350982395</v>
      </c>
      <c r="G66261" s="11">
        <v>81244.713840439581</v>
      </c>
      <c r="H66261" s="11">
        <v>81337</v>
      </c>
      <c r="I66261" s="12">
        <v>50.927303694929037</v>
      </c>
    </row>
    <row r="66262" spans="1:9" x14ac:dyDescent="0.25">
      <c r="A66262">
        <f t="shared" si="1036"/>
        <v>1325.2000000000005</v>
      </c>
      <c r="B66262" s="7">
        <v>1325.0800000000006</v>
      </c>
      <c r="C66262" s="8"/>
      <c r="D66262" s="8">
        <v>60.163744049490468</v>
      </c>
      <c r="E66262" s="8">
        <v>60.176505104519734</v>
      </c>
      <c r="F66262" s="8">
        <v>60.286229705815309</v>
      </c>
      <c r="G66262" s="8">
        <v>81244.724073558129</v>
      </c>
      <c r="H66262" s="8">
        <v>79189</v>
      </c>
      <c r="I66262" s="9">
        <v>50.906191481062251</v>
      </c>
    </row>
    <row r="66263" spans="1:9" x14ac:dyDescent="0.25">
      <c r="A66263">
        <f t="shared" si="1036"/>
        <v>1325.2200000000005</v>
      </c>
      <c r="B66263" s="10">
        <v>1325.1000000000006</v>
      </c>
      <c r="C66263" s="11"/>
      <c r="D66263" s="11">
        <v>60.163746673871962</v>
      </c>
      <c r="E66263" s="11">
        <v>60.176501896266203</v>
      </c>
      <c r="F66263" s="11">
        <v>60.286257387196123</v>
      </c>
      <c r="G66263" s="11">
        <v>81215.287644908851</v>
      </c>
      <c r="H66263" s="11">
        <v>81337</v>
      </c>
      <c r="I66263" s="12">
        <v>51.044220117076129</v>
      </c>
    </row>
    <row r="66264" spans="1:9" x14ac:dyDescent="0.25">
      <c r="A66264">
        <f t="shared" si="1036"/>
        <v>1325.2400000000005</v>
      </c>
      <c r="B66264" s="7">
        <v>1325.1200000000006</v>
      </c>
      <c r="C66264" s="8"/>
      <c r="D66264" s="8">
        <v>60.163749297053947</v>
      </c>
      <c r="E66264" s="8">
        <v>60.176499111983972</v>
      </c>
      <c r="F66264" s="8">
        <v>60.286261404743122</v>
      </c>
      <c r="G66264" s="8">
        <v>81238.151346479892</v>
      </c>
      <c r="H66264" s="8">
        <v>81337</v>
      </c>
      <c r="I66264" s="9">
        <v>51.02088957694545</v>
      </c>
    </row>
    <row r="66265" spans="1:9" x14ac:dyDescent="0.25">
      <c r="A66265">
        <f t="shared" si="1036"/>
        <v>1325.2600000000004</v>
      </c>
      <c r="B66265" s="10">
        <v>1325.1400000000006</v>
      </c>
      <c r="C66265" s="11"/>
      <c r="D66265" s="11">
        <v>60.163751919123854</v>
      </c>
      <c r="E66265" s="11">
        <v>60.17649642145367</v>
      </c>
      <c r="F66265" s="11">
        <v>60.286260220384797</v>
      </c>
      <c r="G66265" s="11">
        <v>81243.185883047438</v>
      </c>
      <c r="H66265" s="11">
        <v>81337</v>
      </c>
      <c r="I66265" s="12">
        <v>50.999259720087927</v>
      </c>
    </row>
    <row r="66266" spans="1:9" x14ac:dyDescent="0.25">
      <c r="A66266">
        <f t="shared" si="1036"/>
        <v>1325.2800000000004</v>
      </c>
      <c r="B66266" s="7">
        <v>1325.1600000000005</v>
      </c>
      <c r="C66266" s="8"/>
      <c r="D66266" s="8">
        <v>60.163754540101202</v>
      </c>
      <c r="E66266" s="8">
        <v>60.176493752077093</v>
      </c>
      <c r="F66266" s="8">
        <v>60.286257892938032</v>
      </c>
      <c r="G66266" s="8">
        <v>81244.30071225093</v>
      </c>
      <c r="H66266" s="8">
        <v>81337</v>
      </c>
      <c r="I66266" s="9">
        <v>50.978009319265539</v>
      </c>
    </row>
    <row r="66267" spans="1:9" x14ac:dyDescent="0.25">
      <c r="A66267">
        <f t="shared" si="1036"/>
        <v>1325.3000000000004</v>
      </c>
      <c r="B66267" s="10">
        <v>1325.1800000000005</v>
      </c>
      <c r="C66267" s="11"/>
      <c r="D66267" s="11">
        <v>60.163757159990553</v>
      </c>
      <c r="E66267" s="11">
        <v>60.176491087893503</v>
      </c>
      <c r="F66267" s="11">
        <v>60.28625531472521</v>
      </c>
      <c r="G66267" s="11">
        <v>81244.553799777554</v>
      </c>
      <c r="H66267" s="11">
        <v>81337</v>
      </c>
      <c r="I66267" s="12">
        <v>50.956847903581831</v>
      </c>
    </row>
    <row r="66268" spans="1:9" x14ac:dyDescent="0.25">
      <c r="A66268">
        <f t="shared" si="1036"/>
        <v>1325.3200000000006</v>
      </c>
      <c r="B66268" s="7">
        <v>1325.2000000000007</v>
      </c>
      <c r="C66268" s="8"/>
      <c r="D66268" s="8">
        <v>60.163759778793207</v>
      </c>
      <c r="E66268" s="8">
        <v>60.176488425393799</v>
      </c>
      <c r="F66268" s="8">
        <v>60.286252681921425</v>
      </c>
      <c r="G66268" s="8">
        <v>81244.617433102001</v>
      </c>
      <c r="H66268" s="8">
        <v>81337</v>
      </c>
      <c r="I66268" s="9">
        <v>50.935711611805047</v>
      </c>
    </row>
    <row r="66269" spans="1:9" x14ac:dyDescent="0.25">
      <c r="A66269">
        <f t="shared" si="1036"/>
        <v>1325.3400000000006</v>
      </c>
      <c r="B66269" s="10">
        <v>1325.2200000000007</v>
      </c>
      <c r="C66269" s="11"/>
      <c r="D66269" s="11">
        <v>60.163762396509732</v>
      </c>
      <c r="E66269" s="11">
        <v>60.176485763806348</v>
      </c>
      <c r="F66269" s="11">
        <v>60.286250037655194</v>
      </c>
      <c r="G66269" s="11">
        <v>81244.639413245066</v>
      </c>
      <c r="H66269" s="11">
        <v>81337</v>
      </c>
      <c r="I66269" s="12">
        <v>50.914586402373203</v>
      </c>
    </row>
    <row r="66270" spans="1:9" x14ac:dyDescent="0.25">
      <c r="A66270">
        <f t="shared" si="1036"/>
        <v>1325.3600000000006</v>
      </c>
      <c r="B66270" s="7">
        <v>1325.2400000000007</v>
      </c>
      <c r="C66270" s="8"/>
      <c r="D66270" s="8">
        <v>60.163765013140534</v>
      </c>
      <c r="E66270" s="8">
        <v>60.176483102961349</v>
      </c>
      <c r="F66270" s="8">
        <v>60.286247391408068</v>
      </c>
      <c r="G66270" s="8">
        <v>81244.652233958186</v>
      </c>
      <c r="H66270" s="8">
        <v>81337</v>
      </c>
      <c r="I66270" s="9">
        <v>50.893469186476999</v>
      </c>
    </row>
    <row r="66271" spans="1:9" x14ac:dyDescent="0.25">
      <c r="A66271">
        <f t="shared" si="1036"/>
        <v>1325.3800000000006</v>
      </c>
      <c r="B66271" s="10">
        <v>1325.2600000000007</v>
      </c>
      <c r="C66271" s="11"/>
      <c r="D66271" s="11">
        <v>60.163767628686003</v>
      </c>
      <c r="E66271" s="11">
        <v>60.176480442821301</v>
      </c>
      <c r="F66271" s="11">
        <v>60.286244745264391</v>
      </c>
      <c r="G66271" s="11">
        <v>81244.663038926432</v>
      </c>
      <c r="H66271" s="11">
        <v>81337</v>
      </c>
      <c r="I66271" s="12">
        <v>50.87235928324786</v>
      </c>
    </row>
    <row r="66272" spans="1:9" x14ac:dyDescent="0.25">
      <c r="A66272">
        <f t="shared" si="1036"/>
        <v>1325.4000000000005</v>
      </c>
      <c r="B66272" s="7">
        <v>1325.2800000000007</v>
      </c>
      <c r="C66272" s="8"/>
      <c r="D66272" s="8">
        <v>60.163770243146494</v>
      </c>
      <c r="E66272" s="8">
        <v>60.176477783377798</v>
      </c>
      <c r="F66272" s="8">
        <v>60.286242099682234</v>
      </c>
      <c r="G66272" s="8">
        <v>81244.673398674946</v>
      </c>
      <c r="H66272" s="8">
        <v>81337</v>
      </c>
      <c r="I66272" s="9">
        <v>50.851256541198609</v>
      </c>
    </row>
    <row r="66273" spans="1:9" x14ac:dyDescent="0.25">
      <c r="A66273">
        <f t="shared" si="1036"/>
        <v>1325.4200000000005</v>
      </c>
      <c r="B66273" s="10">
        <v>1325.3000000000006</v>
      </c>
      <c r="C66273" s="11"/>
      <c r="D66273" s="11">
        <v>60.163772856522371</v>
      </c>
      <c r="E66273" s="11">
        <v>60.17647512462883</v>
      </c>
      <c r="F66273" s="11">
        <v>60.286239454762139</v>
      </c>
      <c r="G66273" s="11">
        <v>81244.683658481066</v>
      </c>
      <c r="H66273" s="11">
        <v>81337</v>
      </c>
      <c r="I66273" s="12">
        <v>50.830160925226075</v>
      </c>
    </row>
    <row r="66274" spans="1:9" x14ac:dyDescent="0.25">
      <c r="A66274">
        <f t="shared" si="1036"/>
        <v>1325.4400000000005</v>
      </c>
      <c r="B66274" s="7">
        <v>1325.3200000000006</v>
      </c>
      <c r="C66274" s="8"/>
      <c r="D66274" s="8">
        <v>60.163775468814016</v>
      </c>
      <c r="E66274" s="8">
        <v>60.176472466573784</v>
      </c>
      <c r="F66274" s="8">
        <v>60.286236810526049</v>
      </c>
      <c r="G66274" s="8">
        <v>81244.693894253942</v>
      </c>
      <c r="H66274" s="8">
        <v>81337</v>
      </c>
      <c r="I66274" s="9">
        <v>50.809072425814435</v>
      </c>
    </row>
    <row r="66275" spans="1:9" x14ac:dyDescent="0.25">
      <c r="A66275">
        <f t="shared" si="1036"/>
        <v>1325.4600000000005</v>
      </c>
      <c r="B66275" s="10">
        <v>1325.3400000000006</v>
      </c>
      <c r="C66275" s="11"/>
      <c r="D66275" s="11">
        <v>60.163778080021778</v>
      </c>
      <c r="E66275" s="11">
        <v>60.176469809212371</v>
      </c>
      <c r="F66275" s="11">
        <v>60.286234166978623</v>
      </c>
      <c r="G66275" s="11">
        <v>81244.704122682655</v>
      </c>
      <c r="H66275" s="11">
        <v>81337</v>
      </c>
      <c r="I66275" s="12">
        <v>50.787991039073788</v>
      </c>
    </row>
    <row r="66276" spans="1:9" x14ac:dyDescent="0.25">
      <c r="A66276">
        <f t="shared" si="1036"/>
        <v>1325.4800000000005</v>
      </c>
      <c r="B66276" s="7">
        <v>1325.3600000000006</v>
      </c>
      <c r="C66276" s="8"/>
      <c r="D66276" s="8">
        <v>60.163780690146034</v>
      </c>
      <c r="E66276" s="8">
        <v>60.176506935979077</v>
      </c>
      <c r="F66276" s="8">
        <v>60.286231524120723</v>
      </c>
      <c r="G66276" s="8">
        <v>81244.714347436893</v>
      </c>
      <c r="H66276" s="8">
        <v>79189</v>
      </c>
      <c r="I66276" s="9">
        <v>50.766916762351634</v>
      </c>
    </row>
    <row r="66277" spans="1:9" x14ac:dyDescent="0.25">
      <c r="A66277">
        <f t="shared" si="1036"/>
        <v>1325.5000000000005</v>
      </c>
      <c r="B66277" s="10">
        <v>1325.3800000000006</v>
      </c>
      <c r="C66277" s="11"/>
      <c r="D66277" s="11">
        <v>60.163783307368831</v>
      </c>
      <c r="E66277" s="11">
        <v>60.176503730045276</v>
      </c>
      <c r="F66277" s="11">
        <v>60.286259207811298</v>
      </c>
      <c r="G66277" s="11">
        <v>81215.277908718417</v>
      </c>
      <c r="H66277" s="11">
        <v>81337</v>
      </c>
      <c r="I66277" s="12">
        <v>50.904983332155552</v>
      </c>
    </row>
    <row r="66278" spans="1:9" x14ac:dyDescent="0.25">
      <c r="A66278">
        <f t="shared" si="1036"/>
        <v>1325.5200000000004</v>
      </c>
      <c r="B66278" s="7">
        <v>1325.4000000000005</v>
      </c>
      <c r="C66278" s="8"/>
      <c r="D66278" s="8">
        <v>60.163785923394059</v>
      </c>
      <c r="E66278" s="8">
        <v>60.176500948081845</v>
      </c>
      <c r="F66278" s="8">
        <v>60.286263227665856</v>
      </c>
      <c r="G66278" s="8">
        <v>81238.141602904449</v>
      </c>
      <c r="H66278" s="8">
        <v>81337</v>
      </c>
      <c r="I66278" s="9">
        <v>50.881690705785232</v>
      </c>
    </row>
    <row r="66279" spans="1:9" x14ac:dyDescent="0.25">
      <c r="A66279">
        <f t="shared" si="1036"/>
        <v>1325.5400000000004</v>
      </c>
      <c r="B66279" s="10">
        <v>1325.4200000000005</v>
      </c>
      <c r="C66279" s="11"/>
      <c r="D66279" s="11">
        <v>60.163788538309163</v>
      </c>
      <c r="E66279" s="11">
        <v>60.17649825986939</v>
      </c>
      <c r="F66279" s="11">
        <v>60.286262045613867</v>
      </c>
      <c r="G66279" s="11">
        <v>81243.176131154949</v>
      </c>
      <c r="H66279" s="11">
        <v>81337</v>
      </c>
      <c r="I66279" s="12">
        <v>50.860098751138089</v>
      </c>
    </row>
    <row r="66280" spans="1:9" x14ac:dyDescent="0.25">
      <c r="A66280">
        <f t="shared" si="1036"/>
        <v>1325.5600000000006</v>
      </c>
      <c r="B66280" s="7">
        <v>1325.4400000000007</v>
      </c>
      <c r="C66280" s="8"/>
      <c r="D66280" s="8">
        <v>60.163791152133648</v>
      </c>
      <c r="E66280" s="8">
        <v>60.176495592809694</v>
      </c>
      <c r="F66280" s="8">
        <v>60.286259720472415</v>
      </c>
      <c r="G66280" s="8">
        <v>81244.290951839313</v>
      </c>
      <c r="H66280" s="8">
        <v>81337</v>
      </c>
      <c r="I66280" s="9">
        <v>50.838886240910483</v>
      </c>
    </row>
    <row r="66281" spans="1:9" x14ac:dyDescent="0.25">
      <c r="A66281">
        <f t="shared" si="1036"/>
        <v>1325.5800000000006</v>
      </c>
      <c r="B66281" s="10">
        <v>1325.4600000000007</v>
      </c>
      <c r="C66281" s="11"/>
      <c r="D66281" s="11">
        <v>60.163793764872089</v>
      </c>
      <c r="E66281" s="11">
        <v>60.176492930942032</v>
      </c>
      <c r="F66281" s="11">
        <v>60.286257144563955</v>
      </c>
      <c r="G66281" s="11">
        <v>81244.544030805191</v>
      </c>
      <c r="H66281" s="11">
        <v>81337</v>
      </c>
      <c r="I66281" s="12">
        <v>50.817762704194401</v>
      </c>
    </row>
    <row r="66282" spans="1:9" x14ac:dyDescent="0.25">
      <c r="A66282">
        <f t="shared" si="1036"/>
        <v>1325.6000000000006</v>
      </c>
      <c r="B66282" s="7">
        <v>1325.4800000000007</v>
      </c>
      <c r="C66282" s="8"/>
      <c r="D66282" s="8">
        <v>60.163796376525781</v>
      </c>
      <c r="E66282" s="8">
        <v>60.176490270757292</v>
      </c>
      <c r="F66282" s="8">
        <v>60.286254514063558</v>
      </c>
      <c r="G66282" s="8">
        <v>81244.607655562591</v>
      </c>
      <c r="H66282" s="8">
        <v>81337</v>
      </c>
      <c r="I66282" s="9">
        <v>50.796664279758389</v>
      </c>
    </row>
    <row r="66283" spans="1:9" x14ac:dyDescent="0.25">
      <c r="A66283">
        <f t="shared" si="1036"/>
        <v>1325.6200000000006</v>
      </c>
      <c r="B66283" s="10">
        <v>1325.5000000000007</v>
      </c>
      <c r="C66283" s="11"/>
      <c r="D66283" s="11">
        <v>60.163798987095291</v>
      </c>
      <c r="E66283" s="11">
        <v>60.17648761148385</v>
      </c>
      <c r="F66283" s="11">
        <v>60.286251872099761</v>
      </c>
      <c r="G66283" s="11">
        <v>81244.62962714005</v>
      </c>
      <c r="H66283" s="11">
        <v>81337</v>
      </c>
      <c r="I66283" s="12">
        <v>50.775576926043456</v>
      </c>
    </row>
    <row r="66284" spans="1:9" x14ac:dyDescent="0.25">
      <c r="A66284">
        <f t="shared" si="1036"/>
        <v>1325.6400000000006</v>
      </c>
      <c r="B66284" s="7">
        <v>1325.5200000000007</v>
      </c>
      <c r="C66284" s="8"/>
      <c r="D66284" s="8">
        <v>60.163801596581024</v>
      </c>
      <c r="E66284" s="8">
        <v>60.176484952951895</v>
      </c>
      <c r="F66284" s="8">
        <v>60.286249228154126</v>
      </c>
      <c r="G66284" s="8">
        <v>81244.642439290677</v>
      </c>
      <c r="H66284" s="8">
        <v>81337</v>
      </c>
      <c r="I66284" s="9">
        <v>50.754497554243784</v>
      </c>
    </row>
    <row r="66285" spans="1:9" x14ac:dyDescent="0.25">
      <c r="A66285">
        <f t="shared" si="1036"/>
        <v>1325.6600000000005</v>
      </c>
      <c r="B66285" s="10">
        <v>1325.5400000000006</v>
      </c>
      <c r="C66285" s="11"/>
      <c r="D66285" s="11">
        <v>60.163804204983364</v>
      </c>
      <c r="E66285" s="11">
        <v>60.17648229512394</v>
      </c>
      <c r="F66285" s="11">
        <v>60.28624658431098</v>
      </c>
      <c r="G66285" s="11">
        <v>81244.653235699952</v>
      </c>
      <c r="H66285" s="11">
        <v>81337</v>
      </c>
      <c r="I66285" s="12">
        <v>50.733425483494479</v>
      </c>
    </row>
    <row r="66286" spans="1:9" x14ac:dyDescent="0.25">
      <c r="A66286">
        <f t="shared" si="1036"/>
        <v>1325.6800000000005</v>
      </c>
      <c r="B66286" s="7">
        <v>1325.5600000000006</v>
      </c>
      <c r="C66286" s="8"/>
      <c r="D66286" s="8">
        <v>60.163806812302674</v>
      </c>
      <c r="E66286" s="8">
        <v>60.176479637991569</v>
      </c>
      <c r="F66286" s="8">
        <v>60.286243941028403</v>
      </c>
      <c r="G66286" s="8">
        <v>81244.66358689309</v>
      </c>
      <c r="H66286" s="8">
        <v>81337</v>
      </c>
      <c r="I66286" s="9">
        <v>50.712360562312014</v>
      </c>
    </row>
    <row r="66287" spans="1:9" x14ac:dyDescent="0.25">
      <c r="A66287">
        <f t="shared" si="1036"/>
        <v>1325.7000000000005</v>
      </c>
      <c r="B66287" s="10">
        <v>1325.5800000000006</v>
      </c>
      <c r="C66287" s="11"/>
      <c r="D66287" s="11">
        <v>60.163809418539316</v>
      </c>
      <c r="E66287" s="11">
        <v>60.176476981552774</v>
      </c>
      <c r="F66287" s="11">
        <v>60.286241298406935</v>
      </c>
      <c r="G66287" s="11">
        <v>81244.673838147457</v>
      </c>
      <c r="H66287" s="11">
        <v>81337</v>
      </c>
      <c r="I66287" s="12">
        <v>50.691302755596915</v>
      </c>
    </row>
    <row r="66288" spans="1:9" x14ac:dyDescent="0.25">
      <c r="A66288">
        <f t="shared" si="1036"/>
        <v>1325.7200000000005</v>
      </c>
      <c r="B66288" s="7">
        <v>1325.6000000000006</v>
      </c>
      <c r="C66288" s="8"/>
      <c r="D66288" s="8">
        <v>60.163812023693666</v>
      </c>
      <c r="E66288" s="8">
        <v>60.17647432580695</v>
      </c>
      <c r="F66288" s="8">
        <v>60.28623865646852</v>
      </c>
      <c r="G66288" s="8">
        <v>81244.684065372174</v>
      </c>
      <c r="H66288" s="8">
        <v>81337</v>
      </c>
      <c r="I66288" s="9">
        <v>50.670252053837032</v>
      </c>
    </row>
    <row r="66289" spans="1:9" x14ac:dyDescent="0.25">
      <c r="A66289">
        <f t="shared" si="1036"/>
        <v>1325.7400000000005</v>
      </c>
      <c r="B66289" s="10">
        <v>1325.6200000000006</v>
      </c>
      <c r="C66289" s="11"/>
      <c r="D66289" s="11">
        <v>60.163814627766079</v>
      </c>
      <c r="E66289" s="11">
        <v>60.176471670753799</v>
      </c>
      <c r="F66289" s="11">
        <v>60.286236015217817</v>
      </c>
      <c r="G66289" s="11">
        <v>81244.694285256352</v>
      </c>
      <c r="H66289" s="11">
        <v>81337</v>
      </c>
      <c r="I66289" s="12">
        <v>50.649208453146116</v>
      </c>
    </row>
    <row r="66290" spans="1:9" x14ac:dyDescent="0.25">
      <c r="A66290">
        <f t="shared" si="1036"/>
        <v>1325.7600000000004</v>
      </c>
      <c r="B66290" s="7">
        <v>1325.6400000000006</v>
      </c>
      <c r="C66290" s="8"/>
      <c r="D66290" s="8">
        <v>60.163817230756926</v>
      </c>
      <c r="E66290" s="8">
        <v>60.176469016393085</v>
      </c>
      <c r="F66290" s="8">
        <v>60.286233374655687</v>
      </c>
      <c r="G66290" s="8">
        <v>81244.704501469663</v>
      </c>
      <c r="H66290" s="8">
        <v>81337</v>
      </c>
      <c r="I66290" s="9">
        <v>50.628171950875377</v>
      </c>
    </row>
    <row r="66291" spans="1:9" x14ac:dyDescent="0.25">
      <c r="A66291">
        <f t="shared" si="1036"/>
        <v>1325.7800000000004</v>
      </c>
      <c r="B66291" s="10">
        <v>1325.6600000000005</v>
      </c>
      <c r="C66291" s="11"/>
      <c r="D66291" s="11">
        <v>60.163819832666569</v>
      </c>
      <c r="E66291" s="11">
        <v>60.176506146158431</v>
      </c>
      <c r="F66291" s="11">
        <v>60.286230734782158</v>
      </c>
      <c r="G66291" s="11">
        <v>81244.714714819493</v>
      </c>
      <c r="H66291" s="11">
        <v>79189</v>
      </c>
      <c r="I66291" s="12">
        <v>50.60714254464861</v>
      </c>
    </row>
    <row r="66292" spans="1:9" x14ac:dyDescent="0.25">
      <c r="A66292">
        <f t="shared" si="1036"/>
        <v>1325.8000000000004</v>
      </c>
      <c r="B66292" s="7">
        <v>1325.6800000000005</v>
      </c>
      <c r="C66292" s="8"/>
      <c r="D66292" s="8">
        <v>60.163822441677056</v>
      </c>
      <c r="E66292" s="8">
        <v>60.176502943223007</v>
      </c>
      <c r="F66292" s="8">
        <v>60.286258421455308</v>
      </c>
      <c r="G66292" s="8">
        <v>81215.278265542031</v>
      </c>
      <c r="H66292" s="8">
        <v>81337</v>
      </c>
      <c r="I66292" s="9">
        <v>50.745253967450985</v>
      </c>
    </row>
    <row r="66293" spans="1:9" x14ac:dyDescent="0.25">
      <c r="A66293">
        <f t="shared" si="1036"/>
        <v>1325.8200000000006</v>
      </c>
      <c r="B66293" s="10">
        <v>1325.7000000000007</v>
      </c>
      <c r="C66293" s="11"/>
      <c r="D66293" s="11">
        <v>60.163825049492281</v>
      </c>
      <c r="E66293" s="11">
        <v>60.17650016425678</v>
      </c>
      <c r="F66293" s="11">
        <v>60.286262444291836</v>
      </c>
      <c r="G66293" s="11">
        <v>81238.141948033706</v>
      </c>
      <c r="H66293" s="11">
        <v>81337</v>
      </c>
      <c r="I66293" s="12">
        <v>50.722006183823247</v>
      </c>
    </row>
    <row r="66294" spans="1:9" x14ac:dyDescent="0.25">
      <c r="A66294">
        <f t="shared" si="1036"/>
        <v>1325.8400000000006</v>
      </c>
      <c r="B66294" s="7">
        <v>1325.7200000000007</v>
      </c>
      <c r="C66294" s="8"/>
      <c r="D66294" s="8">
        <v>60.163827656199686</v>
      </c>
      <c r="E66294" s="8">
        <v>60.176497479040364</v>
      </c>
      <c r="F66294" s="8">
        <v>60.286261265220773</v>
      </c>
      <c r="G66294" s="8">
        <v>81243.176465004668</v>
      </c>
      <c r="H66294" s="8">
        <v>81337</v>
      </c>
      <c r="I66294" s="9">
        <v>50.700459057995054</v>
      </c>
    </row>
    <row r="66295" spans="1:9" x14ac:dyDescent="0.25">
      <c r="A66295">
        <f t="shared" si="1036"/>
        <v>1325.8600000000006</v>
      </c>
      <c r="B66295" s="10">
        <v>1325.7400000000007</v>
      </c>
      <c r="C66295" s="11"/>
      <c r="D66295" s="11">
        <v>60.163830261818781</v>
      </c>
      <c r="E66295" s="11">
        <v>60.176494814975541</v>
      </c>
      <c r="F66295" s="11">
        <v>60.286258943059117</v>
      </c>
      <c r="G66295" s="11">
        <v>81244.291274504125</v>
      </c>
      <c r="H66295" s="11">
        <v>81337</v>
      </c>
      <c r="I66295" s="12">
        <v>50.679291362697583</v>
      </c>
    </row>
    <row r="66296" spans="1:9" x14ac:dyDescent="0.25">
      <c r="A66296">
        <f t="shared" si="1036"/>
        <v>1325.8800000000006</v>
      </c>
      <c r="B66296" s="7">
        <v>1325.7600000000007</v>
      </c>
      <c r="C66296" s="8"/>
      <c r="D66296" s="8">
        <v>60.163832866354134</v>
      </c>
      <c r="E66296" s="8">
        <v>60.176492156101581</v>
      </c>
      <c r="F66296" s="8">
        <v>60.286256370129287</v>
      </c>
      <c r="G66296" s="8">
        <v>81244.544342309338</v>
      </c>
      <c r="H66296" s="8">
        <v>81337</v>
      </c>
      <c r="I66296" s="9">
        <v>50.65821262703389</v>
      </c>
    </row>
    <row r="66297" spans="1:9" x14ac:dyDescent="0.25">
      <c r="A66297">
        <f t="shared" si="1036"/>
        <v>1325.9000000000005</v>
      </c>
      <c r="B66297" s="10">
        <v>1325.7800000000007</v>
      </c>
      <c r="C66297" s="11"/>
      <c r="D66297" s="11">
        <v>60.16383546980704</v>
      </c>
      <c r="E66297" s="11">
        <v>60.176489498909383</v>
      </c>
      <c r="F66297" s="11">
        <v>60.286253742606377</v>
      </c>
      <c r="G66297" s="11">
        <v>81244.60795591482</v>
      </c>
      <c r="H66297" s="11">
        <v>81337</v>
      </c>
      <c r="I66297" s="12">
        <v>50.637158989778413</v>
      </c>
    </row>
    <row r="66298" spans="1:9" x14ac:dyDescent="0.25">
      <c r="A66298">
        <f t="shared" si="1036"/>
        <v>1325.9200000000005</v>
      </c>
      <c r="B66298" s="7">
        <v>1325.8000000000006</v>
      </c>
      <c r="C66298" s="8"/>
      <c r="D66298" s="8">
        <v>60.163838072178059</v>
      </c>
      <c r="E66298" s="8">
        <v>60.17648684262732</v>
      </c>
      <c r="F66298" s="8">
        <v>60.286251103618909</v>
      </c>
      <c r="G66298" s="8">
        <v>81244.62991634573</v>
      </c>
      <c r="H66298" s="8">
        <v>81337</v>
      </c>
      <c r="I66298" s="9">
        <v>50.616116409376872</v>
      </c>
    </row>
    <row r="66299" spans="1:9" x14ac:dyDescent="0.25">
      <c r="A66299">
        <f t="shared" si="1036"/>
        <v>1325.9400000000005</v>
      </c>
      <c r="B66299" s="10">
        <v>1325.8200000000006</v>
      </c>
      <c r="C66299" s="11"/>
      <c r="D66299" s="11">
        <v>60.163840673467618</v>
      </c>
      <c r="E66299" s="11">
        <v>60.176484187085585</v>
      </c>
      <c r="F66299" s="11">
        <v>60.286248462648437</v>
      </c>
      <c r="G66299" s="11">
        <v>81244.642717354393</v>
      </c>
      <c r="H66299" s="11">
        <v>81337</v>
      </c>
      <c r="I66299" s="12">
        <v>50.595081797027959</v>
      </c>
    </row>
    <row r="66300" spans="1:9" x14ac:dyDescent="0.25">
      <c r="A66300">
        <f t="shared" si="1036"/>
        <v>1325.9600000000005</v>
      </c>
      <c r="B66300" s="7">
        <v>1325.8400000000006</v>
      </c>
      <c r="C66300" s="8"/>
      <c r="D66300" s="8">
        <v>60.163843273676072</v>
      </c>
      <c r="E66300" s="8">
        <v>60.176481532246676</v>
      </c>
      <c r="F66300" s="8">
        <v>60.286245821779303</v>
      </c>
      <c r="G66300" s="8">
        <v>81244.65350262617</v>
      </c>
      <c r="H66300" s="8">
        <v>81337</v>
      </c>
      <c r="I66300" s="9">
        <v>50.574054471871158</v>
      </c>
    </row>
    <row r="66301" spans="1:9" x14ac:dyDescent="0.25">
      <c r="A66301">
        <f t="shared" si="1036"/>
        <v>1325.9800000000005</v>
      </c>
      <c r="B66301" s="10">
        <v>1325.8600000000006</v>
      </c>
      <c r="C66301" s="11"/>
      <c r="D66301" s="11">
        <v>60.163845872803797</v>
      </c>
      <c r="E66301" s="11">
        <v>60.176478878102195</v>
      </c>
      <c r="F66301" s="11">
        <v>60.28624318146958</v>
      </c>
      <c r="G66301" s="11">
        <v>81244.663842686219</v>
      </c>
      <c r="H66301" s="11">
        <v>81337</v>
      </c>
      <c r="I66301" s="12">
        <v>50.553034282427397</v>
      </c>
    </row>
    <row r="66302" spans="1:9" x14ac:dyDescent="0.25">
      <c r="A66302">
        <f t="shared" si="1036"/>
        <v>1326.0000000000005</v>
      </c>
      <c r="B66302" s="7">
        <v>1325.8800000000006</v>
      </c>
      <c r="C66302" s="8"/>
      <c r="D66302" s="8">
        <v>60.163848470851157</v>
      </c>
      <c r="E66302" s="8">
        <v>60.176476224650131</v>
      </c>
      <c r="F66302" s="8">
        <v>60.286240541819808</v>
      </c>
      <c r="G66302" s="8">
        <v>81244.674082811864</v>
      </c>
      <c r="H66302" s="8">
        <v>81337</v>
      </c>
      <c r="I66302" s="9">
        <v>50.532021193601558</v>
      </c>
    </row>
    <row r="66303" spans="1:9" x14ac:dyDescent="0.25">
      <c r="A66303">
        <f t="shared" si="1036"/>
        <v>1326.0200000000004</v>
      </c>
      <c r="B66303" s="10">
        <v>1325.9000000000005</v>
      </c>
      <c r="C66303" s="11"/>
      <c r="D66303" s="11">
        <v>60.16385106781852</v>
      </c>
      <c r="E66303" s="11">
        <v>60.176473571889872</v>
      </c>
      <c r="F66303" s="11">
        <v>60.286237902851937</v>
      </c>
      <c r="G66303" s="11">
        <v>81244.684298912267</v>
      </c>
      <c r="H66303" s="11">
        <v>81337</v>
      </c>
      <c r="I66303" s="12">
        <v>50.511015195885911</v>
      </c>
    </row>
    <row r="66304" spans="1:9" x14ac:dyDescent="0.25">
      <c r="A66304">
        <f t="shared" si="1036"/>
        <v>1326.0400000000004</v>
      </c>
      <c r="B66304" s="7">
        <v>1325.9200000000005</v>
      </c>
      <c r="C66304" s="8"/>
      <c r="D66304" s="8">
        <v>60.163853663706249</v>
      </c>
      <c r="E66304" s="8">
        <v>60.176470919821121</v>
      </c>
      <c r="F66304" s="8">
        <v>60.286235264570621</v>
      </c>
      <c r="G66304" s="8">
        <v>81244.694507676511</v>
      </c>
      <c r="H66304" s="8">
        <v>81337</v>
      </c>
      <c r="I66304" s="9">
        <v>50.490016285398603</v>
      </c>
    </row>
    <row r="66305" spans="1:9" x14ac:dyDescent="0.25">
      <c r="A66305">
        <f t="shared" si="1036"/>
        <v>1326.0600000000006</v>
      </c>
      <c r="B66305" s="10">
        <v>1325.9400000000007</v>
      </c>
      <c r="C66305" s="11"/>
      <c r="D66305" s="11">
        <v>60.163856258514706</v>
      </c>
      <c r="E66305" s="11">
        <v>60.176468268443656</v>
      </c>
      <c r="F66305" s="11">
        <v>60.286232626976719</v>
      </c>
      <c r="G66305" s="11">
        <v>81244.704712774284</v>
      </c>
      <c r="H66305" s="11">
        <v>81337</v>
      </c>
      <c r="I66305" s="12">
        <v>50.469024459495238</v>
      </c>
    </row>
    <row r="66306" spans="1:9" x14ac:dyDescent="0.25">
      <c r="A66306">
        <f t="shared" si="1036"/>
        <v>1326.0800000000006</v>
      </c>
      <c r="B66306" s="7">
        <v>1325.9600000000007</v>
      </c>
      <c r="C66306" s="8"/>
      <c r="D66306" s="8">
        <v>60.163858852244253</v>
      </c>
      <c r="E66306" s="8">
        <v>60.176505401190234</v>
      </c>
      <c r="F66306" s="8">
        <v>60.286229990070268</v>
      </c>
      <c r="G66306" s="8">
        <v>81244.714915012955</v>
      </c>
      <c r="H66306" s="8">
        <v>79189</v>
      </c>
      <c r="I66306" s="9">
        <v>50.448039715803986</v>
      </c>
    </row>
    <row r="66307" spans="1:9" x14ac:dyDescent="0.25">
      <c r="A66307">
        <f t="shared" si="1036"/>
        <v>1326.1000000000006</v>
      </c>
      <c r="B66307" s="10">
        <v>1325.9800000000007</v>
      </c>
      <c r="C66307" s="11"/>
      <c r="D66307" s="11">
        <v>60.16386145307694</v>
      </c>
      <c r="E66307" s="11">
        <v>60.176502201235749</v>
      </c>
      <c r="F66307" s="11">
        <v>60.286257679708704</v>
      </c>
      <c r="G66307" s="11">
        <v>81215.278455254855</v>
      </c>
      <c r="H66307" s="11">
        <v>81337</v>
      </c>
      <c r="I66307" s="12">
        <v>50.586195783930798</v>
      </c>
    </row>
    <row r="66308" spans="1:9" x14ac:dyDescent="0.25">
      <c r="A66308">
        <f t="shared" si="1036"/>
        <v>1326.1200000000006</v>
      </c>
      <c r="B66308" s="7">
        <v>1326.0000000000007</v>
      </c>
      <c r="C66308" s="8"/>
      <c r="D66308" s="8">
        <v>60.163864052716661</v>
      </c>
      <c r="E66308" s="8">
        <v>60.176499425249283</v>
      </c>
      <c r="F66308" s="8">
        <v>60.286261705509858</v>
      </c>
      <c r="G66308" s="8">
        <v>81238.142126158215</v>
      </c>
      <c r="H66308" s="8">
        <v>81337</v>
      </c>
      <c r="I66308" s="9">
        <v>50.56299263523556</v>
      </c>
    </row>
    <row r="66309" spans="1:9" x14ac:dyDescent="0.25">
      <c r="A66309">
        <f t="shared" si="1036"/>
        <v>1326.1400000000006</v>
      </c>
      <c r="B66309" s="10">
        <v>1326.0200000000007</v>
      </c>
      <c r="C66309" s="11"/>
      <c r="D66309" s="11">
        <v>60.163866651250864</v>
      </c>
      <c r="E66309" s="11">
        <v>60.176496743011469</v>
      </c>
      <c r="F66309" s="11">
        <v>60.286260529402377</v>
      </c>
      <c r="G66309" s="11">
        <v>81243.176631924332</v>
      </c>
      <c r="H66309" s="11">
        <v>81337</v>
      </c>
      <c r="I66309" s="12">
        <v>50.541490130485187</v>
      </c>
    </row>
    <row r="66310" spans="1:9" x14ac:dyDescent="0.25">
      <c r="A66310">
        <f t="shared" si="1036"/>
        <v>1326.1600000000005</v>
      </c>
      <c r="B66310" s="7">
        <v>1326.0400000000006</v>
      </c>
      <c r="C66310" s="8"/>
      <c r="D66310" s="8">
        <v>60.163869248699037</v>
      </c>
      <c r="E66310" s="8">
        <v>60.176494081924098</v>
      </c>
      <c r="F66310" s="8">
        <v>60.286258210203172</v>
      </c>
      <c r="G66310" s="8">
        <v>81244.291430306665</v>
      </c>
      <c r="H66310" s="8">
        <v>81337</v>
      </c>
      <c r="I66310" s="9">
        <v>50.520367042443326</v>
      </c>
    </row>
    <row r="66311" spans="1:9" x14ac:dyDescent="0.25">
      <c r="A66311">
        <f t="shared" si="1036"/>
        <v>1326.1800000000005</v>
      </c>
      <c r="B66311" s="10">
        <v>1326.0600000000006</v>
      </c>
      <c r="C66311" s="11"/>
      <c r="D66311" s="11">
        <v>60.163871845065771</v>
      </c>
      <c r="E66311" s="11">
        <v>60.176491426026423</v>
      </c>
      <c r="F66311" s="11">
        <v>60.286255640234657</v>
      </c>
      <c r="G66311" s="11">
        <v>81244.544487017469</v>
      </c>
      <c r="H66311" s="11">
        <v>81337</v>
      </c>
      <c r="I66311" s="12">
        <v>50.499332900223614</v>
      </c>
    </row>
    <row r="66312" spans="1:9" x14ac:dyDescent="0.25">
      <c r="A66312">
        <f t="shared" si="1036"/>
        <v>1326.2000000000005</v>
      </c>
      <c r="B66312" s="7">
        <v>1326.0800000000006</v>
      </c>
      <c r="C66312" s="8"/>
      <c r="D66312" s="8">
        <v>60.163874440352345</v>
      </c>
      <c r="E66312" s="8">
        <v>60.176488771809353</v>
      </c>
      <c r="F66312" s="8">
        <v>60.286253015671903</v>
      </c>
      <c r="G66312" s="8">
        <v>81244.608089536952</v>
      </c>
      <c r="H66312" s="8">
        <v>81337</v>
      </c>
      <c r="I66312" s="9">
        <v>50.47832384260623</v>
      </c>
    </row>
    <row r="66313" spans="1:9" x14ac:dyDescent="0.25">
      <c r="A66313">
        <f t="shared" si="1036"/>
        <v>1326.2200000000005</v>
      </c>
      <c r="B66313" s="10">
        <v>1326.1000000000006</v>
      </c>
      <c r="C66313" s="11"/>
      <c r="D66313" s="11">
        <v>60.163877034559327</v>
      </c>
      <c r="E66313" s="11">
        <v>60.176486118501259</v>
      </c>
      <c r="F66313" s="11">
        <v>60.286250379643441</v>
      </c>
      <c r="G66313" s="11">
        <v>81244.630038887117</v>
      </c>
      <c r="H66313" s="11">
        <v>81337</v>
      </c>
      <c r="I66313" s="12">
        <v>50.457325828041576</v>
      </c>
    </row>
    <row r="66314" spans="1:9" x14ac:dyDescent="0.25">
      <c r="A66314">
        <f t="shared" ref="A66314:A66377" si="1037">B66314+$A$8</f>
        <v>1326.2400000000005</v>
      </c>
      <c r="B66314" s="7">
        <v>1326.1200000000006</v>
      </c>
      <c r="C66314" s="8"/>
      <c r="D66314" s="8">
        <v>60.16387962768713</v>
      </c>
      <c r="E66314" s="8">
        <v>60.176483465932336</v>
      </c>
      <c r="F66314" s="8">
        <v>60.286247741630824</v>
      </c>
      <c r="G66314" s="8">
        <v>81244.642828819618</v>
      </c>
      <c r="H66314" s="8">
        <v>81337</v>
      </c>
      <c r="I66314" s="9">
        <v>50.436335767732793</v>
      </c>
    </row>
    <row r="66315" spans="1:9" x14ac:dyDescent="0.25">
      <c r="A66315">
        <f t="shared" si="1037"/>
        <v>1326.2600000000004</v>
      </c>
      <c r="B66315" s="10">
        <v>1326.1400000000006</v>
      </c>
      <c r="C66315" s="11"/>
      <c r="D66315" s="11">
        <v>60.163882219736124</v>
      </c>
      <c r="E66315" s="11">
        <v>60.176480814065087</v>
      </c>
      <c r="F66315" s="11">
        <v>60.286245103718393</v>
      </c>
      <c r="G66315" s="11">
        <v>81244.653603019629</v>
      </c>
      <c r="H66315" s="11">
        <v>81337</v>
      </c>
      <c r="I66315" s="12">
        <v>50.415352980823769</v>
      </c>
    </row>
    <row r="66316" spans="1:9" x14ac:dyDescent="0.25">
      <c r="A66316">
        <f t="shared" si="1037"/>
        <v>1326.2800000000004</v>
      </c>
      <c r="B66316" s="7">
        <v>1326.1600000000005</v>
      </c>
      <c r="C66316" s="8"/>
      <c r="D66316" s="8">
        <v>60.163884810706683</v>
      </c>
      <c r="E66316" s="8">
        <v>60.176478162891101</v>
      </c>
      <c r="F66316" s="8">
        <v>60.286242466364222</v>
      </c>
      <c r="G66316" s="8">
        <v>81244.663932012292</v>
      </c>
      <c r="H66316" s="8">
        <v>81337</v>
      </c>
      <c r="I66316" s="9">
        <v>50.394377315839776</v>
      </c>
    </row>
    <row r="66317" spans="1:9" x14ac:dyDescent="0.25">
      <c r="A66317">
        <f t="shared" si="1037"/>
        <v>1326.3000000000004</v>
      </c>
      <c r="B66317" s="10">
        <v>1326.1800000000005</v>
      </c>
      <c r="C66317" s="11"/>
      <c r="D66317" s="11">
        <v>60.163887400599158</v>
      </c>
      <c r="E66317" s="11">
        <v>60.176475512408381</v>
      </c>
      <c r="F66317" s="11">
        <v>60.286239829668851</v>
      </c>
      <c r="G66317" s="11">
        <v>81244.674161074945</v>
      </c>
      <c r="H66317" s="11">
        <v>81337</v>
      </c>
      <c r="I66317" s="12">
        <v>50.373408737690127</v>
      </c>
    </row>
    <row r="66318" spans="1:9" x14ac:dyDescent="0.25">
      <c r="A66318">
        <f t="shared" si="1037"/>
        <v>1326.3200000000006</v>
      </c>
      <c r="B66318" s="7">
        <v>1326.2000000000007</v>
      </c>
      <c r="C66318" s="8"/>
      <c r="D66318" s="8">
        <v>60.163889989413931</v>
      </c>
      <c r="E66318" s="8">
        <v>60.176472862616308</v>
      </c>
      <c r="F66318" s="8">
        <v>60.28623719365423</v>
      </c>
      <c r="G66318" s="8">
        <v>81244.684366116708</v>
      </c>
      <c r="H66318" s="8">
        <v>81337</v>
      </c>
      <c r="I66318" s="9">
        <v>50.352447236871448</v>
      </c>
    </row>
    <row r="66319" spans="1:9" x14ac:dyDescent="0.25">
      <c r="A66319">
        <f t="shared" si="1037"/>
        <v>1326.3400000000006</v>
      </c>
      <c r="B66319" s="10">
        <v>1326.2200000000007</v>
      </c>
      <c r="C66319" s="11"/>
      <c r="D66319" s="11">
        <v>60.163892577151351</v>
      </c>
      <c r="E66319" s="11">
        <v>60.176470213514584</v>
      </c>
      <c r="F66319" s="11">
        <v>60.28623455832502</v>
      </c>
      <c r="G66319" s="11">
        <v>81244.694563826692</v>
      </c>
      <c r="H66319" s="11">
        <v>81337</v>
      </c>
      <c r="I66319" s="12">
        <v>50.331492809506273</v>
      </c>
    </row>
    <row r="66320" spans="1:9" x14ac:dyDescent="0.25">
      <c r="A66320">
        <f t="shared" si="1037"/>
        <v>1326.3600000000006</v>
      </c>
      <c r="B66320" s="7">
        <v>1326.2400000000007</v>
      </c>
      <c r="C66320" s="8"/>
      <c r="D66320" s="8">
        <v>60.16389516381178</v>
      </c>
      <c r="E66320" s="8">
        <v>60.176507348538173</v>
      </c>
      <c r="F66320" s="8">
        <v>60.286231923682074</v>
      </c>
      <c r="G66320" s="8">
        <v>81244.704757874541</v>
      </c>
      <c r="H66320" s="8">
        <v>79189</v>
      </c>
      <c r="I66320" s="9">
        <v>50.310545452954564</v>
      </c>
    </row>
    <row r="66321" spans="1:9" x14ac:dyDescent="0.25">
      <c r="A66321">
        <f t="shared" si="1037"/>
        <v>1326.3800000000006</v>
      </c>
      <c r="B66321" s="10">
        <v>1326.2600000000007</v>
      </c>
      <c r="C66321" s="11"/>
      <c r="D66321" s="11">
        <v>60.163897757577281</v>
      </c>
      <c r="E66321" s="11">
        <v>60.176504150857518</v>
      </c>
      <c r="F66321" s="11">
        <v>60.286259615584697</v>
      </c>
      <c r="G66321" s="11">
        <v>81215.268288123611</v>
      </c>
      <c r="H66321" s="11">
        <v>81337</v>
      </c>
      <c r="I66321" s="12">
        <v>50.448738905565349</v>
      </c>
    </row>
    <row r="66322" spans="1:9" x14ac:dyDescent="0.25">
      <c r="A66322">
        <f t="shared" si="1037"/>
        <v>1326.4000000000005</v>
      </c>
      <c r="B66322" s="7">
        <v>1326.2800000000007</v>
      </c>
      <c r="C66322" s="8"/>
      <c r="D66322" s="8">
        <v>60.163900350151735</v>
      </c>
      <c r="E66322" s="8">
        <v>60.176501377143971</v>
      </c>
      <c r="F66322" s="8">
        <v>60.286263643647779</v>
      </c>
      <c r="G66322" s="8">
        <v>81238.131951890668</v>
      </c>
      <c r="H66322" s="8">
        <v>81337</v>
      </c>
      <c r="I66322" s="9">
        <v>50.425573120967073</v>
      </c>
    </row>
    <row r="66323" spans="1:9" x14ac:dyDescent="0.25">
      <c r="A66323">
        <f t="shared" si="1037"/>
        <v>1326.4200000000005</v>
      </c>
      <c r="B66323" s="10">
        <v>1326.3000000000006</v>
      </c>
      <c r="C66323" s="11"/>
      <c r="D66323" s="11">
        <v>60.163902941622581</v>
      </c>
      <c r="E66323" s="11">
        <v>60.176498697178125</v>
      </c>
      <c r="F66323" s="11">
        <v>60.286262469800995</v>
      </c>
      <c r="G66323" s="11">
        <v>81243.166449529599</v>
      </c>
      <c r="H66323" s="11">
        <v>81337</v>
      </c>
      <c r="I66323" s="12">
        <v>50.404107968943748</v>
      </c>
    </row>
    <row r="66324" spans="1:9" x14ac:dyDescent="0.25">
      <c r="A66324">
        <f t="shared" si="1037"/>
        <v>1326.4400000000005</v>
      </c>
      <c r="B66324" s="7">
        <v>1326.3200000000006</v>
      </c>
      <c r="C66324" s="8"/>
      <c r="D66324" s="8">
        <v>60.163905532009323</v>
      </c>
      <c r="E66324" s="8">
        <v>60.176496038361776</v>
      </c>
      <c r="F66324" s="8">
        <v>60.286260152861495</v>
      </c>
      <c r="G66324" s="8">
        <v>81244.281239569696</v>
      </c>
      <c r="H66324" s="8">
        <v>81337</v>
      </c>
      <c r="I66324" s="9">
        <v>50.383022222188949</v>
      </c>
    </row>
    <row r="66325" spans="1:9" x14ac:dyDescent="0.25">
      <c r="A66325">
        <f t="shared" si="1037"/>
        <v>1326.4600000000005</v>
      </c>
      <c r="B66325" s="10">
        <v>1326.3400000000006</v>
      </c>
      <c r="C66325" s="11"/>
      <c r="D66325" s="11">
        <v>60.163908121316545</v>
      </c>
      <c r="E66325" s="11">
        <v>60.176493384734187</v>
      </c>
      <c r="F66325" s="11">
        <v>60.286257585151724</v>
      </c>
      <c r="G66325" s="11">
        <v>81244.534287893766</v>
      </c>
      <c r="H66325" s="11">
        <v>81337</v>
      </c>
      <c r="I66325" s="12">
        <v>50.362025409803749</v>
      </c>
    </row>
    <row r="66326" spans="1:9" x14ac:dyDescent="0.25">
      <c r="A66326">
        <f t="shared" si="1037"/>
        <v>1326.4800000000005</v>
      </c>
      <c r="B66326" s="7">
        <v>1326.3600000000006</v>
      </c>
      <c r="C66326" s="8"/>
      <c r="D66326" s="8">
        <v>60.163910709545526</v>
      </c>
      <c r="E66326" s="8">
        <v>60.176490732786263</v>
      </c>
      <c r="F66326" s="8">
        <v>60.286254962846769</v>
      </c>
      <c r="G66326" s="8">
        <v>81244.597882019501</v>
      </c>
      <c r="H66326" s="8">
        <v>81337</v>
      </c>
      <c r="I66326" s="9">
        <v>50.341053670568414</v>
      </c>
    </row>
    <row r="66327" spans="1:9" x14ac:dyDescent="0.25">
      <c r="A66327">
        <f t="shared" si="1037"/>
        <v>1326.5000000000005</v>
      </c>
      <c r="B66327" s="10">
        <v>1326.3800000000006</v>
      </c>
      <c r="C66327" s="11"/>
      <c r="D66327" s="11">
        <v>60.163913296696833</v>
      </c>
      <c r="E66327" s="11">
        <v>60.176488081746363</v>
      </c>
      <c r="F66327" s="11">
        <v>60.286252329075168</v>
      </c>
      <c r="G66327" s="11">
        <v>81244.619822977154</v>
      </c>
      <c r="H66327" s="11">
        <v>81337</v>
      </c>
      <c r="I66327" s="12">
        <v>50.320092962936172</v>
      </c>
    </row>
    <row r="66328" spans="1:9" x14ac:dyDescent="0.25">
      <c r="A66328">
        <f t="shared" si="1037"/>
        <v>1326.5200000000004</v>
      </c>
      <c r="B66328" s="7">
        <v>1326.4000000000005</v>
      </c>
      <c r="C66328" s="8"/>
      <c r="D66328" s="8">
        <v>60.16391588277088</v>
      </c>
      <c r="E66328" s="8">
        <v>60.176485431444689</v>
      </c>
      <c r="F66328" s="8">
        <v>60.286249693318481</v>
      </c>
      <c r="G66328" s="8">
        <v>81244.632604520215</v>
      </c>
      <c r="H66328" s="8">
        <v>81337</v>
      </c>
      <c r="I66328" s="9">
        <v>50.299140198113626</v>
      </c>
    </row>
    <row r="66329" spans="1:9" x14ac:dyDescent="0.25">
      <c r="A66329">
        <f t="shared" si="1037"/>
        <v>1326.5400000000004</v>
      </c>
      <c r="B66329" s="10">
        <v>1326.4200000000005</v>
      </c>
      <c r="C66329" s="11"/>
      <c r="D66329" s="11">
        <v>60.163918467768035</v>
      </c>
      <c r="E66329" s="11">
        <v>60.176482781843752</v>
      </c>
      <c r="F66329" s="11">
        <v>60.286247057661036</v>
      </c>
      <c r="G66329" s="11">
        <v>81244.643370334219</v>
      </c>
      <c r="H66329" s="11">
        <v>81337</v>
      </c>
      <c r="I66329" s="12">
        <v>50.278194695248246</v>
      </c>
    </row>
    <row r="66330" spans="1:9" x14ac:dyDescent="0.25">
      <c r="A66330">
        <f t="shared" si="1037"/>
        <v>1326.5600000000006</v>
      </c>
      <c r="B66330" s="7">
        <v>1326.4400000000007</v>
      </c>
      <c r="C66330" s="8"/>
      <c r="D66330" s="8">
        <v>60.163921051688668</v>
      </c>
      <c r="E66330" s="8">
        <v>60.17648013293514</v>
      </c>
      <c r="F66330" s="8">
        <v>60.286244422560912</v>
      </c>
      <c r="G66330" s="8">
        <v>81244.653690944411</v>
      </c>
      <c r="H66330" s="8">
        <v>81337</v>
      </c>
      <c r="I66330" s="9">
        <v>50.257256302868939</v>
      </c>
    </row>
    <row r="66331" spans="1:9" x14ac:dyDescent="0.25">
      <c r="A66331">
        <f t="shared" si="1037"/>
        <v>1326.5800000000006</v>
      </c>
      <c r="B66331" s="10">
        <v>1326.4600000000007</v>
      </c>
      <c r="C66331" s="11"/>
      <c r="D66331" s="11">
        <v>60.163923634533141</v>
      </c>
      <c r="E66331" s="11">
        <v>60.176477484716841</v>
      </c>
      <c r="F66331" s="11">
        <v>60.286241788118652</v>
      </c>
      <c r="G66331" s="11">
        <v>81244.663911628144</v>
      </c>
      <c r="H66331" s="11">
        <v>81337</v>
      </c>
      <c r="I66331" s="12">
        <v>50.236324985888622</v>
      </c>
    </row>
    <row r="66332" spans="1:9" x14ac:dyDescent="0.25">
      <c r="A66332">
        <f t="shared" si="1037"/>
        <v>1326.6000000000006</v>
      </c>
      <c r="B66332" s="7">
        <v>1326.4800000000007</v>
      </c>
      <c r="C66332" s="8"/>
      <c r="D66332" s="8">
        <v>60.163926216301817</v>
      </c>
      <c r="E66332" s="8">
        <v>60.176474837188259</v>
      </c>
      <c r="F66332" s="8">
        <v>60.28623915435621</v>
      </c>
      <c r="G66332" s="8">
        <v>81244.674108294537</v>
      </c>
      <c r="H66332" s="8">
        <v>81337</v>
      </c>
      <c r="I66332" s="9">
        <v>50.215400734807538</v>
      </c>
    </row>
    <row r="66333" spans="1:9" x14ac:dyDescent="0.25">
      <c r="A66333">
        <f t="shared" si="1037"/>
        <v>1326.6200000000006</v>
      </c>
      <c r="B66333" s="10">
        <v>1326.5000000000007</v>
      </c>
      <c r="C66333" s="11"/>
      <c r="D66333" s="11">
        <v>60.163928796995059</v>
      </c>
      <c r="E66333" s="11">
        <v>60.176472190349081</v>
      </c>
      <c r="F66333" s="11">
        <v>60.286236521278227</v>
      </c>
      <c r="G66333" s="11">
        <v>81244.684297632703</v>
      </c>
      <c r="H66333" s="11">
        <v>81337</v>
      </c>
      <c r="I66333" s="12">
        <v>50.194483545751872</v>
      </c>
    </row>
    <row r="66334" spans="1:9" x14ac:dyDescent="0.25">
      <c r="A66334">
        <f t="shared" si="1037"/>
        <v>1326.6400000000006</v>
      </c>
      <c r="B66334" s="7">
        <v>1326.5200000000007</v>
      </c>
      <c r="C66334" s="8"/>
      <c r="D66334" s="8">
        <v>60.163931376613228</v>
      </c>
      <c r="E66334" s="8">
        <v>60.176469544199094</v>
      </c>
      <c r="F66334" s="8">
        <v>60.286233888885583</v>
      </c>
      <c r="G66334" s="8">
        <v>81244.694483312313</v>
      </c>
      <c r="H66334" s="8">
        <v>81337</v>
      </c>
      <c r="I66334" s="9">
        <v>50.173573416085176</v>
      </c>
    </row>
    <row r="66335" spans="1:9" x14ac:dyDescent="0.25">
      <c r="A66335">
        <f t="shared" si="1037"/>
        <v>1326.6600000000005</v>
      </c>
      <c r="B66335" s="10">
        <v>1326.5400000000006</v>
      </c>
      <c r="C66335" s="11"/>
      <c r="D66335" s="11">
        <v>60.163933955156693</v>
      </c>
      <c r="E66335" s="11">
        <v>60.176506682172494</v>
      </c>
      <c r="F66335" s="11">
        <v>60.286231257178301</v>
      </c>
      <c r="G66335" s="11">
        <v>81244.704666140751</v>
      </c>
      <c r="H66335" s="11">
        <v>79189</v>
      </c>
      <c r="I66335" s="12">
        <v>50.152670343443674</v>
      </c>
    </row>
    <row r="66336" spans="1:9" x14ac:dyDescent="0.25">
      <c r="A66336">
        <f t="shared" si="1037"/>
        <v>1326.6800000000005</v>
      </c>
      <c r="B66336" s="7">
        <v>1326.5600000000006</v>
      </c>
      <c r="C66336" s="8"/>
      <c r="D66336" s="8">
        <v>60.163936540807491</v>
      </c>
      <c r="E66336" s="8">
        <v>60.176503487441273</v>
      </c>
      <c r="F66336" s="8">
        <v>60.286258952014919</v>
      </c>
      <c r="G66336" s="8">
        <v>81215.268185912355</v>
      </c>
      <c r="H66336" s="8">
        <v>81337</v>
      </c>
      <c r="I66336" s="9">
        <v>50.290908063212598</v>
      </c>
    </row>
    <row r="66337" spans="1:9" x14ac:dyDescent="0.25">
      <c r="A66337">
        <f t="shared" si="1037"/>
        <v>1326.7000000000005</v>
      </c>
      <c r="B66337" s="10">
        <v>1326.5800000000006</v>
      </c>
      <c r="C66337" s="11"/>
      <c r="D66337" s="11">
        <v>60.163939125269522</v>
      </c>
      <c r="E66337" s="11">
        <v>60.176500716676003</v>
      </c>
      <c r="F66337" s="11">
        <v>60.286262983011312</v>
      </c>
      <c r="G66337" s="11">
        <v>81238.131838250134</v>
      </c>
      <c r="H66337" s="11">
        <v>81337</v>
      </c>
      <c r="I66337" s="12">
        <v>50.267786535136167</v>
      </c>
    </row>
    <row r="66338" spans="1:9" x14ac:dyDescent="0.25">
      <c r="A66338">
        <f t="shared" si="1037"/>
        <v>1326.7200000000005</v>
      </c>
      <c r="B66338" s="7">
        <v>1326.6000000000006</v>
      </c>
      <c r="C66338" s="8"/>
      <c r="D66338" s="8">
        <v>60.163941708630226</v>
      </c>
      <c r="E66338" s="8">
        <v>60.176498039657282</v>
      </c>
      <c r="F66338" s="8">
        <v>60.286261812096804</v>
      </c>
      <c r="G66338" s="8">
        <v>81243.166324811958</v>
      </c>
      <c r="H66338" s="8">
        <v>81337</v>
      </c>
      <c r="I66338" s="9">
        <v>50.246365625903039</v>
      </c>
    </row>
    <row r="66339" spans="1:9" x14ac:dyDescent="0.25">
      <c r="A66339">
        <f t="shared" si="1037"/>
        <v>1326.7400000000005</v>
      </c>
      <c r="B66339" s="10">
        <v>1326.6200000000006</v>
      </c>
      <c r="C66339" s="11"/>
      <c r="D66339" s="11">
        <v>60.1639442909091</v>
      </c>
      <c r="E66339" s="11">
        <v>60.176495383786914</v>
      </c>
      <c r="F66339" s="11">
        <v>60.286259498088448</v>
      </c>
      <c r="G66339" s="11">
        <v>81244.281103855756</v>
      </c>
      <c r="H66339" s="11">
        <v>81337</v>
      </c>
      <c r="I66339" s="12">
        <v>50.225324108236919</v>
      </c>
    </row>
    <row r="66340" spans="1:9" x14ac:dyDescent="0.25">
      <c r="A66340">
        <f t="shared" si="1037"/>
        <v>1326.7600000000004</v>
      </c>
      <c r="B66340" s="7">
        <v>1326.6400000000006</v>
      </c>
      <c r="C66340" s="8"/>
      <c r="D66340" s="8">
        <v>60.163946872110721</v>
      </c>
      <c r="E66340" s="8">
        <v>60.176492733104148</v>
      </c>
      <c r="F66340" s="8">
        <v>60.286256933308685</v>
      </c>
      <c r="G66340" s="8">
        <v>81244.534141204669</v>
      </c>
      <c r="H66340" s="8">
        <v>81337</v>
      </c>
      <c r="I66340" s="9">
        <v>50.204371511248901</v>
      </c>
    </row>
    <row r="66341" spans="1:9" x14ac:dyDescent="0.25">
      <c r="A66341">
        <f t="shared" si="1037"/>
        <v>1326.7800000000004</v>
      </c>
      <c r="B66341" s="10">
        <v>1326.6600000000005</v>
      </c>
      <c r="C66341" s="11"/>
      <c r="D66341" s="11">
        <v>60.163949452236373</v>
      </c>
      <c r="E66341" s="11">
        <v>60.176490084099903</v>
      </c>
      <c r="F66341" s="11">
        <v>60.286254313932609</v>
      </c>
      <c r="G66341" s="11">
        <v>81244.597724363281</v>
      </c>
      <c r="H66341" s="11">
        <v>81337</v>
      </c>
      <c r="I66341" s="12">
        <v>50.183443973724835</v>
      </c>
    </row>
    <row r="66342" spans="1:9" x14ac:dyDescent="0.25">
      <c r="A66342">
        <f t="shared" si="1037"/>
        <v>1326.8000000000004</v>
      </c>
      <c r="B66342" s="7">
        <v>1326.6800000000005</v>
      </c>
      <c r="C66342" s="8"/>
      <c r="D66342" s="8">
        <v>60.163952031286627</v>
      </c>
      <c r="E66342" s="8">
        <v>60.176487436002539</v>
      </c>
      <c r="F66342" s="8">
        <v>60.286251683088736</v>
      </c>
      <c r="G66342" s="8">
        <v>81244.619654358961</v>
      </c>
      <c r="H66342" s="8">
        <v>81337</v>
      </c>
      <c r="I66342" s="9">
        <v>50.162527454122561</v>
      </c>
    </row>
    <row r="66343" spans="1:9" x14ac:dyDescent="0.25">
      <c r="A66343">
        <f t="shared" si="1037"/>
        <v>1326.8200000000006</v>
      </c>
      <c r="B66343" s="10">
        <v>1326.7000000000007</v>
      </c>
      <c r="C66343" s="11"/>
      <c r="D66343" s="11">
        <v>60.163954609261893</v>
      </c>
      <c r="E66343" s="11">
        <v>60.176484788642256</v>
      </c>
      <c r="F66343" s="11">
        <v>60.286249050258633</v>
      </c>
      <c r="G66343" s="11">
        <v>81244.632424944561</v>
      </c>
      <c r="H66343" s="11">
        <v>81337</v>
      </c>
      <c r="I66343" s="12">
        <v>50.141618863653093</v>
      </c>
    </row>
    <row r="66344" spans="1:9" x14ac:dyDescent="0.25">
      <c r="A66344">
        <f t="shared" si="1037"/>
        <v>1326.8400000000006</v>
      </c>
      <c r="B66344" s="7">
        <v>1326.7200000000007</v>
      </c>
      <c r="C66344" s="8"/>
      <c r="D66344" s="8">
        <v>60.163957186162534</v>
      </c>
      <c r="E66344" s="8">
        <v>60.176482141981559</v>
      </c>
      <c r="F66344" s="8">
        <v>60.286246417526641</v>
      </c>
      <c r="G66344" s="8">
        <v>81244.643179805469</v>
      </c>
      <c r="H66344" s="8">
        <v>81337</v>
      </c>
      <c r="I66344" s="9">
        <v>50.120717521468265</v>
      </c>
    </row>
    <row r="66345" spans="1:9" x14ac:dyDescent="0.25">
      <c r="A66345">
        <f t="shared" si="1037"/>
        <v>1326.8600000000006</v>
      </c>
      <c r="B66345" s="10">
        <v>1326.7400000000007</v>
      </c>
      <c r="C66345" s="11"/>
      <c r="D66345" s="11">
        <v>60.163959761988927</v>
      </c>
      <c r="E66345" s="11">
        <v>60.176479496012043</v>
      </c>
      <c r="F66345" s="11">
        <v>60.28624378535082</v>
      </c>
      <c r="G66345" s="11">
        <v>81244.653489466917</v>
      </c>
      <c r="H66345" s="11">
        <v>81337</v>
      </c>
      <c r="I66345" s="12">
        <v>50.099823276101326</v>
      </c>
    </row>
    <row r="66346" spans="1:9" x14ac:dyDescent="0.25">
      <c r="A66346">
        <f t="shared" si="1037"/>
        <v>1326.8800000000006</v>
      </c>
      <c r="B66346" s="7">
        <v>1326.7600000000007</v>
      </c>
      <c r="C66346" s="8"/>
      <c r="D66346" s="8">
        <v>60.16396233674142</v>
      </c>
      <c r="E66346" s="8">
        <v>60.176476850731696</v>
      </c>
      <c r="F66346" s="8">
        <v>60.286241153831732</v>
      </c>
      <c r="G66346" s="8">
        <v>81244.663699206227</v>
      </c>
      <c r="H66346" s="8">
        <v>81337</v>
      </c>
      <c r="I66346" s="9">
        <v>50.078936092469526</v>
      </c>
    </row>
    <row r="66347" spans="1:9" x14ac:dyDescent="0.25">
      <c r="A66347">
        <f t="shared" si="1037"/>
        <v>1326.9000000000005</v>
      </c>
      <c r="B66347" s="10">
        <v>1326.7800000000007</v>
      </c>
      <c r="C66347" s="11"/>
      <c r="D66347" s="11">
        <v>60.16396491042039</v>
      </c>
      <c r="E66347" s="11">
        <v>60.176474206139908</v>
      </c>
      <c r="F66347" s="11">
        <v>60.286238522991312</v>
      </c>
      <c r="G66347" s="11">
        <v>81244.673884932548</v>
      </c>
      <c r="H66347" s="11">
        <v>81337</v>
      </c>
      <c r="I66347" s="12">
        <v>50.058055961077457</v>
      </c>
    </row>
    <row r="66348" spans="1:9" x14ac:dyDescent="0.25">
      <c r="A66348">
        <f t="shared" si="1037"/>
        <v>1326.9200000000005</v>
      </c>
      <c r="B66348" s="7">
        <v>1326.8000000000006</v>
      </c>
      <c r="C66348" s="8"/>
      <c r="D66348" s="8">
        <v>60.163967483026198</v>
      </c>
      <c r="E66348" s="8">
        <v>60.176471562236387</v>
      </c>
      <c r="F66348" s="8">
        <v>60.286235892834227</v>
      </c>
      <c r="G66348" s="8">
        <v>81244.684063334949</v>
      </c>
      <c r="H66348" s="8">
        <v>81337</v>
      </c>
      <c r="I66348" s="9">
        <v>50.037182878055638</v>
      </c>
    </row>
    <row r="66349" spans="1:9" x14ac:dyDescent="0.25">
      <c r="A66349">
        <f t="shared" si="1037"/>
        <v>1326.9400000000005</v>
      </c>
      <c r="B66349" s="10">
        <v>1326.8200000000006</v>
      </c>
      <c r="C66349" s="11"/>
      <c r="D66349" s="11">
        <v>60.163970054559194</v>
      </c>
      <c r="E66349" s="11">
        <v>60.176468919020913</v>
      </c>
      <c r="F66349" s="11">
        <v>60.286233263361332</v>
      </c>
      <c r="G66349" s="11">
        <v>81244.694238083117</v>
      </c>
      <c r="H66349" s="11">
        <v>81337</v>
      </c>
      <c r="I66349" s="12">
        <v>50.016316840771957</v>
      </c>
    </row>
    <row r="66350" spans="1:9" x14ac:dyDescent="0.25">
      <c r="A66350">
        <f t="shared" si="1037"/>
        <v>1326.9600000000005</v>
      </c>
      <c r="B66350" s="7">
        <v>1326.8400000000006</v>
      </c>
      <c r="C66350" s="8"/>
      <c r="D66350" s="8">
        <v>60.163972625019753</v>
      </c>
      <c r="E66350" s="8">
        <v>60.176506059926979</v>
      </c>
      <c r="F66350" s="8">
        <v>60.286230634572661</v>
      </c>
      <c r="G66350" s="8">
        <v>81244.70440998445</v>
      </c>
      <c r="H66350" s="8">
        <v>79189</v>
      </c>
      <c r="I66350" s="9">
        <v>49.995457846866955</v>
      </c>
    </row>
    <row r="66351" spans="1:9" x14ac:dyDescent="0.25">
      <c r="A66351">
        <f t="shared" si="1037"/>
        <v>1326.9800000000005</v>
      </c>
      <c r="B66351" s="10">
        <v>1326.8600000000006</v>
      </c>
      <c r="C66351" s="11"/>
      <c r="D66351" s="11">
        <v>60.163975202589917</v>
      </c>
      <c r="E66351" s="11">
        <v>60.176502868127997</v>
      </c>
      <c r="F66351" s="11">
        <v>60.286258332326213</v>
      </c>
      <c r="G66351" s="11">
        <v>81215.267919356615</v>
      </c>
      <c r="H66351" s="11">
        <v>81337</v>
      </c>
      <c r="I66351" s="12">
        <v>50.133739628902013</v>
      </c>
    </row>
    <row r="66352" spans="1:9" x14ac:dyDescent="0.25">
      <c r="A66352">
        <f t="shared" si="1037"/>
        <v>1327.0000000000005</v>
      </c>
      <c r="B66352" s="7">
        <v>1326.8800000000006</v>
      </c>
      <c r="C66352" s="8"/>
      <c r="D66352" s="8">
        <v>60.163977778973575</v>
      </c>
      <c r="E66352" s="8">
        <v>60.176500100293801</v>
      </c>
      <c r="F66352" s="8">
        <v>60.286262366238823</v>
      </c>
      <c r="G66352" s="8">
        <v>81238.131560369759</v>
      </c>
      <c r="H66352" s="8">
        <v>81337</v>
      </c>
      <c r="I66352" s="9">
        <v>50.11066215232178</v>
      </c>
    </row>
    <row r="66353" spans="1:9" x14ac:dyDescent="0.25">
      <c r="A66353">
        <f t="shared" si="1037"/>
        <v>1327.0200000000004</v>
      </c>
      <c r="B66353" s="10">
        <v>1326.9000000000005</v>
      </c>
      <c r="C66353" s="11"/>
      <c r="D66353" s="11">
        <v>60.163980354258165</v>
      </c>
      <c r="E66353" s="11">
        <v>60.176497426205025</v>
      </c>
      <c r="F66353" s="11">
        <v>60.286261198239487</v>
      </c>
      <c r="G66353" s="11">
        <v>81243.166035928152</v>
      </c>
      <c r="H66353" s="11">
        <v>81337</v>
      </c>
      <c r="I66353" s="12">
        <v>50.089285280921253</v>
      </c>
    </row>
    <row r="66354" spans="1:9" x14ac:dyDescent="0.25">
      <c r="A66354">
        <f t="shared" si="1037"/>
        <v>1327.0400000000004</v>
      </c>
      <c r="B66354" s="7">
        <v>1326.9200000000005</v>
      </c>
      <c r="C66354" s="8"/>
      <c r="D66354" s="8">
        <v>60.163982928463192</v>
      </c>
      <c r="E66354" s="8">
        <v>60.17649477326345</v>
      </c>
      <c r="F66354" s="8">
        <v>60.286258887145188</v>
      </c>
      <c r="G66354" s="8">
        <v>81244.280804042486</v>
      </c>
      <c r="H66354" s="8">
        <v>81337</v>
      </c>
      <c r="I66354" s="9">
        <v>50.068287787451943</v>
      </c>
    </row>
    <row r="66355" spans="1:9" x14ac:dyDescent="0.25">
      <c r="A66355">
        <f t="shared" si="1037"/>
        <v>1327.0600000000006</v>
      </c>
      <c r="B66355" s="10">
        <v>1326.9400000000007</v>
      </c>
      <c r="C66355" s="11"/>
      <c r="D66355" s="11">
        <v>60.163985501593224</v>
      </c>
      <c r="E66355" s="11">
        <v>60.176492125508339</v>
      </c>
      <c r="F66355" s="11">
        <v>60.286256325278352</v>
      </c>
      <c r="G66355" s="11">
        <v>81244.533830481567</v>
      </c>
      <c r="H66355" s="11">
        <v>81337</v>
      </c>
      <c r="I66355" s="12">
        <v>50.047379201034431</v>
      </c>
    </row>
    <row r="66356" spans="1:9" x14ac:dyDescent="0.25">
      <c r="A66356">
        <f t="shared" si="1037"/>
        <v>1327.0800000000006</v>
      </c>
      <c r="B66356" s="7">
        <v>1326.9600000000007</v>
      </c>
      <c r="C66356" s="8"/>
      <c r="D66356" s="8">
        <v>60.163988073649556</v>
      </c>
      <c r="E66356" s="8">
        <v>60.176489479430607</v>
      </c>
      <c r="F66356" s="8">
        <v>60.286253708814058</v>
      </c>
      <c r="G66356" s="8">
        <v>81244.597402738043</v>
      </c>
      <c r="H66356" s="8">
        <v>81337</v>
      </c>
      <c r="I66356" s="9">
        <v>50.026495660460021</v>
      </c>
    </row>
    <row r="66357" spans="1:9" x14ac:dyDescent="0.25">
      <c r="A66357">
        <f t="shared" si="1037"/>
        <v>1327.1000000000006</v>
      </c>
      <c r="B66357" s="10">
        <v>1326.9800000000007</v>
      </c>
      <c r="C66357" s="11"/>
      <c r="D66357" s="11">
        <v>60.163990644632754</v>
      </c>
      <c r="E66357" s="11">
        <v>60.176486834258611</v>
      </c>
      <c r="F66357" s="11">
        <v>60.286251080880845</v>
      </c>
      <c r="G66357" s="11">
        <v>81244.619321836639</v>
      </c>
      <c r="H66357" s="11">
        <v>81337</v>
      </c>
      <c r="I66357" s="12">
        <v>50.005623124191168</v>
      </c>
    </row>
    <row r="66358" spans="1:9" x14ac:dyDescent="0.25">
      <c r="A66358">
        <f t="shared" si="1037"/>
        <v>1327.1200000000006</v>
      </c>
      <c r="B66358" s="7">
        <v>1327.0000000000007</v>
      </c>
      <c r="C66358" s="8"/>
      <c r="D66358" s="8">
        <v>60.163993214543218</v>
      </c>
      <c r="E66358" s="8">
        <v>60.17648418982256</v>
      </c>
      <c r="F66358" s="8">
        <v>60.286248450960258</v>
      </c>
      <c r="G66358" s="8">
        <v>81244.632081529606</v>
      </c>
      <c r="H66358" s="8">
        <v>81337</v>
      </c>
      <c r="I66358" s="9">
        <v>49.984758503443224</v>
      </c>
    </row>
    <row r="66359" spans="1:9" x14ac:dyDescent="0.25">
      <c r="A66359">
        <f t="shared" si="1037"/>
        <v>1327.1400000000006</v>
      </c>
      <c r="B66359" s="10">
        <v>1327.0200000000007</v>
      </c>
      <c r="C66359" s="11"/>
      <c r="D66359" s="11">
        <v>60.163995783381317</v>
      </c>
      <c r="E66359" s="11">
        <v>60.17648154608495</v>
      </c>
      <c r="F66359" s="11">
        <v>60.286245821136646</v>
      </c>
      <c r="G66359" s="11">
        <v>81244.642825502277</v>
      </c>
      <c r="H66359" s="11">
        <v>81337</v>
      </c>
      <c r="I66359" s="12">
        <v>49.96390111737238</v>
      </c>
    </row>
    <row r="66360" spans="1:9" x14ac:dyDescent="0.25">
      <c r="A66360">
        <f t="shared" si="1037"/>
        <v>1327.1600000000005</v>
      </c>
      <c r="B66360" s="7">
        <v>1327.0400000000006</v>
      </c>
      <c r="C66360" s="8"/>
      <c r="D66360" s="8">
        <v>60.163998351147427</v>
      </c>
      <c r="E66360" s="8">
        <v>60.176478903037378</v>
      </c>
      <c r="F66360" s="8">
        <v>60.286243191868081</v>
      </c>
      <c r="G66360" s="8">
        <v>81244.653124279765</v>
      </c>
      <c r="H66360" s="8">
        <v>81337</v>
      </c>
      <c r="I66360" s="9">
        <v>49.943050814516205</v>
      </c>
    </row>
    <row r="66361" spans="1:9" x14ac:dyDescent="0.25">
      <c r="A66361">
        <f t="shared" si="1037"/>
        <v>1327.1800000000005</v>
      </c>
      <c r="B66361" s="10">
        <v>1327.0600000000006</v>
      </c>
      <c r="C66361" s="11"/>
      <c r="D66361" s="11">
        <v>60.164000917841904</v>
      </c>
      <c r="E66361" s="11">
        <v>60.176476260677838</v>
      </c>
      <c r="F66361" s="11">
        <v>60.286240563255106</v>
      </c>
      <c r="G66361" s="11">
        <v>81244.663323139437</v>
      </c>
      <c r="H66361" s="11">
        <v>81337</v>
      </c>
      <c r="I66361" s="12">
        <v>49.922207559796263</v>
      </c>
    </row>
    <row r="66362" spans="1:9" x14ac:dyDescent="0.25">
      <c r="A66362">
        <f t="shared" si="1037"/>
        <v>1327.2000000000005</v>
      </c>
      <c r="B66362" s="7">
        <v>1327.0800000000006</v>
      </c>
      <c r="C66362" s="8"/>
      <c r="D66362" s="8">
        <v>60.164003483465109</v>
      </c>
      <c r="E66362" s="8">
        <v>60.176473619005719</v>
      </c>
      <c r="F66362" s="8">
        <v>60.286237935319662</v>
      </c>
      <c r="G66362" s="8">
        <v>81244.673497990414</v>
      </c>
      <c r="H66362" s="8">
        <v>81337</v>
      </c>
      <c r="I66362" s="9">
        <v>49.901371343721465</v>
      </c>
    </row>
    <row r="66363" spans="1:9" x14ac:dyDescent="0.25">
      <c r="A66363">
        <f t="shared" si="1037"/>
        <v>1327.2200000000005</v>
      </c>
      <c r="B66363" s="10">
        <v>1327.1000000000006</v>
      </c>
      <c r="C66363" s="11"/>
      <c r="D66363" s="11">
        <v>60.164006048017406</v>
      </c>
      <c r="E66363" s="11">
        <v>60.176470978020724</v>
      </c>
      <c r="F66363" s="11">
        <v>60.286235308066423</v>
      </c>
      <c r="G66363" s="11">
        <v>81244.683665521792</v>
      </c>
      <c r="H66363" s="11">
        <v>81337</v>
      </c>
      <c r="I66363" s="12">
        <v>49.880542162426643</v>
      </c>
    </row>
    <row r="66364" spans="1:9" x14ac:dyDescent="0.25">
      <c r="A66364">
        <f t="shared" si="1037"/>
        <v>1327.2400000000005</v>
      </c>
      <c r="B66364" s="7">
        <v>1327.1200000000006</v>
      </c>
      <c r="C66364" s="8"/>
      <c r="D66364" s="8">
        <v>60.164008611499156</v>
      </c>
      <c r="E66364" s="8">
        <v>60.176468337722639</v>
      </c>
      <c r="F66364" s="8">
        <v>60.286232681496244</v>
      </c>
      <c r="G66364" s="8">
        <v>81244.693829403244</v>
      </c>
      <c r="H66364" s="8">
        <v>81337</v>
      </c>
      <c r="I66364" s="9">
        <v>49.859720013284026</v>
      </c>
    </row>
    <row r="66365" spans="1:9" x14ac:dyDescent="0.25">
      <c r="A66365">
        <f t="shared" si="1037"/>
        <v>1327.2600000000004</v>
      </c>
      <c r="B66365" s="10">
        <v>1327.1400000000006</v>
      </c>
      <c r="C66365" s="11"/>
      <c r="D66365" s="11">
        <v>60.164011173910716</v>
      </c>
      <c r="E66365" s="11">
        <v>60.176505481544297</v>
      </c>
      <c r="F66365" s="11">
        <v>60.286230055609153</v>
      </c>
      <c r="G66365" s="11">
        <v>81244.703990442154</v>
      </c>
      <c r="H66365" s="11">
        <v>79189</v>
      </c>
      <c r="I66365" s="12">
        <v>49.838904893938441</v>
      </c>
    </row>
    <row r="66366" spans="1:9" x14ac:dyDescent="0.25">
      <c r="A66366">
        <f t="shared" si="1037"/>
        <v>1327.2800000000004</v>
      </c>
      <c r="B66366" s="7">
        <v>1327.1600000000005</v>
      </c>
      <c r="C66366" s="8"/>
      <c r="D66366" s="8">
        <v>60.16401374343414</v>
      </c>
      <c r="E66366" s="8">
        <v>60.176502292660437</v>
      </c>
      <c r="F66366" s="8">
        <v>60.28625775626265</v>
      </c>
      <c r="G66366" s="8">
        <v>81215.26748944282</v>
      </c>
      <c r="H66366" s="8">
        <v>81337</v>
      </c>
      <c r="I66366" s="9">
        <v>49.977230534325869</v>
      </c>
    </row>
    <row r="66367" spans="1:9" x14ac:dyDescent="0.25">
      <c r="A66367">
        <f t="shared" si="1037"/>
        <v>1327.3000000000004</v>
      </c>
      <c r="B66367" s="10">
        <v>1327.1800000000005</v>
      </c>
      <c r="C66367" s="11"/>
      <c r="D66367" s="11">
        <v>60.16401631177331</v>
      </c>
      <c r="E66367" s="11">
        <v>60.176499527740219</v>
      </c>
      <c r="F66367" s="11">
        <v>60.286261793074473</v>
      </c>
      <c r="G66367" s="11">
        <v>81238.13111922449</v>
      </c>
      <c r="H66367" s="11">
        <v>81337</v>
      </c>
      <c r="I66367" s="12">
        <v>49.954196905191623</v>
      </c>
    </row>
    <row r="66368" spans="1:9" x14ac:dyDescent="0.25">
      <c r="A66368">
        <f t="shared" si="1037"/>
        <v>1327.3200000000006</v>
      </c>
      <c r="B66368" s="7">
        <v>1327.2000000000007</v>
      </c>
      <c r="C66368" s="8"/>
      <c r="D66368" s="8">
        <v>60.164018879015671</v>
      </c>
      <c r="E66368" s="8">
        <v>60.176496856564285</v>
      </c>
      <c r="F66368" s="8">
        <v>60.286260627973292</v>
      </c>
      <c r="G66368" s="8">
        <v>81243.165583850336</v>
      </c>
      <c r="H66368" s="8">
        <v>81337</v>
      </c>
      <c r="I66368" s="9">
        <v>49.932863867640386</v>
      </c>
    </row>
    <row r="66369" spans="1:9" x14ac:dyDescent="0.25">
      <c r="A66369">
        <f t="shared" si="1037"/>
        <v>1327.3400000000006</v>
      </c>
      <c r="B66369" s="10">
        <v>1327.2200000000007</v>
      </c>
      <c r="C66369" s="11"/>
      <c r="D66369" s="11">
        <v>60.164021445180715</v>
      </c>
      <c r="E66369" s="11">
        <v>60.176494206534407</v>
      </c>
      <c r="F66369" s="11">
        <v>60.286258319776046</v>
      </c>
      <c r="G66369" s="11">
        <v>81244.280341101199</v>
      </c>
      <c r="H66369" s="11">
        <v>81337</v>
      </c>
      <c r="I66369" s="12">
        <v>49.911910194449824</v>
      </c>
    </row>
    <row r="66370" spans="1:9" x14ac:dyDescent="0.25">
      <c r="A66370">
        <f t="shared" si="1037"/>
        <v>1327.3600000000006</v>
      </c>
      <c r="B66370" s="7">
        <v>1327.2400000000007</v>
      </c>
      <c r="C66370" s="8"/>
      <c r="D66370" s="8">
        <v>60.164024010273025</v>
      </c>
      <c r="E66370" s="8">
        <v>60.176491561689858</v>
      </c>
      <c r="F66370" s="8">
        <v>60.286255760805126</v>
      </c>
      <c r="G66370" s="8">
        <v>81244.533356695334</v>
      </c>
      <c r="H66370" s="8">
        <v>81337</v>
      </c>
      <c r="I66370" s="9">
        <v>49.89104541474962</v>
      </c>
    </row>
    <row r="66371" spans="1:9" x14ac:dyDescent="0.25">
      <c r="A66371">
        <f t="shared" si="1037"/>
        <v>1327.3800000000006</v>
      </c>
      <c r="B66371" s="10">
        <v>1327.2600000000007</v>
      </c>
      <c r="C66371" s="11"/>
      <c r="D66371" s="11">
        <v>60.164026574293885</v>
      </c>
      <c r="E66371" s="11">
        <v>60.176488918521549</v>
      </c>
      <c r="F66371" s="11">
        <v>60.286253147235627</v>
      </c>
      <c r="G66371" s="11">
        <v>81244.596918114301</v>
      </c>
      <c r="H66371" s="11">
        <v>81337</v>
      </c>
      <c r="I66371" s="12">
        <v>49.870205667336421</v>
      </c>
    </row>
    <row r="66372" spans="1:9" x14ac:dyDescent="0.25">
      <c r="A66372">
        <f t="shared" si="1037"/>
        <v>1327.4000000000005</v>
      </c>
      <c r="B66372" s="7">
        <v>1327.2800000000007</v>
      </c>
      <c r="C66372" s="8"/>
      <c r="D66372" s="8">
        <v>60.164029137243851</v>
      </c>
      <c r="E66372" s="8">
        <v>60.176486276257855</v>
      </c>
      <c r="F66372" s="8">
        <v>60.28625052219607</v>
      </c>
      <c r="G66372" s="8">
        <v>81244.618826380363</v>
      </c>
      <c r="H66372" s="8">
        <v>81337</v>
      </c>
      <c r="I66372" s="9">
        <v>49.849376910677258</v>
      </c>
    </row>
    <row r="66373" spans="1:9" x14ac:dyDescent="0.25">
      <c r="A66373">
        <f t="shared" si="1037"/>
        <v>1327.4200000000005</v>
      </c>
      <c r="B66373" s="10">
        <v>1327.3000000000006</v>
      </c>
      <c r="C66373" s="11"/>
      <c r="D66373" s="11">
        <v>60.164031699123342</v>
      </c>
      <c r="E66373" s="11">
        <v>60.176483634728953</v>
      </c>
      <c r="F66373" s="11">
        <v>60.286247895168025</v>
      </c>
      <c r="G66373" s="11">
        <v>81244.63157524525</v>
      </c>
      <c r="H66373" s="11">
        <v>81337</v>
      </c>
      <c r="I66373" s="12">
        <v>49.828556055991804</v>
      </c>
    </row>
    <row r="66374" spans="1:9" x14ac:dyDescent="0.25">
      <c r="A66374">
        <f t="shared" si="1037"/>
        <v>1327.4400000000005</v>
      </c>
      <c r="B66374" s="7">
        <v>1327.3200000000006</v>
      </c>
      <c r="C66374" s="8"/>
      <c r="D66374" s="8">
        <v>60.16403425993272</v>
      </c>
      <c r="E66374" s="8">
        <v>60.176480993897364</v>
      </c>
      <c r="F66374" s="8">
        <v>60.28624526823581</v>
      </c>
      <c r="G66374" s="8">
        <v>81244.642308394134</v>
      </c>
      <c r="H66374" s="8">
        <v>81337</v>
      </c>
      <c r="I66374" s="9">
        <v>49.807742422440569</v>
      </c>
    </row>
    <row r="66375" spans="1:9" x14ac:dyDescent="0.25">
      <c r="A66375">
        <f t="shared" si="1037"/>
        <v>1327.4600000000005</v>
      </c>
      <c r="B66375" s="10">
        <v>1327.3400000000006</v>
      </c>
      <c r="C66375" s="11"/>
      <c r="D66375" s="11">
        <v>60.164036819672354</v>
      </c>
      <c r="E66375" s="11">
        <v>60.176478353754675</v>
      </c>
      <c r="F66375" s="11">
        <v>60.28624264185752</v>
      </c>
      <c r="G66375" s="11">
        <v>81244.652596352156</v>
      </c>
      <c r="H66375" s="11">
        <v>81337</v>
      </c>
      <c r="I66375" s="12">
        <v>49.786935858565442</v>
      </c>
    </row>
    <row r="66376" spans="1:9" x14ac:dyDescent="0.25">
      <c r="A66376">
        <f t="shared" si="1037"/>
        <v>1327.4800000000005</v>
      </c>
      <c r="B66376" s="7">
        <v>1327.3600000000006</v>
      </c>
      <c r="C66376" s="8"/>
      <c r="D66376" s="8">
        <v>60.164039378342601</v>
      </c>
      <c r="E66376" s="8">
        <v>60.176475714298888</v>
      </c>
      <c r="F66376" s="8">
        <v>60.286240016133689</v>
      </c>
      <c r="G66376" s="8">
        <v>81244.662784396642</v>
      </c>
      <c r="H66376" s="8">
        <v>81337</v>
      </c>
      <c r="I66376" s="9">
        <v>49.766136329292273</v>
      </c>
    </row>
    <row r="66377" spans="1:9" x14ac:dyDescent="0.25">
      <c r="A66377">
        <f t="shared" si="1037"/>
        <v>1327.5000000000005</v>
      </c>
      <c r="B66377" s="10">
        <v>1327.3800000000006</v>
      </c>
      <c r="C66377" s="11"/>
      <c r="D66377" s="11">
        <v>60.164041935943828</v>
      </c>
      <c r="E66377" s="11">
        <v>60.176473075529387</v>
      </c>
      <c r="F66377" s="11">
        <v>60.286237391086267</v>
      </c>
      <c r="G66377" s="11">
        <v>81244.672948436724</v>
      </c>
      <c r="H66377" s="11">
        <v>81337</v>
      </c>
      <c r="I66377" s="12">
        <v>49.745343825134277</v>
      </c>
    </row>
    <row r="66378" spans="1:9" x14ac:dyDescent="0.25">
      <c r="A66378">
        <f t="shared" ref="A66378:A66441" si="1038">B66378+$A$8</f>
        <v>1327.5200000000004</v>
      </c>
      <c r="B66378" s="7">
        <v>1327.4000000000005</v>
      </c>
      <c r="C66378" s="8"/>
      <c r="D66378" s="8">
        <v>60.164044492476393</v>
      </c>
      <c r="E66378" s="8">
        <v>60.176470437445879</v>
      </c>
      <c r="F66378" s="8">
        <v>60.286234766719915</v>
      </c>
      <c r="G66378" s="8">
        <v>81244.683105161501</v>
      </c>
      <c r="H66378" s="8">
        <v>81337</v>
      </c>
      <c r="I66378" s="9">
        <v>49.724558342230594</v>
      </c>
    </row>
    <row r="66379" spans="1:9" x14ac:dyDescent="0.25">
      <c r="A66379">
        <f t="shared" si="1038"/>
        <v>1327.5400000000004</v>
      </c>
      <c r="B66379" s="10">
        <v>1327.4200000000005</v>
      </c>
      <c r="C66379" s="11"/>
      <c r="D66379" s="11">
        <v>60.164047047940649</v>
      </c>
      <c r="E66379" s="11">
        <v>60.176507583483577</v>
      </c>
      <c r="F66379" s="11">
        <v>60.286232143035498</v>
      </c>
      <c r="G66379" s="11">
        <v>81244.693258240615</v>
      </c>
      <c r="H66379" s="11">
        <v>79189</v>
      </c>
      <c r="I66379" s="12">
        <v>49.703779877957722</v>
      </c>
    </row>
    <row r="66380" spans="1:9" x14ac:dyDescent="0.25">
      <c r="A66380">
        <f t="shared" si="1038"/>
        <v>1327.5600000000006</v>
      </c>
      <c r="B66380" s="7">
        <v>1327.4400000000007</v>
      </c>
      <c r="C66380" s="8"/>
      <c r="D66380" s="8">
        <v>60.164049610518653</v>
      </c>
      <c r="E66380" s="8">
        <v>60.176504396812419</v>
      </c>
      <c r="F66380" s="8">
        <v>60.286259845892502</v>
      </c>
      <c r="G66380" s="8">
        <v>81215.256747349937</v>
      </c>
      <c r="H66380" s="8">
        <v>81337</v>
      </c>
      <c r="I66380" s="9">
        <v>49.842142171694292</v>
      </c>
    </row>
    <row r="66381" spans="1:9" x14ac:dyDescent="0.25">
      <c r="A66381">
        <f t="shared" si="1038"/>
        <v>1327.5800000000006</v>
      </c>
      <c r="B66381" s="10">
        <v>1327.4600000000007</v>
      </c>
      <c r="C66381" s="11"/>
      <c r="D66381" s="11">
        <v>60.164052171914292</v>
      </c>
      <c r="E66381" s="11">
        <v>60.176501634104007</v>
      </c>
      <c r="F66381" s="11">
        <v>60.286263884905495</v>
      </c>
      <c r="G66381" s="11">
        <v>81238.120370326636</v>
      </c>
      <c r="H66381" s="11">
        <v>81337</v>
      </c>
      <c r="I66381" s="12">
        <v>49.81914517504503</v>
      </c>
    </row>
    <row r="66382" spans="1:9" x14ac:dyDescent="0.25">
      <c r="A66382">
        <f t="shared" si="1038"/>
        <v>1327.6000000000006</v>
      </c>
      <c r="B66382" s="7">
        <v>1327.4800000000007</v>
      </c>
      <c r="C66382" s="8"/>
      <c r="D66382" s="8">
        <v>60.164054732215</v>
      </c>
      <c r="E66382" s="8">
        <v>60.176498965138954</v>
      </c>
      <c r="F66382" s="8">
        <v>60.286262722004246</v>
      </c>
      <c r="G66382" s="8">
        <v>81243.154827078193</v>
      </c>
      <c r="H66382" s="8">
        <v>81337</v>
      </c>
      <c r="I66382" s="9">
        <v>49.797848758848531</v>
      </c>
    </row>
    <row r="66383" spans="1:9" x14ac:dyDescent="0.25">
      <c r="A66383">
        <f t="shared" si="1038"/>
        <v>1327.6200000000006</v>
      </c>
      <c r="B66383" s="10">
        <v>1327.5000000000007</v>
      </c>
      <c r="C66383" s="11"/>
      <c r="D66383" s="11">
        <v>60.16405729144028</v>
      </c>
      <c r="E66383" s="11">
        <v>60.176496317319042</v>
      </c>
      <c r="F66383" s="11">
        <v>60.286260416005945</v>
      </c>
      <c r="G66383" s="11">
        <v>81244.269576222388</v>
      </c>
      <c r="H66383" s="11">
        <v>81337</v>
      </c>
      <c r="I66383" s="12">
        <v>49.776931695806503</v>
      </c>
    </row>
    <row r="66384" spans="1:9" x14ac:dyDescent="0.25">
      <c r="A66384">
        <f t="shared" si="1038"/>
        <v>1327.6400000000006</v>
      </c>
      <c r="B66384" s="7">
        <v>1327.5200000000007</v>
      </c>
      <c r="C66384" s="8"/>
      <c r="D66384" s="8">
        <v>60.1640598495947</v>
      </c>
      <c r="E66384" s="8">
        <v>60.176493674683535</v>
      </c>
      <c r="F66384" s="8">
        <v>60.286257859233039</v>
      </c>
      <c r="G66384" s="8">
        <v>81244.522583661499</v>
      </c>
      <c r="H66384" s="8">
        <v>81337</v>
      </c>
      <c r="I66384" s="9">
        <v>49.756103515034717</v>
      </c>
    </row>
    <row r="66385" spans="1:9" x14ac:dyDescent="0.25">
      <c r="A66385">
        <f t="shared" si="1038"/>
        <v>1327.6600000000005</v>
      </c>
      <c r="B66385" s="10">
        <v>1327.5400000000006</v>
      </c>
      <c r="C66385" s="11"/>
      <c r="D66385" s="11">
        <v>60.164062406679555</v>
      </c>
      <c r="E66385" s="11">
        <v>60.176491033723345</v>
      </c>
      <c r="F66385" s="11">
        <v>60.28625524786063</v>
      </c>
      <c r="G66385" s="11">
        <v>81244.586136917525</v>
      </c>
      <c r="H66385" s="11">
        <v>81337</v>
      </c>
      <c r="I66385" s="12">
        <v>49.735300355329571</v>
      </c>
    </row>
    <row r="66386" spans="1:9" x14ac:dyDescent="0.25">
      <c r="A66386">
        <f t="shared" si="1038"/>
        <v>1327.6800000000005</v>
      </c>
      <c r="B66386" s="7">
        <v>1327.5600000000006</v>
      </c>
      <c r="C66386" s="8"/>
      <c r="D66386" s="8">
        <v>60.164064962695399</v>
      </c>
      <c r="E66386" s="8">
        <v>60.176488393666837</v>
      </c>
      <c r="F66386" s="8">
        <v>60.286252625017248</v>
      </c>
      <c r="G66386" s="8">
        <v>81244.608037021608</v>
      </c>
      <c r="H66386" s="8">
        <v>81337</v>
      </c>
      <c r="I66386" s="9">
        <v>49.714508175160724</v>
      </c>
    </row>
    <row r="66387" spans="1:9" x14ac:dyDescent="0.25">
      <c r="A66387">
        <f t="shared" si="1038"/>
        <v>1327.7000000000005</v>
      </c>
      <c r="B66387" s="10">
        <v>1327.5800000000006</v>
      </c>
      <c r="C66387" s="11"/>
      <c r="D66387" s="11">
        <v>60.164067517642643</v>
      </c>
      <c r="E66387" s="11">
        <v>60.176485754344206</v>
      </c>
      <c r="F66387" s="11">
        <v>60.286250000184445</v>
      </c>
      <c r="G66387" s="11">
        <v>81244.620777727469</v>
      </c>
      <c r="H66387" s="11">
        <v>81337</v>
      </c>
      <c r="I66387" s="12">
        <v>49.69372388575129</v>
      </c>
    </row>
    <row r="66388" spans="1:9" x14ac:dyDescent="0.25">
      <c r="A66388">
        <f t="shared" si="1038"/>
        <v>1327.7200000000005</v>
      </c>
      <c r="B66388" s="7">
        <v>1327.6000000000006</v>
      </c>
      <c r="C66388" s="8"/>
      <c r="D66388" s="8">
        <v>60.164070071521657</v>
      </c>
      <c r="E66388" s="8">
        <v>60.176483115717964</v>
      </c>
      <c r="F66388" s="8">
        <v>60.286247375446571</v>
      </c>
      <c r="G66388" s="8">
        <v>81244.631502720687</v>
      </c>
      <c r="H66388" s="8">
        <v>81337</v>
      </c>
      <c r="I66388" s="9">
        <v>49.672946806265273</v>
      </c>
    </row>
    <row r="66389" spans="1:9" x14ac:dyDescent="0.25">
      <c r="A66389">
        <f t="shared" si="1038"/>
        <v>1327.7400000000005</v>
      </c>
      <c r="B66389" s="10">
        <v>1327.6200000000006</v>
      </c>
      <c r="C66389" s="11"/>
      <c r="D66389" s="11">
        <v>60.164072624332803</v>
      </c>
      <c r="E66389" s="11">
        <v>60.176480477779705</v>
      </c>
      <c r="F66389" s="11">
        <v>60.286244751261698</v>
      </c>
      <c r="G66389" s="11">
        <v>81244.641782526494</v>
      </c>
      <c r="H66389" s="11">
        <v>81337</v>
      </c>
      <c r="I66389" s="12">
        <v>49.652176785248081</v>
      </c>
    </row>
    <row r="66390" spans="1:9" x14ac:dyDescent="0.25">
      <c r="A66390">
        <f t="shared" si="1038"/>
        <v>1327.7600000000004</v>
      </c>
      <c r="B66390" s="7">
        <v>1327.6400000000006</v>
      </c>
      <c r="C66390" s="8"/>
      <c r="D66390" s="8">
        <v>60.164075176076437</v>
      </c>
      <c r="E66390" s="8">
        <v>60.176477840527419</v>
      </c>
      <c r="F66390" s="8">
        <v>60.286242127730368</v>
      </c>
      <c r="G66390" s="8">
        <v>81244.651962422242</v>
      </c>
      <c r="H66390" s="8">
        <v>81337</v>
      </c>
      <c r="I66390" s="9">
        <v>49.631413787629143</v>
      </c>
    </row>
    <row r="66391" spans="1:9" x14ac:dyDescent="0.25">
      <c r="A66391">
        <f t="shared" si="1038"/>
        <v>1327.7800000000004</v>
      </c>
      <c r="B66391" s="10">
        <v>1327.6600000000005</v>
      </c>
      <c r="C66391" s="11"/>
      <c r="D66391" s="11">
        <v>60.164077726752936</v>
      </c>
      <c r="E66391" s="11">
        <v>60.176475203960507</v>
      </c>
      <c r="F66391" s="11">
        <v>60.28623950487453</v>
      </c>
      <c r="G66391" s="11">
        <v>81244.66211831705</v>
      </c>
      <c r="H66391" s="11">
        <v>81337</v>
      </c>
      <c r="I66391" s="12">
        <v>49.610657803925221</v>
      </c>
    </row>
    <row r="66392" spans="1:9" x14ac:dyDescent="0.25">
      <c r="A66392">
        <f t="shared" si="1038"/>
        <v>1327.8000000000004</v>
      </c>
      <c r="B66392" s="7">
        <v>1327.6800000000005</v>
      </c>
      <c r="C66392" s="8"/>
      <c r="D66392" s="8">
        <v>60.16408027636264</v>
      </c>
      <c r="E66392" s="8">
        <v>60.176472568078658</v>
      </c>
      <c r="F66392" s="8">
        <v>60.286236882698844</v>
      </c>
      <c r="G66392" s="8">
        <v>81244.67226690003</v>
      </c>
      <c r="H66392" s="8">
        <v>81337</v>
      </c>
      <c r="I66392" s="9">
        <v>49.589908830278972</v>
      </c>
    </row>
    <row r="66393" spans="1:9" x14ac:dyDescent="0.25">
      <c r="A66393">
        <f t="shared" si="1038"/>
        <v>1327.8200000000006</v>
      </c>
      <c r="B66393" s="10">
        <v>1327.7000000000007</v>
      </c>
      <c r="C66393" s="11"/>
      <c r="D66393" s="11">
        <v>60.164082824905925</v>
      </c>
      <c r="E66393" s="11">
        <v>60.176469932881666</v>
      </c>
      <c r="F66393" s="11">
        <v>60.286234261204179</v>
      </c>
      <c r="G66393" s="11">
        <v>81244.68241184084</v>
      </c>
      <c r="H66393" s="11">
        <v>81337</v>
      </c>
      <c r="I66393" s="12">
        <v>49.569166864070468</v>
      </c>
    </row>
    <row r="66394" spans="1:9" x14ac:dyDescent="0.25">
      <c r="A66394">
        <f t="shared" si="1038"/>
        <v>1327.8400000000006</v>
      </c>
      <c r="B66394" s="7">
        <v>1327.7200000000007</v>
      </c>
      <c r="C66394" s="8"/>
      <c r="D66394" s="8">
        <v>60.164085372383148</v>
      </c>
      <c r="E66394" s="8">
        <v>60.176507081804168</v>
      </c>
      <c r="F66394" s="8">
        <v>60.286231640390554</v>
      </c>
      <c r="G66394" s="8">
        <v>81244.692553946865</v>
      </c>
      <c r="H66394" s="8">
        <v>79189</v>
      </c>
      <c r="I66394" s="9">
        <v>49.54843190295238</v>
      </c>
    </row>
    <row r="66395" spans="1:9" x14ac:dyDescent="0.25">
      <c r="A66395">
        <f t="shared" si="1038"/>
        <v>1327.8600000000006</v>
      </c>
      <c r="B66395" s="10">
        <v>1327.7400000000007</v>
      </c>
      <c r="C66395" s="11"/>
      <c r="D66395" s="11">
        <v>60.164087926976343</v>
      </c>
      <c r="E66395" s="11">
        <v>60.176503898017266</v>
      </c>
      <c r="F66395" s="11">
        <v>60.286259346116857</v>
      </c>
      <c r="G66395" s="11">
        <v>81215.256032687059</v>
      </c>
      <c r="H66395" s="11">
        <v>81337</v>
      </c>
      <c r="I66395" s="12">
        <v>49.686837684084828</v>
      </c>
    </row>
    <row r="66396" spans="1:9" x14ac:dyDescent="0.25">
      <c r="A66396">
        <f t="shared" si="1038"/>
        <v>1327.8800000000006</v>
      </c>
      <c r="B66396" s="7">
        <v>1327.7600000000007</v>
      </c>
      <c r="C66396" s="8"/>
      <c r="D66396" s="8">
        <v>60.164090480389412</v>
      </c>
      <c r="E66396" s="8">
        <v>60.176501138191973</v>
      </c>
      <c r="F66396" s="8">
        <v>60.286263387998368</v>
      </c>
      <c r="G66396" s="8">
        <v>81238.119644587699</v>
      </c>
      <c r="H66396" s="8">
        <v>81337</v>
      </c>
      <c r="I66396" s="9">
        <v>49.663884163687122</v>
      </c>
    </row>
    <row r="66397" spans="1:9" x14ac:dyDescent="0.25">
      <c r="A66397">
        <f t="shared" si="1038"/>
        <v>1327.9000000000005</v>
      </c>
      <c r="B66397" s="10">
        <v>1327.7800000000007</v>
      </c>
      <c r="C66397" s="11"/>
      <c r="D66397" s="11">
        <v>60.164093032709779</v>
      </c>
      <c r="E66397" s="11">
        <v>60.176498472108918</v>
      </c>
      <c r="F66397" s="11">
        <v>60.286262227964599</v>
      </c>
      <c r="G66397" s="11">
        <v>81243.154090531752</v>
      </c>
      <c r="H66397" s="11">
        <v>81337</v>
      </c>
      <c r="I66397" s="12">
        <v>49.642631210266131</v>
      </c>
    </row>
    <row r="66398" spans="1:9" x14ac:dyDescent="0.25">
      <c r="A66398">
        <f t="shared" si="1038"/>
        <v>1327.9200000000005</v>
      </c>
      <c r="B66398" s="7">
        <v>1327.8000000000006</v>
      </c>
      <c r="C66398" s="8"/>
      <c r="D66398" s="8">
        <v>60.164095583956957</v>
      </c>
      <c r="E66398" s="8">
        <v>60.176495827169873</v>
      </c>
      <c r="F66398" s="8">
        <v>60.286259924832663</v>
      </c>
      <c r="G66398" s="8">
        <v>81244.268828930813</v>
      </c>
      <c r="H66398" s="8">
        <v>81337</v>
      </c>
      <c r="I66398" s="9">
        <v>49.621757596547411</v>
      </c>
    </row>
    <row r="66399" spans="1:9" x14ac:dyDescent="0.25">
      <c r="A66399">
        <f t="shared" si="1038"/>
        <v>1327.9400000000005</v>
      </c>
      <c r="B66399" s="10">
        <v>1327.8200000000006</v>
      </c>
      <c r="C66399" s="11"/>
      <c r="D66399" s="11">
        <v>60.164098134135507</v>
      </c>
      <c r="E66399" s="11">
        <v>60.17649318741411</v>
      </c>
      <c r="F66399" s="11">
        <v>60.286257370925021</v>
      </c>
      <c r="G66399" s="11">
        <v>81244.52182564183</v>
      </c>
      <c r="H66399" s="11">
        <v>81337</v>
      </c>
      <c r="I66399" s="12">
        <v>49.600972851655307</v>
      </c>
    </row>
    <row r="66400" spans="1:9" x14ac:dyDescent="0.25">
      <c r="A66400">
        <f t="shared" si="1038"/>
        <v>1327.9600000000005</v>
      </c>
      <c r="B66400" s="7">
        <v>1327.8400000000006</v>
      </c>
      <c r="C66400" s="8"/>
      <c r="D66400" s="8">
        <v>60.164100683246723</v>
      </c>
      <c r="E66400" s="8">
        <v>60.176490549332534</v>
      </c>
      <c r="F66400" s="8">
        <v>60.286254762416746</v>
      </c>
      <c r="G66400" s="8">
        <v>81244.585368176806</v>
      </c>
      <c r="H66400" s="8">
        <v>81337</v>
      </c>
      <c r="I66400" s="9">
        <v>49.580213114391427</v>
      </c>
    </row>
    <row r="66401" spans="1:9" x14ac:dyDescent="0.25">
      <c r="A66401">
        <f t="shared" si="1038"/>
        <v>1327.9800000000005</v>
      </c>
      <c r="B66401" s="10">
        <v>1327.8600000000006</v>
      </c>
      <c r="C66401" s="11"/>
      <c r="D66401" s="11">
        <v>60.164103231291165</v>
      </c>
      <c r="E66401" s="11">
        <v>60.176487912153512</v>
      </c>
      <c r="F66401" s="11">
        <v>60.286252142436382</v>
      </c>
      <c r="G66401" s="11">
        <v>81244.607257564727</v>
      </c>
      <c r="H66401" s="11">
        <v>81337</v>
      </c>
      <c r="I66401" s="12">
        <v>49.559464343229926</v>
      </c>
    </row>
    <row r="66402" spans="1:9" x14ac:dyDescent="0.25">
      <c r="A66402">
        <f t="shared" si="1038"/>
        <v>1328.0000000000005</v>
      </c>
      <c r="B66402" s="7">
        <v>1327.8800000000006</v>
      </c>
      <c r="C66402" s="8"/>
      <c r="D66402" s="8">
        <v>60.164105778269231</v>
      </c>
      <c r="E66402" s="8">
        <v>60.17648527570725</v>
      </c>
      <c r="F66402" s="8">
        <v>60.286249520465475</v>
      </c>
      <c r="G66402" s="8">
        <v>81244.619987558806</v>
      </c>
      <c r="H66402" s="8">
        <v>81337</v>
      </c>
      <c r="I66402" s="9">
        <v>49.538723449398219</v>
      </c>
    </row>
    <row r="66403" spans="1:9" x14ac:dyDescent="0.25">
      <c r="A66403">
        <f t="shared" si="1038"/>
        <v>1328.0200000000004</v>
      </c>
      <c r="B66403" s="10">
        <v>1327.9000000000005</v>
      </c>
      <c r="C66403" s="11"/>
      <c r="D66403" s="11">
        <v>60.164108324181299</v>
      </c>
      <c r="E66403" s="11">
        <v>60.176482639956248</v>
      </c>
      <c r="F66403" s="11">
        <v>60.286246898588381</v>
      </c>
      <c r="G66403" s="11">
        <v>81244.630701844522</v>
      </c>
      <c r="H66403" s="11">
        <v>81337</v>
      </c>
      <c r="I66403" s="12">
        <v>49.517989752064572</v>
      </c>
    </row>
    <row r="66404" spans="1:9" x14ac:dyDescent="0.25">
      <c r="A66404">
        <f t="shared" si="1038"/>
        <v>1328.0400000000004</v>
      </c>
      <c r="B66404" s="7">
        <v>1327.9200000000005</v>
      </c>
      <c r="C66404" s="8"/>
      <c r="D66404" s="8">
        <v>60.164110869027738</v>
      </c>
      <c r="E66404" s="8">
        <v>60.176480004892106</v>
      </c>
      <c r="F66404" s="8">
        <v>60.286244277263165</v>
      </c>
      <c r="G66404" s="8">
        <v>81244.640970947075</v>
      </c>
      <c r="H66404" s="8">
        <v>81337</v>
      </c>
      <c r="I66404" s="9">
        <v>49.497263099778685</v>
      </c>
    </row>
    <row r="66405" spans="1:9" x14ac:dyDescent="0.25">
      <c r="A66405">
        <f t="shared" si="1038"/>
        <v>1328.0600000000006</v>
      </c>
      <c r="B66405" s="10">
        <v>1327.9400000000007</v>
      </c>
      <c r="C66405" s="11"/>
      <c r="D66405" s="11">
        <v>60.164113412808888</v>
      </c>
      <c r="E66405" s="11">
        <v>60.176477370512806</v>
      </c>
      <c r="F66405" s="11">
        <v>60.286241656590377</v>
      </c>
      <c r="G66405" s="11">
        <v>81244.651140143833</v>
      </c>
      <c r="H66405" s="11">
        <v>81337</v>
      </c>
      <c r="I66405" s="12">
        <v>49.476543457474207</v>
      </c>
    </row>
    <row r="66406" spans="1:9" x14ac:dyDescent="0.25">
      <c r="A66406">
        <f t="shared" si="1038"/>
        <v>1328.0800000000006</v>
      </c>
      <c r="B66406" s="7">
        <v>1327.9600000000007</v>
      </c>
      <c r="C66406" s="8"/>
      <c r="D66406" s="8">
        <v>60.164115955525126</v>
      </c>
      <c r="E66406" s="8">
        <v>60.176474736817759</v>
      </c>
      <c r="F66406" s="8">
        <v>60.286239036591965</v>
      </c>
      <c r="G66406" s="8">
        <v>81244.661285343915</v>
      </c>
      <c r="H66406" s="8">
        <v>81337</v>
      </c>
      <c r="I66406" s="9">
        <v>49.455830815672201</v>
      </c>
    </row>
    <row r="66407" spans="1:9" x14ac:dyDescent="0.25">
      <c r="A66407">
        <f t="shared" si="1038"/>
        <v>1328.1000000000006</v>
      </c>
      <c r="B66407" s="10">
        <v>1327.9800000000007</v>
      </c>
      <c r="C66407" s="11"/>
      <c r="D66407" s="11">
        <v>60.164118497176808</v>
      </c>
      <c r="E66407" s="11">
        <v>60.17647210380666</v>
      </c>
      <c r="F66407" s="11">
        <v>60.286236417272583</v>
      </c>
      <c r="G66407" s="11">
        <v>81244.671423236388</v>
      </c>
      <c r="H66407" s="11">
        <v>81337</v>
      </c>
      <c r="I66407" s="12">
        <v>49.435125170519555</v>
      </c>
    </row>
    <row r="66408" spans="1:9" x14ac:dyDescent="0.25">
      <c r="A66408">
        <f t="shared" si="1038"/>
        <v>1328.1200000000006</v>
      </c>
      <c r="B66408" s="7">
        <v>1328.0000000000007</v>
      </c>
      <c r="C66408" s="8"/>
      <c r="D66408" s="8">
        <v>60.164121037764289</v>
      </c>
      <c r="E66408" s="8">
        <v>60.17646947147928</v>
      </c>
      <c r="F66408" s="8">
        <v>60.286233798633106</v>
      </c>
      <c r="G66408" s="8">
        <v>81244.681557490941</v>
      </c>
      <c r="H66408" s="8">
        <v>81337</v>
      </c>
      <c r="I66408" s="9">
        <v>49.414426519400614</v>
      </c>
    </row>
    <row r="66409" spans="1:9" x14ac:dyDescent="0.25">
      <c r="A66409">
        <f t="shared" si="1038"/>
        <v>1328.1400000000006</v>
      </c>
      <c r="B66409" s="10">
        <v>1328.0200000000007</v>
      </c>
      <c r="C66409" s="11"/>
      <c r="D66409" s="11">
        <v>60.164123577287931</v>
      </c>
      <c r="E66409" s="11">
        <v>60.176506623269759</v>
      </c>
      <c r="F66409" s="11">
        <v>60.286231180673553</v>
      </c>
      <c r="G66409" s="11">
        <v>81244.691688914943</v>
      </c>
      <c r="H66409" s="11">
        <v>79189</v>
      </c>
      <c r="I66409" s="12">
        <v>49.393734859972326</v>
      </c>
    </row>
    <row r="66410" spans="1:9" x14ac:dyDescent="0.25">
      <c r="A66410">
        <f t="shared" si="1038"/>
        <v>1328.1600000000005</v>
      </c>
      <c r="B66410" s="7">
        <v>1328.0400000000006</v>
      </c>
      <c r="C66410" s="8"/>
      <c r="D66410" s="8">
        <v>60.164126123929776</v>
      </c>
      <c r="E66410" s="8">
        <v>60.176503442350239</v>
      </c>
      <c r="F66410" s="8">
        <v>60.286258889252416</v>
      </c>
      <c r="G66410" s="8">
        <v>81215.255157363616</v>
      </c>
      <c r="H66410" s="8">
        <v>81337</v>
      </c>
      <c r="I66410" s="9">
        <v>49.532183927311706</v>
      </c>
    </row>
    <row r="66411" spans="1:9" x14ac:dyDescent="0.25">
      <c r="A66411">
        <f t="shared" si="1038"/>
        <v>1328.1800000000005</v>
      </c>
      <c r="B66411" s="10">
        <v>1328.0600000000006</v>
      </c>
      <c r="C66411" s="11"/>
      <c r="D66411" s="11">
        <v>60.164128669393719</v>
      </c>
      <c r="E66411" s="11">
        <v>60.176500685391211</v>
      </c>
      <c r="F66411" s="11">
        <v>60.286262933985675</v>
      </c>
      <c r="G66411" s="11">
        <v>81238.118758290948</v>
      </c>
      <c r="H66411" s="11">
        <v>81337</v>
      </c>
      <c r="I66411" s="12">
        <v>49.509273681846267</v>
      </c>
    </row>
    <row r="66412" spans="1:9" x14ac:dyDescent="0.25">
      <c r="A66412">
        <f t="shared" si="1038"/>
        <v>1328.2000000000005</v>
      </c>
      <c r="B66412" s="7">
        <v>1328.0800000000006</v>
      </c>
      <c r="C66412" s="8"/>
      <c r="D66412" s="8">
        <v>60.164131213767192</v>
      </c>
      <c r="E66412" s="8">
        <v>60.176498022173284</v>
      </c>
      <c r="F66412" s="8">
        <v>60.286261776802611</v>
      </c>
      <c r="G66412" s="8">
        <v>81243.153193499791</v>
      </c>
      <c r="H66412" s="8">
        <v>81337</v>
      </c>
      <c r="I66412" s="9">
        <v>49.488063989948273</v>
      </c>
    </row>
    <row r="66413" spans="1:9" x14ac:dyDescent="0.25">
      <c r="A66413">
        <f t="shared" si="1038"/>
        <v>1328.2200000000005</v>
      </c>
      <c r="B66413" s="10">
        <v>1328.1000000000006</v>
      </c>
      <c r="C66413" s="11"/>
      <c r="D66413" s="11">
        <v>60.164133757069692</v>
      </c>
      <c r="E66413" s="11">
        <v>60.176495380098245</v>
      </c>
      <c r="F66413" s="11">
        <v>60.286259476520286</v>
      </c>
      <c r="G66413" s="11">
        <v>81244.267921219303</v>
      </c>
      <c r="H66413" s="11">
        <v>81337</v>
      </c>
      <c r="I66413" s="12">
        <v>49.467233624364908</v>
      </c>
    </row>
    <row r="66414" spans="1:9" x14ac:dyDescent="0.25">
      <c r="A66414">
        <f t="shared" si="1038"/>
        <v>1328.2400000000005</v>
      </c>
      <c r="B66414" s="7">
        <v>1328.1200000000006</v>
      </c>
      <c r="C66414" s="8"/>
      <c r="D66414" s="8">
        <v>60.164136299305788</v>
      </c>
      <c r="E66414" s="8">
        <v>60.176492743205372</v>
      </c>
      <c r="F66414" s="8">
        <v>60.286256925461132</v>
      </c>
      <c r="G66414" s="8">
        <v>81244.520907266313</v>
      </c>
      <c r="H66414" s="8">
        <v>81337</v>
      </c>
      <c r="I66414" s="9">
        <v>49.446492114228569</v>
      </c>
    </row>
    <row r="66415" spans="1:9" x14ac:dyDescent="0.25">
      <c r="A66415">
        <f t="shared" si="1038"/>
        <v>1328.2600000000004</v>
      </c>
      <c r="B66415" s="10">
        <v>1328.1400000000006</v>
      </c>
      <c r="C66415" s="11"/>
      <c r="D66415" s="11">
        <v>60.164138840476774</v>
      </c>
      <c r="E66415" s="11">
        <v>60.176490107985572</v>
      </c>
      <c r="F66415" s="11">
        <v>60.286254319800236</v>
      </c>
      <c r="G66415" s="11">
        <v>81244.58443914399</v>
      </c>
      <c r="H66415" s="11">
        <v>81337</v>
      </c>
      <c r="I66415" s="12">
        <v>49.425775598345936</v>
      </c>
    </row>
    <row r="66416" spans="1:9" x14ac:dyDescent="0.25">
      <c r="A66416">
        <f t="shared" si="1038"/>
        <v>1328.2800000000004</v>
      </c>
      <c r="B66416" s="7">
        <v>1328.1600000000005</v>
      </c>
      <c r="C66416" s="8"/>
      <c r="D66416" s="8">
        <v>60.164141380583203</v>
      </c>
      <c r="E66416" s="8">
        <v>60.176487473667201</v>
      </c>
      <c r="F66416" s="8">
        <v>60.286251702666135</v>
      </c>
      <c r="G66416" s="8">
        <v>81244.606317879414</v>
      </c>
      <c r="H66416" s="8">
        <v>81337</v>
      </c>
      <c r="I66416" s="9">
        <v>49.405070035195592</v>
      </c>
    </row>
    <row r="66417" spans="1:9" x14ac:dyDescent="0.25">
      <c r="A66417">
        <f t="shared" si="1038"/>
        <v>1328.3000000000004</v>
      </c>
      <c r="B66417" s="10">
        <v>1328.1800000000005</v>
      </c>
      <c r="C66417" s="11"/>
      <c r="D66417" s="11">
        <v>60.164143919625481</v>
      </c>
      <c r="E66417" s="11">
        <v>60.176484840080469</v>
      </c>
      <c r="F66417" s="11">
        <v>60.286249083540383</v>
      </c>
      <c r="G66417" s="11">
        <v>81244.619037225319</v>
      </c>
      <c r="H66417" s="11">
        <v>81337</v>
      </c>
      <c r="I66417" s="12">
        <v>49.384372336009257</v>
      </c>
    </row>
    <row r="66418" spans="1:9" x14ac:dyDescent="0.25">
      <c r="A66418">
        <f t="shared" si="1038"/>
        <v>1328.3200000000006</v>
      </c>
      <c r="B66418" s="7">
        <v>1328.2000000000007</v>
      </c>
      <c r="C66418" s="8"/>
      <c r="D66418" s="8">
        <v>60.164146457603977</v>
      </c>
      <c r="E66418" s="8">
        <v>60.176482207187881</v>
      </c>
      <c r="F66418" s="8">
        <v>60.286246464507322</v>
      </c>
      <c r="G66418" s="8">
        <v>81244.629740867123</v>
      </c>
      <c r="H66418" s="8">
        <v>81337</v>
      </c>
      <c r="I66418" s="9">
        <v>49.363681819959439</v>
      </c>
    </row>
    <row r="66419" spans="1:9" x14ac:dyDescent="0.25">
      <c r="A66419">
        <f t="shared" si="1038"/>
        <v>1328.3400000000006</v>
      </c>
      <c r="B66419" s="10">
        <v>1328.2200000000007</v>
      </c>
      <c r="C66419" s="11"/>
      <c r="D66419" s="11">
        <v>60.16414899451906</v>
      </c>
      <c r="E66419" s="11">
        <v>60.17647957498103</v>
      </c>
      <c r="F66419" s="11">
        <v>60.28624384602503</v>
      </c>
      <c r="G66419" s="11">
        <v>81244.639999330015</v>
      </c>
      <c r="H66419" s="11">
        <v>81337</v>
      </c>
      <c r="I66419" s="12">
        <v>49.342998335600072</v>
      </c>
    </row>
    <row r="66420" spans="1:9" x14ac:dyDescent="0.25">
      <c r="A66420">
        <f t="shared" si="1038"/>
        <v>1328.3600000000006</v>
      </c>
      <c r="B66420" s="7">
        <v>1328.2400000000007</v>
      </c>
      <c r="C66420" s="8"/>
      <c r="D66420" s="8">
        <v>60.164151530371086</v>
      </c>
      <c r="E66420" s="8">
        <v>60.176476943457907</v>
      </c>
      <c r="F66420" s="8">
        <v>60.286241228194058</v>
      </c>
      <c r="G66420" s="8">
        <v>81244.650157891316</v>
      </c>
      <c r="H66420" s="8">
        <v>81337</v>
      </c>
      <c r="I66420" s="9">
        <v>49.322321847869084</v>
      </c>
    </row>
    <row r="66421" spans="1:9" x14ac:dyDescent="0.25">
      <c r="A66421">
        <f t="shared" si="1038"/>
        <v>1328.3800000000006</v>
      </c>
      <c r="B66421" s="10">
        <v>1328.2600000000007</v>
      </c>
      <c r="C66421" s="11"/>
      <c r="D66421" s="11">
        <v>60.16415406516041</v>
      </c>
      <c r="E66421" s="11">
        <v>60.176474312617913</v>
      </c>
      <c r="F66421" s="11">
        <v>60.286238611036339</v>
      </c>
      <c r="G66421" s="11">
        <v>81244.660292460161</v>
      </c>
      <c r="H66421" s="11">
        <v>81337</v>
      </c>
      <c r="I66421" s="12">
        <v>49.301652347291721</v>
      </c>
    </row>
    <row r="66422" spans="1:9" x14ac:dyDescent="0.25">
      <c r="A66422">
        <f t="shared" si="1038"/>
        <v>1328.4000000000005</v>
      </c>
      <c r="B66422" s="7">
        <v>1328.2800000000007</v>
      </c>
      <c r="C66422" s="8"/>
      <c r="D66422" s="8">
        <v>60.164156598887388</v>
      </c>
      <c r="E66422" s="8">
        <v>60.17647168246075</v>
      </c>
      <c r="F66422" s="8">
        <v>60.286235994556549</v>
      </c>
      <c r="G66422" s="8">
        <v>81244.670419725648</v>
      </c>
      <c r="H66422" s="8">
        <v>81337</v>
      </c>
      <c r="I66422" s="9">
        <v>49.280989830019159</v>
      </c>
    </row>
    <row r="66423" spans="1:9" x14ac:dyDescent="0.25">
      <c r="A66423">
        <f t="shared" si="1038"/>
        <v>1328.4200000000005</v>
      </c>
      <c r="B66423" s="10">
        <v>1328.3000000000006</v>
      </c>
      <c r="C66423" s="11"/>
      <c r="D66423" s="11">
        <v>60.164159131552395</v>
      </c>
      <c r="E66423" s="11">
        <v>60.176469052986199</v>
      </c>
      <c r="F66423" s="11">
        <v>60.286233378755547</v>
      </c>
      <c r="G66423" s="11">
        <v>81244.680543357419</v>
      </c>
      <c r="H66423" s="11">
        <v>81337</v>
      </c>
      <c r="I66423" s="12">
        <v>49.260334293439954</v>
      </c>
    </row>
    <row r="66424" spans="1:9" x14ac:dyDescent="0.25">
      <c r="A66424">
        <f t="shared" si="1038"/>
        <v>1328.4400000000005</v>
      </c>
      <c r="B66424" s="7">
        <v>1328.3200000000006</v>
      </c>
      <c r="C66424" s="8"/>
      <c r="D66424" s="8">
        <v>60.164161663155774</v>
      </c>
      <c r="E66424" s="8">
        <v>60.176506207627902</v>
      </c>
      <c r="F66424" s="8">
        <v>60.286230763633363</v>
      </c>
      <c r="G66424" s="8">
        <v>81244.690664162874</v>
      </c>
      <c r="H66424" s="8">
        <v>79189</v>
      </c>
      <c r="I66424" s="9">
        <v>49.239685735215296</v>
      </c>
    </row>
    <row r="66425" spans="1:9" x14ac:dyDescent="0.25">
      <c r="A66425">
        <f t="shared" si="1038"/>
        <v>1328.4600000000005</v>
      </c>
      <c r="B66425" s="10">
        <v>1328.3400000000006</v>
      </c>
      <c r="C66425" s="11"/>
      <c r="D66425" s="11">
        <v>60.164164201879572</v>
      </c>
      <c r="E66425" s="11">
        <v>60.17650302955898</v>
      </c>
      <c r="F66425" s="11">
        <v>60.286258475048115</v>
      </c>
      <c r="G66425" s="11">
        <v>81215.254122347527</v>
      </c>
      <c r="H66425" s="11">
        <v>81337</v>
      </c>
      <c r="I66425" s="12">
        <v>49.37817788853323</v>
      </c>
    </row>
    <row r="66426" spans="1:9" x14ac:dyDescent="0.25">
      <c r="A66426">
        <f t="shared" si="1038"/>
        <v>1328.4800000000005</v>
      </c>
      <c r="B66426" s="7">
        <v>1328.3600000000006</v>
      </c>
      <c r="C66426" s="8"/>
      <c r="D66426" s="8">
        <v>60.164166739427678</v>
      </c>
      <c r="E66426" s="8">
        <v>60.17650027544942</v>
      </c>
      <c r="F66426" s="8">
        <v>60.28626252261644</v>
      </c>
      <c r="G66426" s="8">
        <v>81238.11771239285</v>
      </c>
      <c r="H66426" s="8">
        <v>81337</v>
      </c>
      <c r="I66426" s="9">
        <v>49.35531071763846</v>
      </c>
    </row>
    <row r="66427" spans="1:9" x14ac:dyDescent="0.25">
      <c r="A66427">
        <f t="shared" si="1038"/>
        <v>1328.5000000000005</v>
      </c>
      <c r="B66427" s="10">
        <v>1328.3800000000006</v>
      </c>
      <c r="C66427" s="11"/>
      <c r="D66427" s="11">
        <v>60.164169275887531</v>
      </c>
      <c r="E66427" s="11">
        <v>60.176497615079853</v>
      </c>
      <c r="F66427" s="11">
        <v>60.28626136826739</v>
      </c>
      <c r="G66427" s="11">
        <v>81243.152136936027</v>
      </c>
      <c r="H66427" s="11">
        <v>81337</v>
      </c>
      <c r="I66427" s="12">
        <v>49.334144086967612</v>
      </c>
    </row>
    <row r="66428" spans="1:9" x14ac:dyDescent="0.25">
      <c r="A66428">
        <f t="shared" si="1038"/>
        <v>1328.5200000000004</v>
      </c>
      <c r="B66428" s="7">
        <v>1328.4000000000005</v>
      </c>
      <c r="C66428" s="8"/>
      <c r="D66428" s="8">
        <v>60.164171811278621</v>
      </c>
      <c r="E66428" s="8">
        <v>60.176494975852059</v>
      </c>
      <c r="F66428" s="8">
        <v>60.286259070817984</v>
      </c>
      <c r="G66428" s="8">
        <v>81244.266854040718</v>
      </c>
      <c r="H66428" s="8">
        <v>81337</v>
      </c>
      <c r="I66428" s="9">
        <v>49.313356769287772</v>
      </c>
    </row>
    <row r="66429" spans="1:9" x14ac:dyDescent="0.25">
      <c r="A66429">
        <f t="shared" si="1038"/>
        <v>1328.5400000000004</v>
      </c>
      <c r="B66429" s="10">
        <v>1328.4200000000005</v>
      </c>
      <c r="C66429" s="11"/>
      <c r="D66429" s="11">
        <v>60.164174345605531</v>
      </c>
      <c r="E66429" s="11">
        <v>60.176492341805314</v>
      </c>
      <c r="F66429" s="11">
        <v>60.286256522590641</v>
      </c>
      <c r="G66429" s="11">
        <v>81244.519829487355</v>
      </c>
      <c r="H66429" s="11">
        <v>81337</v>
      </c>
      <c r="I66429" s="12">
        <v>49.292658293739038</v>
      </c>
    </row>
    <row r="66430" spans="1:9" x14ac:dyDescent="0.25">
      <c r="A66430">
        <f t="shared" si="1038"/>
        <v>1328.5600000000006</v>
      </c>
      <c r="B66430" s="7">
        <v>1328.4400000000007</v>
      </c>
      <c r="C66430" s="8"/>
      <c r="D66430" s="8">
        <v>60.164176878869526</v>
      </c>
      <c r="E66430" s="8">
        <v>60.17648970943052</v>
      </c>
      <c r="F66430" s="8">
        <v>60.286253919760448</v>
      </c>
      <c r="G66430" s="8">
        <v>81244.583350771136</v>
      </c>
      <c r="H66430" s="8">
        <v>81337</v>
      </c>
      <c r="I66430" s="9">
        <v>49.271984799133087</v>
      </c>
    </row>
    <row r="66431" spans="1:9" x14ac:dyDescent="0.25">
      <c r="A66431">
        <f t="shared" si="1038"/>
        <v>1328.5800000000006</v>
      </c>
      <c r="B66431" s="10">
        <v>1328.4600000000007</v>
      </c>
      <c r="C66431" s="11"/>
      <c r="D66431" s="11">
        <v>60.164179411071188</v>
      </c>
      <c r="E66431" s="11">
        <v>60.176487077956047</v>
      </c>
      <c r="F66431" s="11">
        <v>60.286251305455941</v>
      </c>
      <c r="G66431" s="11">
        <v>81244.605218917364</v>
      </c>
      <c r="H66431" s="11">
        <v>81337</v>
      </c>
      <c r="I66431" s="12">
        <v>49.251322243952885</v>
      </c>
    </row>
    <row r="66432" spans="1:9" x14ac:dyDescent="0.25">
      <c r="A66432">
        <f t="shared" si="1038"/>
        <v>1328.6000000000006</v>
      </c>
      <c r="B66432" s="7">
        <v>1328.4800000000007</v>
      </c>
      <c r="C66432" s="8"/>
      <c r="D66432" s="8">
        <v>60.164181942210902</v>
      </c>
      <c r="E66432" s="8">
        <v>60.176484447212097</v>
      </c>
      <c r="F66432" s="8">
        <v>60.286248689158683</v>
      </c>
      <c r="G66432" s="8">
        <v>81244.61792767841</v>
      </c>
      <c r="H66432" s="8">
        <v>81337</v>
      </c>
      <c r="I66432" s="9">
        <v>49.230667539434407</v>
      </c>
    </row>
    <row r="66433" spans="1:9" x14ac:dyDescent="0.25">
      <c r="A66433">
        <f t="shared" si="1038"/>
        <v>1328.6200000000006</v>
      </c>
      <c r="B66433" s="10">
        <v>1328.5000000000007</v>
      </c>
      <c r="C66433" s="11"/>
      <c r="D66433" s="11">
        <v>60.164184472289058</v>
      </c>
      <c r="E66433" s="11">
        <v>60.176481817161175</v>
      </c>
      <c r="F66433" s="11">
        <v>60.286246072952999</v>
      </c>
      <c r="G66433" s="11">
        <v>81244.628620739575</v>
      </c>
      <c r="H66433" s="11">
        <v>81337</v>
      </c>
      <c r="I66433" s="12">
        <v>49.210020004754398</v>
      </c>
    </row>
    <row r="66434" spans="1:9" x14ac:dyDescent="0.25">
      <c r="A66434">
        <f t="shared" si="1038"/>
        <v>1328.6400000000006</v>
      </c>
      <c r="B66434" s="7">
        <v>1328.5200000000007</v>
      </c>
      <c r="C66434" s="8"/>
      <c r="D66434" s="8">
        <v>60.164187001305997</v>
      </c>
      <c r="E66434" s="8">
        <v>60.176479187794875</v>
      </c>
      <c r="F66434" s="8">
        <v>60.286243457296983</v>
      </c>
      <c r="G66434" s="8">
        <v>81244.638868626032</v>
      </c>
      <c r="H66434" s="8">
        <v>81337</v>
      </c>
      <c r="I66434" s="9">
        <v>49.189379488471019</v>
      </c>
    </row>
    <row r="66435" spans="1:9" x14ac:dyDescent="0.25">
      <c r="A66435">
        <f t="shared" si="1038"/>
        <v>1328.6600000000005</v>
      </c>
      <c r="B66435" s="10">
        <v>1328.5400000000006</v>
      </c>
      <c r="C66435" s="11"/>
      <c r="D66435" s="11">
        <v>60.164189529262089</v>
      </c>
      <c r="E66435" s="11">
        <v>60.176476559111201</v>
      </c>
      <c r="F66435" s="11">
        <v>60.286240842291171</v>
      </c>
      <c r="G66435" s="11">
        <v>81244.64901661512</v>
      </c>
      <c r="H66435" s="11">
        <v>81337</v>
      </c>
      <c r="I66435" s="12">
        <v>49.168745955526411</v>
      </c>
    </row>
    <row r="66436" spans="1:9" x14ac:dyDescent="0.25">
      <c r="A66436">
        <f t="shared" si="1038"/>
        <v>1328.6800000000005</v>
      </c>
      <c r="B66436" s="7">
        <v>1328.5600000000006</v>
      </c>
      <c r="C66436" s="8"/>
      <c r="D66436" s="8">
        <v>60.164192056157681</v>
      </c>
      <c r="E66436" s="8">
        <v>60.176473931109534</v>
      </c>
      <c r="F66436" s="8">
        <v>60.286238227957512</v>
      </c>
      <c r="G66436" s="8">
        <v>81244.659140615957</v>
      </c>
      <c r="H66436" s="8">
        <v>81337</v>
      </c>
      <c r="I66436" s="9">
        <v>49.148119396450056</v>
      </c>
    </row>
    <row r="66437" spans="1:9" x14ac:dyDescent="0.25">
      <c r="A66437">
        <f t="shared" si="1038"/>
        <v>1328.7000000000005</v>
      </c>
      <c r="B66437" s="10">
        <v>1328.5800000000006</v>
      </c>
      <c r="C66437" s="11"/>
      <c r="D66437" s="11">
        <v>60.164194581993151</v>
      </c>
      <c r="E66437" s="11">
        <v>60.17647130378959</v>
      </c>
      <c r="F66437" s="11">
        <v>60.286235614300672</v>
      </c>
      <c r="G66437" s="11">
        <v>81244.669257317626</v>
      </c>
      <c r="H66437" s="11">
        <v>81337</v>
      </c>
      <c r="I66437" s="12">
        <v>49.127499807397335</v>
      </c>
    </row>
    <row r="66438" spans="1:9" x14ac:dyDescent="0.25">
      <c r="A66438">
        <f t="shared" si="1038"/>
        <v>1328.7200000000005</v>
      </c>
      <c r="B66438" s="7">
        <v>1328.6000000000006</v>
      </c>
      <c r="C66438" s="8"/>
      <c r="D66438" s="8">
        <v>60.164197106768839</v>
      </c>
      <c r="E66438" s="8">
        <v>60.176468677151142</v>
      </c>
      <c r="F66438" s="8">
        <v>60.286233001321513</v>
      </c>
      <c r="G66438" s="8">
        <v>81244.679370389786</v>
      </c>
      <c r="H66438" s="8">
        <v>81337</v>
      </c>
      <c r="I66438" s="9">
        <v>49.106887185761032</v>
      </c>
    </row>
    <row r="66439" spans="1:9" x14ac:dyDescent="0.25">
      <c r="A66439">
        <f t="shared" si="1038"/>
        <v>1328.7400000000005</v>
      </c>
      <c r="B66439" s="10">
        <v>1328.6200000000006</v>
      </c>
      <c r="C66439" s="11"/>
      <c r="D66439" s="11">
        <v>60.164199630485115</v>
      </c>
      <c r="E66439" s="11">
        <v>60.17650583462742</v>
      </c>
      <c r="F66439" s="11">
        <v>60.286230389020069</v>
      </c>
      <c r="G66439" s="11">
        <v>81244.68948063982</v>
      </c>
      <c r="H66439" s="11">
        <v>79189</v>
      </c>
      <c r="I66439" s="12">
        <v>49.086281529206538</v>
      </c>
    </row>
    <row r="66440" spans="1:9" x14ac:dyDescent="0.25">
      <c r="A66440">
        <f t="shared" si="1038"/>
        <v>1328.7600000000004</v>
      </c>
      <c r="B66440" s="7">
        <v>1328.6400000000006</v>
      </c>
      <c r="C66440" s="8"/>
      <c r="D66440" s="8">
        <v>60.164202161324013</v>
      </c>
      <c r="E66440" s="8">
        <v>60.176502659392384</v>
      </c>
      <c r="F66440" s="8">
        <v>60.286258103254127</v>
      </c>
      <c r="G66440" s="8">
        <v>81215.252928587885</v>
      </c>
      <c r="H66440" s="8">
        <v>81337</v>
      </c>
      <c r="I66440" s="9">
        <v>49.224816569225894</v>
      </c>
    </row>
    <row r="66441" spans="1:9" x14ac:dyDescent="0.25">
      <c r="A66441">
        <f t="shared" si="1038"/>
        <v>1328.7800000000004</v>
      </c>
      <c r="B66441" s="10">
        <v>1328.6600000000005</v>
      </c>
      <c r="C66441" s="11"/>
      <c r="D66441" s="11">
        <v>60.164204690989422</v>
      </c>
      <c r="E66441" s="11">
        <v>60.176499908115602</v>
      </c>
      <c r="F66441" s="11">
        <v>60.286262153640912</v>
      </c>
      <c r="G66441" s="11">
        <v>81238.116507842016</v>
      </c>
      <c r="H66441" s="11">
        <v>81337</v>
      </c>
      <c r="I66441" s="12">
        <v>49.201992273492337</v>
      </c>
    </row>
    <row r="66442" spans="1:9" x14ac:dyDescent="0.25">
      <c r="A66442">
        <f t="shared" ref="A66442:A66505" si="1039">B66442+$A$8</f>
        <v>1328.8000000000004</v>
      </c>
      <c r="B66442" s="7">
        <v>1328.6800000000005</v>
      </c>
      <c r="C66442" s="8"/>
      <c r="D66442" s="8">
        <v>60.16420721956878</v>
      </c>
      <c r="E66442" s="8">
        <v>60.176497250577697</v>
      </c>
      <c r="F66442" s="8">
        <v>60.286261002109271</v>
      </c>
      <c r="G66442" s="8">
        <v>81243.150921788692</v>
      </c>
      <c r="H66442" s="8">
        <v>81337</v>
      </c>
      <c r="I66442" s="9">
        <v>49.18086850470452</v>
      </c>
    </row>
    <row r="66443" spans="1:9" x14ac:dyDescent="0.25">
      <c r="A66443">
        <f t="shared" si="1039"/>
        <v>1328.8200000000006</v>
      </c>
      <c r="B66443" s="10">
        <v>1328.7000000000007</v>
      </c>
      <c r="C66443" s="11"/>
      <c r="D66443" s="11">
        <v>60.164209747081586</v>
      </c>
      <c r="E66443" s="11">
        <v>60.176494614180456</v>
      </c>
      <c r="F66443" s="11">
        <v>60.286258707476179</v>
      </c>
      <c r="G66443" s="11">
        <v>81244.265628342953</v>
      </c>
      <c r="H66443" s="11">
        <v>81337</v>
      </c>
      <c r="I66443" s="12">
        <v>49.160124035647847</v>
      </c>
    </row>
    <row r="66444" spans="1:9" x14ac:dyDescent="0.25">
      <c r="A66444">
        <f t="shared" si="1039"/>
        <v>1328.8400000000006</v>
      </c>
      <c r="B66444" s="7">
        <v>1328.7200000000007</v>
      </c>
      <c r="C66444" s="8"/>
      <c r="D66444" s="8">
        <v>60.164212273532407</v>
      </c>
      <c r="E66444" s="8">
        <v>60.176491982963149</v>
      </c>
      <c r="F66444" s="8">
        <v>60.286256162064056</v>
      </c>
      <c r="G66444" s="8">
        <v>81244.518593252564</v>
      </c>
      <c r="H66444" s="8">
        <v>81337</v>
      </c>
      <c r="I66444" s="9">
        <v>49.139468395469734</v>
      </c>
    </row>
    <row r="66445" spans="1:9" x14ac:dyDescent="0.25">
      <c r="A66445">
        <f t="shared" si="1039"/>
        <v>1328.8600000000006</v>
      </c>
      <c r="B66445" s="10">
        <v>1328.7400000000007</v>
      </c>
      <c r="C66445" s="11"/>
      <c r="D66445" s="11">
        <v>60.164214798922515</v>
      </c>
      <c r="E66445" s="11">
        <v>60.176489353416692</v>
      </c>
      <c r="F66445" s="11">
        <v>60.286253562047975</v>
      </c>
      <c r="G66445" s="11">
        <v>81244.582104005545</v>
      </c>
      <c r="H66445" s="11">
        <v>81337</v>
      </c>
      <c r="I66445" s="12">
        <v>49.118837722986726</v>
      </c>
    </row>
    <row r="66446" spans="1:9" x14ac:dyDescent="0.25">
      <c r="A66446">
        <f t="shared" si="1039"/>
        <v>1328.8800000000006</v>
      </c>
      <c r="B66446" s="7">
        <v>1328.7600000000007</v>
      </c>
      <c r="C66446" s="8"/>
      <c r="D66446" s="8">
        <v>60.164217323252494</v>
      </c>
      <c r="E66446" s="8">
        <v>60.176486724769447</v>
      </c>
      <c r="F66446" s="8">
        <v>60.286250950556479</v>
      </c>
      <c r="G66446" s="8">
        <v>81244.603961625588</v>
      </c>
      <c r="H66446" s="8">
        <v>81337</v>
      </c>
      <c r="I66446" s="9">
        <v>49.098217976686193</v>
      </c>
    </row>
    <row r="66447" spans="1:9" x14ac:dyDescent="0.25">
      <c r="A66447">
        <f t="shared" si="1039"/>
        <v>1328.9000000000005</v>
      </c>
      <c r="B66447" s="10">
        <v>1328.7800000000007</v>
      </c>
      <c r="C66447" s="11"/>
      <c r="D66447" s="11">
        <v>60.164219846522727</v>
      </c>
      <c r="E66447" s="11">
        <v>60.17648409685161</v>
      </c>
      <c r="F66447" s="11">
        <v>60.286248337071129</v>
      </c>
      <c r="G66447" s="11">
        <v>81244.616659864725</v>
      </c>
      <c r="H66447" s="11">
        <v>81337</v>
      </c>
      <c r="I66447" s="12">
        <v>49.077606067808311</v>
      </c>
    </row>
    <row r="66448" spans="1:9" x14ac:dyDescent="0.25">
      <c r="A66448">
        <f t="shared" si="1039"/>
        <v>1328.9200000000005</v>
      </c>
      <c r="B66448" s="7">
        <v>1328.8000000000006</v>
      </c>
      <c r="C66448" s="8"/>
      <c r="D66448" s="8">
        <v>60.16422236873359</v>
      </c>
      <c r="E66448" s="8">
        <v>60.176481469625699</v>
      </c>
      <c r="F66448" s="8">
        <v>60.286245723676252</v>
      </c>
      <c r="G66448" s="8">
        <v>81244.627342408217</v>
      </c>
      <c r="H66448" s="8">
        <v>81337</v>
      </c>
      <c r="I66448" s="9">
        <v>49.057001315534045</v>
      </c>
    </row>
    <row r="66449" spans="1:9" x14ac:dyDescent="0.25">
      <c r="A66449">
        <f t="shared" si="1039"/>
        <v>1328.9400000000005</v>
      </c>
      <c r="B66449" s="10">
        <v>1328.8200000000006</v>
      </c>
      <c r="C66449" s="11"/>
      <c r="D66449" s="11">
        <v>60.164224889885446</v>
      </c>
      <c r="E66449" s="11">
        <v>60.176478843083302</v>
      </c>
      <c r="F66449" s="11">
        <v>60.286243110829936</v>
      </c>
      <c r="G66449" s="11">
        <v>81244.637579781178</v>
      </c>
      <c r="H66449" s="11">
        <v>81337</v>
      </c>
      <c r="I66449" s="12">
        <v>49.036403568425754</v>
      </c>
    </row>
    <row r="66450" spans="1:9" x14ac:dyDescent="0.25">
      <c r="A66450">
        <f t="shared" si="1039"/>
        <v>1328.9600000000005</v>
      </c>
      <c r="B66450" s="7">
        <v>1328.8400000000006</v>
      </c>
      <c r="C66450" s="8"/>
      <c r="D66450" s="8">
        <v>60.16422740997865</v>
      </c>
      <c r="E66450" s="8">
        <v>60.176476217222415</v>
      </c>
      <c r="F66450" s="8">
        <v>60.286240498632722</v>
      </c>
      <c r="G66450" s="8">
        <v>81244.647717260959</v>
      </c>
      <c r="H66450" s="8">
        <v>81337</v>
      </c>
      <c r="I66450" s="9">
        <v>49.015812791429802</v>
      </c>
    </row>
    <row r="66451" spans="1:9" x14ac:dyDescent="0.25">
      <c r="A66451">
        <f t="shared" si="1039"/>
        <v>1328.9800000000005</v>
      </c>
      <c r="B66451" s="10">
        <v>1328.8600000000006</v>
      </c>
      <c r="C66451" s="11"/>
      <c r="D66451" s="11">
        <v>60.164229929013558</v>
      </c>
      <c r="E66451" s="11">
        <v>60.176473592042441</v>
      </c>
      <c r="F66451" s="11">
        <v>60.286237887106566</v>
      </c>
      <c r="G66451" s="11">
        <v>81244.657830756667</v>
      </c>
      <c r="H66451" s="11">
        <v>81337</v>
      </c>
      <c r="I66451" s="12">
        <v>48.995228975079854</v>
      </c>
    </row>
    <row r="66452" spans="1:9" x14ac:dyDescent="0.25">
      <c r="A66452">
        <f t="shared" si="1039"/>
        <v>1329.0000000000005</v>
      </c>
      <c r="B66452" s="7">
        <v>1328.8800000000006</v>
      </c>
      <c r="C66452" s="8"/>
      <c r="D66452" s="8">
        <v>60.164232446990532</v>
      </c>
      <c r="E66452" s="8">
        <v>60.176470967543075</v>
      </c>
      <c r="F66452" s="8">
        <v>60.286235276256122</v>
      </c>
      <c r="G66452" s="8">
        <v>81244.667936957398</v>
      </c>
      <c r="H66452" s="8">
        <v>81337</v>
      </c>
      <c r="I66452" s="9">
        <v>48.974652115535477</v>
      </c>
    </row>
    <row r="66453" spans="1:9" x14ac:dyDescent="0.25">
      <c r="A66453">
        <f t="shared" si="1039"/>
        <v>1329.0200000000004</v>
      </c>
      <c r="B66453" s="10">
        <v>1328.9000000000005</v>
      </c>
      <c r="C66453" s="11"/>
      <c r="D66453" s="11">
        <v>60.164234963909927</v>
      </c>
      <c r="E66453" s="11">
        <v>60.176468343724103</v>
      </c>
      <c r="F66453" s="11">
        <v>60.286232666082263</v>
      </c>
      <c r="G66453" s="11">
        <v>81244.678039532781</v>
      </c>
      <c r="H66453" s="11">
        <v>81337</v>
      </c>
      <c r="I66453" s="12">
        <v>48.954082210193675</v>
      </c>
    </row>
    <row r="66454" spans="1:9" x14ac:dyDescent="0.25">
      <c r="A66454">
        <f t="shared" si="1039"/>
        <v>1329.0400000000004</v>
      </c>
      <c r="B66454" s="7">
        <v>1328.9200000000005</v>
      </c>
      <c r="C66454" s="8"/>
      <c r="D66454" s="8">
        <v>60.164237479772098</v>
      </c>
      <c r="E66454" s="8">
        <v>60.176505504018373</v>
      </c>
      <c r="F66454" s="8">
        <v>60.286230056585019</v>
      </c>
      <c r="G66454" s="8">
        <v>81244.688139290243</v>
      </c>
      <c r="H66454" s="8">
        <v>79189</v>
      </c>
      <c r="I66454" s="9">
        <v>48.93351925672404</v>
      </c>
    </row>
    <row r="66455" spans="1:9" x14ac:dyDescent="0.25">
      <c r="A66455">
        <f t="shared" si="1039"/>
        <v>1329.0600000000006</v>
      </c>
      <c r="B66455" s="10">
        <v>1328.9400000000007</v>
      </c>
      <c r="C66455" s="11"/>
      <c r="D66455" s="11">
        <v>60.164240002759087</v>
      </c>
      <c r="E66455" s="11">
        <v>60.176502331600609</v>
      </c>
      <c r="F66455" s="11">
        <v>60.286257773621891</v>
      </c>
      <c r="G66455" s="11">
        <v>81215.251577029005</v>
      </c>
      <c r="H66455" s="11">
        <v>81337</v>
      </c>
      <c r="I66455" s="12">
        <v>49.072096985114399</v>
      </c>
    </row>
    <row r="66456" spans="1:9" x14ac:dyDescent="0.25">
      <c r="A66456">
        <f t="shared" si="1039"/>
        <v>1329.0800000000006</v>
      </c>
      <c r="B66456" s="7">
        <v>1328.9600000000007</v>
      </c>
      <c r="C66456" s="8"/>
      <c r="D66456" s="8">
        <v>60.164242524574789</v>
      </c>
      <c r="E66456" s="8">
        <v>60.176499583139979</v>
      </c>
      <c r="F66456" s="8">
        <v>60.286261826810609</v>
      </c>
      <c r="G66456" s="8">
        <v>81238.115145582284</v>
      </c>
      <c r="H66456" s="8">
        <v>81337</v>
      </c>
      <c r="I66456" s="9">
        <v>49.049315366080137</v>
      </c>
    </row>
    <row r="66457" spans="1:9" x14ac:dyDescent="0.25">
      <c r="A66457">
        <f t="shared" si="1039"/>
        <v>1329.1000000000006</v>
      </c>
      <c r="B66457" s="10">
        <v>1328.9800000000007</v>
      </c>
      <c r="C66457" s="11"/>
      <c r="D66457" s="11">
        <v>60.164245045306629</v>
      </c>
      <c r="E66457" s="11">
        <v>60.17649692841713</v>
      </c>
      <c r="F66457" s="11">
        <v>60.286260678079856</v>
      </c>
      <c r="G66457" s="11">
        <v>81243.149549001275</v>
      </c>
      <c r="H66457" s="11">
        <v>81337</v>
      </c>
      <c r="I66457" s="12">
        <v>49.028234260778461</v>
      </c>
    </row>
    <row r="66458" spans="1:9" x14ac:dyDescent="0.25">
      <c r="A66458">
        <f t="shared" si="1039"/>
        <v>1329.1200000000006</v>
      </c>
      <c r="B66458" s="7">
        <v>1329.0000000000007</v>
      </c>
      <c r="C66458" s="8"/>
      <c r="D66458" s="8">
        <v>60.164247564974104</v>
      </c>
      <c r="E66458" s="8">
        <v>60.176494294833837</v>
      </c>
      <c r="F66458" s="8">
        <v>60.286258386246566</v>
      </c>
      <c r="G66458" s="8">
        <v>81244.264245069193</v>
      </c>
      <c r="H66458" s="8">
        <v>81337</v>
      </c>
      <c r="I66458" s="9">
        <v>49.007532442011517</v>
      </c>
    </row>
    <row r="66459" spans="1:9" x14ac:dyDescent="0.25">
      <c r="A66459">
        <f t="shared" si="1039"/>
        <v>1329.1400000000006</v>
      </c>
      <c r="B66459" s="10">
        <v>1329.0200000000007</v>
      </c>
      <c r="C66459" s="11"/>
      <c r="D66459" s="11">
        <v>60.164250083581784</v>
      </c>
      <c r="E66459" s="11">
        <v>60.176491666429378</v>
      </c>
      <c r="F66459" s="11">
        <v>60.286255843633135</v>
      </c>
      <c r="G66459" s="11">
        <v>81244.517199504786</v>
      </c>
      <c r="H66459" s="11">
        <v>81337</v>
      </c>
      <c r="I66459" s="12">
        <v>48.98691943893364</v>
      </c>
    </row>
    <row r="66460" spans="1:9" x14ac:dyDescent="0.25">
      <c r="A66460">
        <f t="shared" si="1039"/>
        <v>1329.1600000000005</v>
      </c>
      <c r="B66460" s="7">
        <v>1329.0400000000006</v>
      </c>
      <c r="C66460" s="8"/>
      <c r="D66460" s="8">
        <v>60.164252601130961</v>
      </c>
      <c r="E66460" s="8">
        <v>60.176489039694658</v>
      </c>
      <c r="F66460" s="8">
        <v>60.286253246414667</v>
      </c>
      <c r="G66460" s="8">
        <v>81244.580699789716</v>
      </c>
      <c r="H66460" s="8">
        <v>81337</v>
      </c>
      <c r="I66460" s="9">
        <v>48.9663313903662</v>
      </c>
    </row>
    <row r="66461" spans="1:9" x14ac:dyDescent="0.25">
      <c r="A66461">
        <f t="shared" si="1039"/>
        <v>1329.1800000000005</v>
      </c>
      <c r="B66461" s="10">
        <v>1329.0600000000006</v>
      </c>
      <c r="C66461" s="11"/>
      <c r="D66461" s="11">
        <v>60.164255117622183</v>
      </c>
      <c r="E66461" s="11">
        <v>60.176486413858051</v>
      </c>
      <c r="F66461" s="11">
        <v>60.286250637719675</v>
      </c>
      <c r="G66461" s="11">
        <v>81244.602546946262</v>
      </c>
      <c r="H66461" s="11">
        <v>81337</v>
      </c>
      <c r="I66461" s="12">
        <v>48.945754254800867</v>
      </c>
    </row>
    <row r="66462" spans="1:9" x14ac:dyDescent="0.25">
      <c r="A66462">
        <f t="shared" si="1039"/>
        <v>1329.2000000000005</v>
      </c>
      <c r="B66462" s="7">
        <v>1329.0800000000006</v>
      </c>
      <c r="C66462" s="8"/>
      <c r="D66462" s="8">
        <v>60.164257633055854</v>
      </c>
      <c r="E66462" s="8">
        <v>60.176483788749749</v>
      </c>
      <c r="F66462" s="8">
        <v>60.286248027029735</v>
      </c>
      <c r="G66462" s="8">
        <v>81244.615234726181</v>
      </c>
      <c r="H66462" s="8">
        <v>81337</v>
      </c>
      <c r="I66462" s="9">
        <v>48.925184943482051</v>
      </c>
    </row>
    <row r="66463" spans="1:9" x14ac:dyDescent="0.25">
      <c r="A66463">
        <f t="shared" si="1039"/>
        <v>1329.2200000000005</v>
      </c>
      <c r="B66463" s="10">
        <v>1329.1000000000006</v>
      </c>
      <c r="C66463" s="11"/>
      <c r="D66463" s="11">
        <v>60.164260147432344</v>
      </c>
      <c r="E66463" s="11">
        <v>60.176481164332273</v>
      </c>
      <c r="F66463" s="11">
        <v>60.286245416429168</v>
      </c>
      <c r="G66463" s="11">
        <v>81244.625906814632</v>
      </c>
      <c r="H66463" s="11">
        <v>81337</v>
      </c>
      <c r="I66463" s="12">
        <v>48.904622775594888</v>
      </c>
    </row>
    <row r="66464" spans="1:9" x14ac:dyDescent="0.25">
      <c r="A66464">
        <f t="shared" si="1039"/>
        <v>1329.2400000000005</v>
      </c>
      <c r="B66464" s="7">
        <v>1329.1200000000006</v>
      </c>
      <c r="C66464" s="8"/>
      <c r="D66464" s="8">
        <v>60.164262660752016</v>
      </c>
      <c r="E66464" s="8">
        <v>60.176478540597209</v>
      </c>
      <c r="F66464" s="8">
        <v>60.286242806376073</v>
      </c>
      <c r="G66464" s="8">
        <v>81244.636133736713</v>
      </c>
      <c r="H66464" s="8">
        <v>81337</v>
      </c>
      <c r="I66464" s="9">
        <v>48.884067599705929</v>
      </c>
    </row>
    <row r="66465" spans="1:9" x14ac:dyDescent="0.25">
      <c r="A66465">
        <f t="shared" si="1039"/>
        <v>1329.2600000000004</v>
      </c>
      <c r="B66465" s="10">
        <v>1329.1400000000006</v>
      </c>
      <c r="C66465" s="11"/>
      <c r="D66465" s="11">
        <v>60.164265173015224</v>
      </c>
      <c r="E66465" s="11">
        <v>60.176475917542554</v>
      </c>
      <c r="F66465" s="11">
        <v>60.286240196970979</v>
      </c>
      <c r="G66465" s="11">
        <v>81244.646260769776</v>
      </c>
      <c r="H66465" s="11">
        <v>81337</v>
      </c>
      <c r="I66465" s="12">
        <v>48.863519380765702</v>
      </c>
    </row>
    <row r="66466" spans="1:9" x14ac:dyDescent="0.25">
      <c r="A66466">
        <f t="shared" si="1039"/>
        <v>1329.2800000000004</v>
      </c>
      <c r="B66466" s="7">
        <v>1329.1600000000005</v>
      </c>
      <c r="C66466" s="8"/>
      <c r="D66466" s="8">
        <v>60.164267684222324</v>
      </c>
      <c r="E66466" s="8">
        <v>60.176473295167703</v>
      </c>
      <c r="F66466" s="8">
        <v>60.286237588235849</v>
      </c>
      <c r="G66466" s="8">
        <v>81244.656363822942</v>
      </c>
      <c r="H66466" s="8">
        <v>81337</v>
      </c>
      <c r="I66466" s="9">
        <v>48.842978109312071</v>
      </c>
    </row>
    <row r="66467" spans="1:9" x14ac:dyDescent="0.25">
      <c r="A66467">
        <f t="shared" si="1039"/>
        <v>1329.3000000000004</v>
      </c>
      <c r="B66467" s="10">
        <v>1329.1800000000005</v>
      </c>
      <c r="C66467" s="11"/>
      <c r="D66467" s="11">
        <v>60.164270194373678</v>
      </c>
      <c r="E66467" s="11">
        <v>60.176470673472366</v>
      </c>
      <c r="F66467" s="11">
        <v>60.286234980175337</v>
      </c>
      <c r="G66467" s="11">
        <v>81244.666459585264</v>
      </c>
      <c r="H66467" s="11">
        <v>81337</v>
      </c>
      <c r="I66467" s="12">
        <v>48.822443781508781</v>
      </c>
    </row>
    <row r="66468" spans="1:9" x14ac:dyDescent="0.25">
      <c r="A66468">
        <f t="shared" si="1039"/>
        <v>1329.3200000000006</v>
      </c>
      <c r="B66468" s="7">
        <v>1329.2000000000007</v>
      </c>
      <c r="C66468" s="8"/>
      <c r="D66468" s="8">
        <v>60.164272703469635</v>
      </c>
      <c r="E66468" s="8">
        <v>60.176468052456315</v>
      </c>
      <c r="F66468" s="8">
        <v>60.286232372790309</v>
      </c>
      <c r="G66468" s="8">
        <v>81244.676551726443</v>
      </c>
      <c r="H66468" s="8">
        <v>81337</v>
      </c>
      <c r="I66468" s="9">
        <v>48.801916394756994</v>
      </c>
    </row>
    <row r="66469" spans="1:9" x14ac:dyDescent="0.25">
      <c r="A66469">
        <f t="shared" si="1039"/>
        <v>1329.3400000000006</v>
      </c>
      <c r="B66469" s="10">
        <v>1329.2200000000007</v>
      </c>
      <c r="C66469" s="11"/>
      <c r="D66469" s="11">
        <v>60.164275211510557</v>
      </c>
      <c r="E66469" s="11">
        <v>60.176505215552083</v>
      </c>
      <c r="F66469" s="11">
        <v>60.286229766080801</v>
      </c>
      <c r="G66469" s="11">
        <v>81244.68664105382</v>
      </c>
      <c r="H66469" s="11">
        <v>79189</v>
      </c>
      <c r="I66469" s="12">
        <v>48.781395946730477</v>
      </c>
    </row>
    <row r="66470" spans="1:9" x14ac:dyDescent="0.25">
      <c r="A66470">
        <f t="shared" si="1039"/>
        <v>1329.3600000000006</v>
      </c>
      <c r="B66470" s="7">
        <v>1329.2400000000007</v>
      </c>
      <c r="C66470" s="8"/>
      <c r="D66470" s="8">
        <v>60.164277726678485</v>
      </c>
      <c r="E66470" s="8">
        <v>60.176502045935045</v>
      </c>
      <c r="F66470" s="8">
        <v>60.286257485904066</v>
      </c>
      <c r="G66470" s="8">
        <v>81215.25006861049</v>
      </c>
      <c r="H66470" s="8">
        <v>81337</v>
      </c>
      <c r="I66470" s="9">
        <v>48.920016166103601</v>
      </c>
    </row>
    <row r="66471" spans="1:9" x14ac:dyDescent="0.25">
      <c r="A66471">
        <f t="shared" si="1039"/>
        <v>1329.3800000000006</v>
      </c>
      <c r="B66471" s="10">
        <v>1329.2600000000007</v>
      </c>
      <c r="C66471" s="11"/>
      <c r="D66471" s="11">
        <v>60.1642802406773</v>
      </c>
      <c r="E66471" s="11">
        <v>60.176499300274045</v>
      </c>
      <c r="F66471" s="11">
        <v>60.286261541878282</v>
      </c>
      <c r="G66471" s="11">
        <v>81238.113626552775</v>
      </c>
      <c r="H66471" s="11">
        <v>81337</v>
      </c>
      <c r="I66471" s="12">
        <v>48.897277026249682</v>
      </c>
    </row>
    <row r="66472" spans="1:9" x14ac:dyDescent="0.25">
      <c r="A66472">
        <f t="shared" si="1039"/>
        <v>1329.4000000000005</v>
      </c>
      <c r="B66472" s="7">
        <v>1329.2800000000007</v>
      </c>
      <c r="C66472" s="8"/>
      <c r="D66472" s="8">
        <v>60.164282753594442</v>
      </c>
      <c r="E66472" s="8">
        <v>60.176496648349719</v>
      </c>
      <c r="F66472" s="8">
        <v>60.286260395931976</v>
      </c>
      <c r="G66472" s="8">
        <v>81243.148019512562</v>
      </c>
      <c r="H66472" s="8">
        <v>81337</v>
      </c>
      <c r="I66472" s="9">
        <v>48.876238386979978</v>
      </c>
    </row>
    <row r="66473" spans="1:9" x14ac:dyDescent="0.25">
      <c r="A66473">
        <f t="shared" si="1039"/>
        <v>1329.4200000000005</v>
      </c>
      <c r="B66473" s="10">
        <v>1329.3000000000006</v>
      </c>
      <c r="C66473" s="11"/>
      <c r="D66473" s="11">
        <v>60.164285265449408</v>
      </c>
      <c r="E66473" s="11">
        <v>60.176494017563854</v>
      </c>
      <c r="F66473" s="11">
        <v>60.286258106882045</v>
      </c>
      <c r="G66473" s="11">
        <v>81244.26270515786</v>
      </c>
      <c r="H66473" s="11">
        <v>81337</v>
      </c>
      <c r="I66473" s="12">
        <v>48.855579021111737</v>
      </c>
    </row>
    <row r="66474" spans="1:9" x14ac:dyDescent="0.25">
      <c r="A66474">
        <f t="shared" si="1039"/>
        <v>1329.4400000000005</v>
      </c>
      <c r="B66474" s="7">
        <v>1329.3200000000006</v>
      </c>
      <c r="C66474" s="8"/>
      <c r="D66474" s="8">
        <v>60.164287776246752</v>
      </c>
      <c r="E66474" s="8">
        <v>60.176491391955729</v>
      </c>
      <c r="F66474" s="8">
        <v>60.286255567050894</v>
      </c>
      <c r="G66474" s="8">
        <v>81244.51564918214</v>
      </c>
      <c r="H66474" s="8">
        <v>81337</v>
      </c>
      <c r="I66474" s="9">
        <v>48.835008457805863</v>
      </c>
    </row>
    <row r="66475" spans="1:9" x14ac:dyDescent="0.25">
      <c r="A66475">
        <f t="shared" si="1039"/>
        <v>1329.4600000000005</v>
      </c>
      <c r="B66475" s="10">
        <v>1329.3400000000006</v>
      </c>
      <c r="C66475" s="11"/>
      <c r="D66475" s="11">
        <v>60.164290285987775</v>
      </c>
      <c r="E66475" s="11">
        <v>60.176488768016242</v>
      </c>
      <c r="F66475" s="11">
        <v>60.286252972613596</v>
      </c>
      <c r="G66475" s="11">
        <v>81244.579139061476</v>
      </c>
      <c r="H66475" s="11">
        <v>81337</v>
      </c>
      <c r="I66475" s="12">
        <v>48.814462835888406</v>
      </c>
    </row>
    <row r="66476" spans="1:9" x14ac:dyDescent="0.25">
      <c r="A66476">
        <f t="shared" si="1039"/>
        <v>1329.4800000000005</v>
      </c>
      <c r="B66476" s="7">
        <v>1329.3600000000006</v>
      </c>
      <c r="C66476" s="8"/>
      <c r="D66476" s="8">
        <v>60.164292794673024</v>
      </c>
      <c r="E66476" s="8">
        <v>60.176486144973765</v>
      </c>
      <c r="F66476" s="8">
        <v>60.286250366698695</v>
      </c>
      <c r="G66476" s="8">
        <v>81244.600975816924</v>
      </c>
      <c r="H66476" s="8">
        <v>81337</v>
      </c>
      <c r="I66476" s="9">
        <v>48.79392811385533</v>
      </c>
    </row>
    <row r="66477" spans="1:9" x14ac:dyDescent="0.25">
      <c r="A66477">
        <f t="shared" si="1039"/>
        <v>1329.5000000000005</v>
      </c>
      <c r="B66477" s="10">
        <v>1329.3800000000006</v>
      </c>
      <c r="C66477" s="11"/>
      <c r="D66477" s="11">
        <v>60.164295302302904</v>
      </c>
      <c r="E66477" s="11">
        <v>60.176483522658501</v>
      </c>
      <c r="F66477" s="11">
        <v>60.286247758787745</v>
      </c>
      <c r="G66477" s="11">
        <v>81244.613653199951</v>
      </c>
      <c r="H66477" s="11">
        <v>81337</v>
      </c>
      <c r="I66477" s="12">
        <v>48.773401202955213</v>
      </c>
    </row>
    <row r="66478" spans="1:9" x14ac:dyDescent="0.25">
      <c r="A66478">
        <f t="shared" si="1039"/>
        <v>1329.5200000000004</v>
      </c>
      <c r="B66478" s="7">
        <v>1329.4000000000005</v>
      </c>
      <c r="C66478" s="8"/>
      <c r="D66478" s="8">
        <v>60.164297808877784</v>
      </c>
      <c r="E66478" s="8">
        <v>60.17648090103296</v>
      </c>
      <c r="F66478" s="8">
        <v>60.286245150965087</v>
      </c>
      <c r="G66478" s="8">
        <v>81244.624314895671</v>
      </c>
      <c r="H66478" s="8">
        <v>81337</v>
      </c>
      <c r="I66478" s="9">
        <v>48.752881422377392</v>
      </c>
    </row>
    <row r="66479" spans="1:9" x14ac:dyDescent="0.25">
      <c r="A66479">
        <f t="shared" si="1039"/>
        <v>1329.5400000000004</v>
      </c>
      <c r="B66479" s="10">
        <v>1329.4200000000005</v>
      </c>
      <c r="C66479" s="11"/>
      <c r="D66479" s="11">
        <v>60.164300314398027</v>
      </c>
      <c r="E66479" s="11">
        <v>60.176478280088737</v>
      </c>
      <c r="F66479" s="11">
        <v>60.2862425436888</v>
      </c>
      <c r="G66479" s="11">
        <v>81244.634531429183</v>
      </c>
      <c r="H66479" s="11">
        <v>81337</v>
      </c>
      <c r="I66479" s="12">
        <v>48.732368620692576</v>
      </c>
    </row>
    <row r="66480" spans="1:9" x14ac:dyDescent="0.25">
      <c r="A66480">
        <f t="shared" si="1039"/>
        <v>1329.5600000000006</v>
      </c>
      <c r="B66480" s="7">
        <v>1329.4400000000007</v>
      </c>
      <c r="C66480" s="8"/>
      <c r="D66480" s="8">
        <v>60.164302818863973</v>
      </c>
      <c r="E66480" s="8">
        <v>60.176475659823829</v>
      </c>
      <c r="F66480" s="8">
        <v>60.286239937059435</v>
      </c>
      <c r="G66480" s="8">
        <v>81244.644648077825</v>
      </c>
      <c r="H66480" s="8">
        <v>81337</v>
      </c>
      <c r="I66480" s="9">
        <v>48.711862762855439</v>
      </c>
    </row>
    <row r="66481" spans="1:9" x14ac:dyDescent="0.25">
      <c r="A66481">
        <f t="shared" si="1039"/>
        <v>1329.5800000000006</v>
      </c>
      <c r="B66481" s="10">
        <v>1329.4600000000007</v>
      </c>
      <c r="C66481" s="11"/>
      <c r="D66481" s="11">
        <v>60.164305322276</v>
      </c>
      <c r="E66481" s="11">
        <v>60.176473040237632</v>
      </c>
      <c r="F66481" s="11">
        <v>60.286237331098931</v>
      </c>
      <c r="G66481" s="11">
        <v>81244.654740750702</v>
      </c>
      <c r="H66481" s="11">
        <v>81337</v>
      </c>
      <c r="I66481" s="12">
        <v>48.691363839408019</v>
      </c>
    </row>
    <row r="66482" spans="1:9" x14ac:dyDescent="0.25">
      <c r="A66482">
        <f t="shared" si="1039"/>
        <v>1329.6000000000006</v>
      </c>
      <c r="B66482" s="7">
        <v>1329.4800000000007</v>
      </c>
      <c r="C66482" s="8"/>
      <c r="D66482" s="8">
        <v>60.164307824634449</v>
      </c>
      <c r="E66482" s="8">
        <v>60.176470421329846</v>
      </c>
      <c r="F66482" s="8">
        <v>60.286234725811958</v>
      </c>
      <c r="G66482" s="8">
        <v>81244.664826136883</v>
      </c>
      <c r="H66482" s="8">
        <v>81337</v>
      </c>
      <c r="I66482" s="9">
        <v>48.670871846518224</v>
      </c>
    </row>
    <row r="66483" spans="1:9" x14ac:dyDescent="0.25">
      <c r="A66483">
        <f t="shared" si="1039"/>
        <v>1329.6200000000006</v>
      </c>
      <c r="B66483" s="10">
        <v>1329.5000000000007</v>
      </c>
      <c r="C66483" s="11"/>
      <c r="D66483" s="11">
        <v>60.164310325939681</v>
      </c>
      <c r="E66483" s="11">
        <v>60.176507586535671</v>
      </c>
      <c r="F66483" s="11">
        <v>60.28623212119939</v>
      </c>
      <c r="G66483" s="11">
        <v>81244.674907906039</v>
      </c>
      <c r="H66483" s="11">
        <v>79189</v>
      </c>
      <c r="I66483" s="12">
        <v>48.650386781591351</v>
      </c>
    </row>
    <row r="66484" spans="1:9" x14ac:dyDescent="0.25">
      <c r="A66484">
        <f t="shared" si="1039"/>
        <v>1329.6400000000006</v>
      </c>
      <c r="B66484" s="7">
        <v>1329.5200000000007</v>
      </c>
      <c r="C66484" s="8"/>
      <c r="D66484" s="8">
        <v>60.164312834373739</v>
      </c>
      <c r="E66484" s="8">
        <v>60.176504419025093</v>
      </c>
      <c r="F66484" s="8">
        <v>60.286259843120689</v>
      </c>
      <c r="G66484" s="8">
        <v>81215.238325747501</v>
      </c>
      <c r="H66484" s="8">
        <v>81337</v>
      </c>
      <c r="I66484" s="9">
        <v>48.78904238396192</v>
      </c>
    </row>
    <row r="66485" spans="1:9" x14ac:dyDescent="0.25">
      <c r="A66485">
        <f t="shared" si="1039"/>
        <v>1329.6600000000005</v>
      </c>
      <c r="B66485" s="10">
        <v>1329.5400000000006</v>
      </c>
      <c r="C66485" s="11"/>
      <c r="D66485" s="11">
        <v>60.164315341640503</v>
      </c>
      <c r="E66485" s="11">
        <v>60.176501675469687</v>
      </c>
      <c r="F66485" s="11">
        <v>60.286263901190459</v>
      </c>
      <c r="G66485" s="11">
        <v>81238.101877460969</v>
      </c>
      <c r="H66485" s="11">
        <v>81337</v>
      </c>
      <c r="I66485" s="12">
        <v>48.766338605410269</v>
      </c>
    </row>
    <row r="66486" spans="1:9" x14ac:dyDescent="0.25">
      <c r="A66486">
        <f t="shared" si="1039"/>
        <v>1329.6800000000005</v>
      </c>
      <c r="B66486" s="7">
        <v>1329.5600000000006</v>
      </c>
      <c r="C66486" s="8"/>
      <c r="D66486" s="8">
        <v>60.164317847827412</v>
      </c>
      <c r="E66486" s="8">
        <v>60.176499025650074</v>
      </c>
      <c r="F66486" s="8">
        <v>60.286262757338463</v>
      </c>
      <c r="G66486" s="8">
        <v>81243.136262986067</v>
      </c>
      <c r="H66486" s="8">
        <v>81337</v>
      </c>
      <c r="I66486" s="9">
        <v>48.745335316729033</v>
      </c>
    </row>
    <row r="66487" spans="1:9" x14ac:dyDescent="0.25">
      <c r="A66487">
        <f t="shared" si="1039"/>
        <v>1329.7000000000005</v>
      </c>
      <c r="B66487" s="10">
        <v>1329.5800000000006</v>
      </c>
      <c r="C66487" s="11"/>
      <c r="D66487" s="11">
        <v>60.164320352953958</v>
      </c>
      <c r="E66487" s="11">
        <v>60.176496396968034</v>
      </c>
      <c r="F66487" s="11">
        <v>60.286260470381883</v>
      </c>
      <c r="G66487" s="11">
        <v>81244.250940934173</v>
      </c>
      <c r="H66487" s="11">
        <v>81337</v>
      </c>
      <c r="I66487" s="12">
        <v>48.724711290649289</v>
      </c>
    </row>
    <row r="66488" spans="1:9" x14ac:dyDescent="0.25">
      <c r="A66488">
        <f t="shared" si="1039"/>
        <v>1329.7200000000005</v>
      </c>
      <c r="B66488" s="7">
        <v>1329.6000000000006</v>
      </c>
      <c r="C66488" s="8"/>
      <c r="D66488" s="8">
        <v>60.1643228570247</v>
      </c>
      <c r="E66488" s="8">
        <v>60.176493773462838</v>
      </c>
      <c r="F66488" s="8">
        <v>60.286257932643181</v>
      </c>
      <c r="G66488" s="8">
        <v>81244.503877206167</v>
      </c>
      <c r="H66488" s="8">
        <v>81337</v>
      </c>
      <c r="I66488" s="9">
        <v>48.70417605631566</v>
      </c>
    </row>
    <row r="66489" spans="1:9" x14ac:dyDescent="0.25">
      <c r="A66489">
        <f t="shared" si="1039"/>
        <v>1329.7400000000005</v>
      </c>
      <c r="B66489" s="10">
        <v>1329.6200000000006</v>
      </c>
      <c r="C66489" s="11"/>
      <c r="D66489" s="11">
        <v>60.164325360040934</v>
      </c>
      <c r="E66489" s="11">
        <v>60.176491151625399</v>
      </c>
      <c r="F66489" s="11">
        <v>60.286255340297451</v>
      </c>
      <c r="G66489" s="11">
        <v>81244.567359323715</v>
      </c>
      <c r="H66489" s="11">
        <v>81337</v>
      </c>
      <c r="I66489" s="12">
        <v>48.683665752553324</v>
      </c>
    </row>
    <row r="66490" spans="1:9" x14ac:dyDescent="0.25">
      <c r="A66490">
        <f t="shared" si="1039"/>
        <v>1329.7600000000004</v>
      </c>
      <c r="B66490" s="7">
        <v>1329.6400000000006</v>
      </c>
      <c r="C66490" s="8"/>
      <c r="D66490" s="8">
        <v>60.164327862003219</v>
      </c>
      <c r="E66490" s="8">
        <v>60.17648853068409</v>
      </c>
      <c r="F66490" s="8">
        <v>60.28625273647323</v>
      </c>
      <c r="G66490" s="8">
        <v>81244.589188317928</v>
      </c>
      <c r="H66490" s="8">
        <v>81337</v>
      </c>
      <c r="I66490" s="9">
        <v>48.663166337860694</v>
      </c>
    </row>
    <row r="66491" spans="1:9" x14ac:dyDescent="0.25">
      <c r="A66491">
        <f t="shared" si="1039"/>
        <v>1329.7800000000004</v>
      </c>
      <c r="B66491" s="10">
        <v>1329.6600000000005</v>
      </c>
      <c r="C66491" s="11"/>
      <c r="D66491" s="11">
        <v>60.16433036291194</v>
      </c>
      <c r="E66491" s="11">
        <v>60.176485910469104</v>
      </c>
      <c r="F66491" s="11">
        <v>60.286250130652078</v>
      </c>
      <c r="G66491" s="11">
        <v>81244.601857942442</v>
      </c>
      <c r="H66491" s="11">
        <v>81337</v>
      </c>
      <c r="I66491" s="12">
        <v>48.64267472348957</v>
      </c>
    </row>
    <row r="66492" spans="1:9" x14ac:dyDescent="0.25">
      <c r="A66492">
        <f t="shared" si="1039"/>
        <v>1329.8000000000004</v>
      </c>
      <c r="B66492" s="7">
        <v>1329.6800000000005</v>
      </c>
      <c r="C66492" s="8"/>
      <c r="D66492" s="8">
        <v>60.16433286276748</v>
      </c>
      <c r="E66492" s="8">
        <v>60.176483290942947</v>
      </c>
      <c r="F66492" s="8">
        <v>60.28624752491833</v>
      </c>
      <c r="G66492" s="8">
        <v>81244.61251188285</v>
      </c>
      <c r="H66492" s="8">
        <v>81337</v>
      </c>
      <c r="I66492" s="9">
        <v>48.622190228632675</v>
      </c>
    </row>
    <row r="66493" spans="1:9" x14ac:dyDescent="0.25">
      <c r="A66493">
        <f t="shared" si="1039"/>
        <v>1329.8200000000006</v>
      </c>
      <c r="B66493" s="10">
        <v>1329.7000000000007</v>
      </c>
      <c r="C66493" s="11"/>
      <c r="D66493" s="11">
        <v>60.164335361570188</v>
      </c>
      <c r="E66493" s="11">
        <v>60.176480672097227</v>
      </c>
      <c r="F66493" s="11">
        <v>60.286244919730073</v>
      </c>
      <c r="G66493" s="11">
        <v>81244.622720664367</v>
      </c>
      <c r="H66493" s="11">
        <v>81337</v>
      </c>
      <c r="I66493" s="12">
        <v>48.601712701864116</v>
      </c>
    </row>
    <row r="66494" spans="1:9" x14ac:dyDescent="0.25">
      <c r="A66494">
        <f t="shared" si="1039"/>
        <v>1329.8400000000006</v>
      </c>
      <c r="B66494" s="7">
        <v>1329.7200000000007</v>
      </c>
      <c r="C66494" s="8"/>
      <c r="D66494" s="8">
        <v>60.164337859320426</v>
      </c>
      <c r="E66494" s="8">
        <v>60.176478053929934</v>
      </c>
      <c r="F66494" s="8">
        <v>60.286242315187856</v>
      </c>
      <c r="G66494" s="8">
        <v>81244.632829564347</v>
      </c>
      <c r="H66494" s="8">
        <v>81337</v>
      </c>
      <c r="I66494" s="9">
        <v>48.581242108141993</v>
      </c>
    </row>
    <row r="66495" spans="1:9" x14ac:dyDescent="0.25">
      <c r="A66495">
        <f t="shared" si="1039"/>
        <v>1329.8600000000006</v>
      </c>
      <c r="B66495" s="10">
        <v>1329.7400000000007</v>
      </c>
      <c r="C66495" s="11"/>
      <c r="D66495" s="11">
        <v>60.164340356018549</v>
      </c>
      <c r="E66495" s="11">
        <v>60.176475436440462</v>
      </c>
      <c r="F66495" s="11">
        <v>60.286239711313627</v>
      </c>
      <c r="G66495" s="11">
        <v>81244.642914491909</v>
      </c>
      <c r="H66495" s="11">
        <v>81337</v>
      </c>
      <c r="I66495" s="12">
        <v>48.560778438011766</v>
      </c>
    </row>
    <row r="66496" spans="1:9" x14ac:dyDescent="0.25">
      <c r="A66496">
        <f t="shared" si="1039"/>
        <v>1329.8800000000006</v>
      </c>
      <c r="B66496" s="7">
        <v>1329.7600000000007</v>
      </c>
      <c r="C66496" s="8"/>
      <c r="D66496" s="8">
        <v>60.164342851664905</v>
      </c>
      <c r="E66496" s="8">
        <v>60.176472819628522</v>
      </c>
      <c r="F66496" s="8">
        <v>60.28623710811204</v>
      </c>
      <c r="G66496" s="8">
        <v>81244.652992136122</v>
      </c>
      <c r="H66496" s="8">
        <v>81337</v>
      </c>
      <c r="I66496" s="9">
        <v>48.540321687644756</v>
      </c>
    </row>
    <row r="66497" spans="1:9" x14ac:dyDescent="0.25">
      <c r="A66497">
        <f t="shared" si="1039"/>
        <v>1329.9000000000005</v>
      </c>
      <c r="B66497" s="10">
        <v>1329.7800000000007</v>
      </c>
      <c r="C66497" s="11"/>
      <c r="D66497" s="11">
        <v>60.164345346259864</v>
      </c>
      <c r="E66497" s="11">
        <v>60.176470203493885</v>
      </c>
      <c r="F66497" s="11">
        <v>60.286234505583977</v>
      </c>
      <c r="G66497" s="11">
        <v>81244.663066166642</v>
      </c>
      <c r="H66497" s="11">
        <v>81337</v>
      </c>
      <c r="I66497" s="12">
        <v>48.519871854449697</v>
      </c>
    </row>
    <row r="66498" spans="1:9" x14ac:dyDescent="0.25">
      <c r="A66498">
        <f t="shared" si="1039"/>
        <v>1329.9200000000005</v>
      </c>
      <c r="B66498" s="7">
        <v>1329.8000000000006</v>
      </c>
      <c r="C66498" s="8"/>
      <c r="D66498" s="8">
        <v>60.164347839803767</v>
      </c>
      <c r="E66498" s="8">
        <v>60.176507371471523</v>
      </c>
      <c r="F66498" s="8">
        <v>60.286231903729458</v>
      </c>
      <c r="G66498" s="8">
        <v>81244.673137390855</v>
      </c>
      <c r="H66498" s="8">
        <v>79189</v>
      </c>
      <c r="I66498" s="9">
        <v>48.499428936107925</v>
      </c>
    </row>
    <row r="66499" spans="1:9" x14ac:dyDescent="0.25">
      <c r="A66499">
        <f t="shared" si="1039"/>
        <v>1329.9400000000005</v>
      </c>
      <c r="B66499" s="10">
        <v>1329.8200000000006</v>
      </c>
      <c r="C66499" s="11"/>
      <c r="D66499" s="11">
        <v>60.164350340478656</v>
      </c>
      <c r="E66499" s="11">
        <v>60.176504206731913</v>
      </c>
      <c r="F66499" s="11">
        <v>60.286259628407599</v>
      </c>
      <c r="G66499" s="11">
        <v>81215.236545051201</v>
      </c>
      <c r="H66499" s="11">
        <v>81337</v>
      </c>
      <c r="I66499" s="12">
        <v>48.638126671032403</v>
      </c>
    </row>
    <row r="66500" spans="1:9" x14ac:dyDescent="0.25">
      <c r="A66500">
        <f t="shared" si="1039"/>
        <v>1329.9600000000005</v>
      </c>
      <c r="B66500" s="7">
        <v>1329.8400000000006</v>
      </c>
      <c r="C66500" s="8"/>
      <c r="D66500" s="8">
        <v>60.164352839988425</v>
      </c>
      <c r="E66500" s="8">
        <v>60.17650146594638</v>
      </c>
      <c r="F66500" s="8">
        <v>60.286263689233266</v>
      </c>
      <c r="G66500" s="8">
        <v>81238.100086302758</v>
      </c>
      <c r="H66500" s="8">
        <v>81337</v>
      </c>
      <c r="I66500" s="9">
        <v>48.615465013005469</v>
      </c>
    </row>
    <row r="66501" spans="1:9" x14ac:dyDescent="0.25">
      <c r="A66501">
        <f t="shared" si="1039"/>
        <v>1329.9800000000005</v>
      </c>
      <c r="B66501" s="10">
        <v>1329.8600000000006</v>
      </c>
      <c r="C66501" s="11"/>
      <c r="D66501" s="11">
        <v>60.164355338420499</v>
      </c>
      <c r="E66501" s="11">
        <v>60.176498818895553</v>
      </c>
      <c r="F66501" s="11">
        <v>60.286262548136136</v>
      </c>
      <c r="G66501" s="11">
        <v>81243.13446148904</v>
      </c>
      <c r="H66501" s="11">
        <v>81337</v>
      </c>
      <c r="I66501" s="12">
        <v>48.594503831817029</v>
      </c>
    </row>
    <row r="66502" spans="1:9" x14ac:dyDescent="0.25">
      <c r="A66502">
        <f t="shared" si="1039"/>
        <v>1330.0000000000005</v>
      </c>
      <c r="B66502" s="7">
        <v>1329.8800000000006</v>
      </c>
      <c r="C66502" s="8"/>
      <c r="D66502" s="8">
        <v>60.164357835794377</v>
      </c>
      <c r="E66502" s="8">
        <v>60.176496192981212</v>
      </c>
      <c r="F66502" s="8">
        <v>60.286260263933336</v>
      </c>
      <c r="G66502" s="8">
        <v>81244.249129128613</v>
      </c>
      <c r="H66502" s="8">
        <v>81337</v>
      </c>
      <c r="I66502" s="9">
        <v>48.573921900211104</v>
      </c>
    </row>
    <row r="66503" spans="1:9" x14ac:dyDescent="0.25">
      <c r="A66503">
        <f t="shared" si="1039"/>
        <v>1330.0200000000004</v>
      </c>
      <c r="B66503" s="10">
        <v>1329.9000000000005</v>
      </c>
      <c r="C66503" s="11"/>
      <c r="D66503" s="11">
        <v>60.164360332114619</v>
      </c>
      <c r="E66503" s="11">
        <v>60.176493572242627</v>
      </c>
      <c r="F66503" s="11">
        <v>60.286257728947341</v>
      </c>
      <c r="G66503" s="11">
        <v>81244.502055101926</v>
      </c>
      <c r="H66503" s="11">
        <v>81337</v>
      </c>
      <c r="I66503" s="12">
        <v>48.553428747338423</v>
      </c>
    </row>
    <row r="66504" spans="1:9" x14ac:dyDescent="0.25">
      <c r="A66504">
        <f t="shared" si="1039"/>
        <v>1330.0400000000004</v>
      </c>
      <c r="B66504" s="7">
        <v>1329.9200000000005</v>
      </c>
      <c r="C66504" s="8"/>
      <c r="D66504" s="8">
        <v>60.164362827382512</v>
      </c>
      <c r="E66504" s="8">
        <v>60.176490953170713</v>
      </c>
      <c r="F66504" s="8">
        <v>60.28625513935323</v>
      </c>
      <c r="G66504" s="8">
        <v>81244.565526926177</v>
      </c>
      <c r="H66504" s="8">
        <v>81337</v>
      </c>
      <c r="I66504" s="9">
        <v>48.532960512028673</v>
      </c>
    </row>
    <row r="66505" spans="1:9" x14ac:dyDescent="0.25">
      <c r="A66505">
        <f t="shared" si="1039"/>
        <v>1330.0600000000006</v>
      </c>
      <c r="B66505" s="10">
        <v>1329.9400000000007</v>
      </c>
      <c r="C66505" s="11"/>
      <c r="D66505" s="11">
        <v>60.164365321598616</v>
      </c>
      <c r="E66505" s="11">
        <v>60.176488334993827</v>
      </c>
      <c r="F66505" s="11">
        <v>60.286252538279541</v>
      </c>
      <c r="G66505" s="11">
        <v>81244.587345631458</v>
      </c>
      <c r="H66505" s="11">
        <v>81337</v>
      </c>
      <c r="I66505" s="12">
        <v>48.512503152784504</v>
      </c>
    </row>
    <row r="66506" spans="1:9" x14ac:dyDescent="0.25">
      <c r="A66506">
        <f t="shared" ref="A66506:A66569" si="1040">B66506+$A$8</f>
        <v>1330.0800000000006</v>
      </c>
      <c r="B66506" s="7">
        <v>1329.9600000000007</v>
      </c>
      <c r="C66506" s="8"/>
      <c r="D66506" s="8">
        <v>60.164367814763324</v>
      </c>
      <c r="E66506" s="8">
        <v>60.176485717542185</v>
      </c>
      <c r="F66506" s="8">
        <v>60.286249935207849</v>
      </c>
      <c r="G66506" s="8">
        <v>81244.600004971231</v>
      </c>
      <c r="H66506" s="8">
        <v>81337</v>
      </c>
      <c r="I66506" s="9">
        <v>48.492053580861878</v>
      </c>
    </row>
    <row r="66507" spans="1:9" x14ac:dyDescent="0.25">
      <c r="A66507">
        <f t="shared" si="1040"/>
        <v>1330.1000000000006</v>
      </c>
      <c r="B66507" s="10">
        <v>1329.9800000000007</v>
      </c>
      <c r="C66507" s="11"/>
      <c r="D66507" s="11">
        <v>60.164370306877004</v>
      </c>
      <c r="E66507" s="11">
        <v>60.176483100778292</v>
      </c>
      <c r="F66507" s="11">
        <v>60.28624733222248</v>
      </c>
      <c r="G66507" s="11">
        <v>81244.610648631016</v>
      </c>
      <c r="H66507" s="11">
        <v>81337</v>
      </c>
      <c r="I66507" s="12">
        <v>48.471611115457641</v>
      </c>
    </row>
    <row r="66508" spans="1:9" x14ac:dyDescent="0.25">
      <c r="A66508">
        <f t="shared" si="1040"/>
        <v>1330.1200000000006</v>
      </c>
      <c r="B66508" s="7">
        <v>1330.0000000000007</v>
      </c>
      <c r="C66508" s="8"/>
      <c r="D66508" s="8">
        <v>60.164372797940018</v>
      </c>
      <c r="E66508" s="8">
        <v>60.176480484693741</v>
      </c>
      <c r="F66508" s="8">
        <v>60.286244729781515</v>
      </c>
      <c r="G66508" s="8">
        <v>81244.620847136015</v>
      </c>
      <c r="H66508" s="8">
        <v>81337</v>
      </c>
      <c r="I66508" s="9">
        <v>48.451175605150027</v>
      </c>
    </row>
    <row r="66509" spans="1:9" x14ac:dyDescent="0.25">
      <c r="A66509">
        <f t="shared" si="1040"/>
        <v>1330.1400000000006</v>
      </c>
      <c r="B66509" s="10">
        <v>1330.0200000000007</v>
      </c>
      <c r="C66509" s="11"/>
      <c r="D66509" s="11">
        <v>60.164375287952716</v>
      </c>
      <c r="E66509" s="11">
        <v>60.176477869286536</v>
      </c>
      <c r="F66509" s="11">
        <v>60.28624212798551</v>
      </c>
      <c r="G66509" s="11">
        <v>81244.630945763594</v>
      </c>
      <c r="H66509" s="11">
        <v>81337</v>
      </c>
      <c r="I66509" s="12">
        <v>48.430747014901257</v>
      </c>
    </row>
    <row r="66510" spans="1:9" x14ac:dyDescent="0.25">
      <c r="A66510">
        <f t="shared" si="1040"/>
        <v>1330.1600000000005</v>
      </c>
      <c r="B66510" s="7">
        <v>1330.0400000000006</v>
      </c>
      <c r="C66510" s="8"/>
      <c r="D66510" s="8">
        <v>60.164377776915458</v>
      </c>
      <c r="E66510" s="8">
        <v>60.17647525455606</v>
      </c>
      <c r="F66510" s="8">
        <v>60.286239526856413</v>
      </c>
      <c r="G66510" s="8">
        <v>81244.641020422845</v>
      </c>
      <c r="H66510" s="8">
        <v>81337</v>
      </c>
      <c r="I66510" s="9">
        <v>48.410325335260922</v>
      </c>
    </row>
    <row r="66511" spans="1:9" x14ac:dyDescent="0.25">
      <c r="A66511">
        <f t="shared" si="1040"/>
        <v>1330.1800000000005</v>
      </c>
      <c r="B66511" s="10">
        <v>1330.0600000000006</v>
      </c>
      <c r="C66511" s="11"/>
      <c r="D66511" s="11">
        <v>60.164380264828601</v>
      </c>
      <c r="E66511" s="11">
        <v>60.176472640502034</v>
      </c>
      <c r="F66511" s="11">
        <v>60.286236926398878</v>
      </c>
      <c r="G66511" s="11">
        <v>81244.651087802849</v>
      </c>
      <c r="H66511" s="11">
        <v>81337</v>
      </c>
      <c r="I66511" s="12">
        <v>48.389910562404467</v>
      </c>
    </row>
    <row r="66512" spans="1:9" x14ac:dyDescent="0.25">
      <c r="A66512">
        <f t="shared" si="1040"/>
        <v>1330.2000000000005</v>
      </c>
      <c r="B66512" s="7">
        <v>1330.0800000000006</v>
      </c>
      <c r="C66512" s="8"/>
      <c r="D66512" s="8">
        <v>60.164382751692493</v>
      </c>
      <c r="E66512" s="8">
        <v>60.176470027124232</v>
      </c>
      <c r="F66512" s="8">
        <v>60.286234326613787</v>
      </c>
      <c r="G66512" s="8">
        <v>81244.66115157328</v>
      </c>
      <c r="H66512" s="8">
        <v>81337</v>
      </c>
      <c r="I66512" s="9">
        <v>48.369502693744735</v>
      </c>
    </row>
    <row r="66513" spans="1:9" x14ac:dyDescent="0.25">
      <c r="A66513">
        <f t="shared" si="1040"/>
        <v>1330.2200000000005</v>
      </c>
      <c r="B66513" s="10">
        <v>1330.1000000000006</v>
      </c>
      <c r="C66513" s="11"/>
      <c r="D66513" s="11">
        <v>60.164385237507489</v>
      </c>
      <c r="E66513" s="11">
        <v>60.176507197857411</v>
      </c>
      <c r="F66513" s="11">
        <v>60.286231727501161</v>
      </c>
      <c r="G66513" s="11">
        <v>81244.671212541492</v>
      </c>
      <c r="H66513" s="11">
        <v>79189</v>
      </c>
      <c r="I66513" s="12">
        <v>48.349101726967199</v>
      </c>
    </row>
    <row r="66514" spans="1:9" x14ac:dyDescent="0.25">
      <c r="A66514">
        <f t="shared" si="1040"/>
        <v>1330.2400000000005</v>
      </c>
      <c r="B66514" s="7">
        <v>1330.1200000000006</v>
      </c>
      <c r="C66514" s="8"/>
      <c r="D66514" s="8">
        <v>60.164387730455637</v>
      </c>
      <c r="E66514" s="8">
        <v>60.176504035872462</v>
      </c>
      <c r="F66514" s="8">
        <v>60.286259454919964</v>
      </c>
      <c r="G66514" s="8">
        <v>81215.23461009757</v>
      </c>
      <c r="H66514" s="8">
        <v>81337</v>
      </c>
      <c r="I66514" s="9">
        <v>48.48784139969105</v>
      </c>
    </row>
    <row r="66515" spans="1:9" x14ac:dyDescent="0.25">
      <c r="A66515">
        <f t="shared" si="1040"/>
        <v>1330.2600000000004</v>
      </c>
      <c r="B66515" s="10">
        <v>1330.1400000000006</v>
      </c>
      <c r="C66515" s="11"/>
      <c r="D66515" s="11">
        <v>60.164390222240812</v>
      </c>
      <c r="E66515" s="11">
        <v>60.17650129784051</v>
      </c>
      <c r="F66515" s="11">
        <v>60.286263518485335</v>
      </c>
      <c r="G66515" s="11">
        <v>81238.098140986738</v>
      </c>
      <c r="H66515" s="11">
        <v>81337</v>
      </c>
      <c r="I66515" s="12">
        <v>48.465221667309685</v>
      </c>
    </row>
    <row r="66516" spans="1:9" x14ac:dyDescent="0.25">
      <c r="A66516">
        <f t="shared" si="1040"/>
        <v>1330.2800000000004</v>
      </c>
      <c r="B66516" s="7">
        <v>1330.1600000000005</v>
      </c>
      <c r="C66516" s="8"/>
      <c r="D66516" s="8">
        <v>60.164392712950445</v>
      </c>
      <c r="E66516" s="8">
        <v>60.176498653542176</v>
      </c>
      <c r="F66516" s="8">
        <v>60.28626238012685</v>
      </c>
      <c r="G66516" s="8">
        <v>81243.132505904112</v>
      </c>
      <c r="H66516" s="8">
        <v>81337</v>
      </c>
      <c r="I66516" s="9">
        <v>48.444302398799572</v>
      </c>
    </row>
    <row r="66517" spans="1:9" x14ac:dyDescent="0.25">
      <c r="A66517">
        <f t="shared" si="1040"/>
        <v>1330.3000000000004</v>
      </c>
      <c r="B66517" s="10">
        <v>1330.1800000000005</v>
      </c>
      <c r="C66517" s="11"/>
      <c r="D66517" s="11">
        <v>60.164395202604041</v>
      </c>
      <c r="E66517" s="11">
        <v>60.176496030379241</v>
      </c>
      <c r="F66517" s="11">
        <v>60.286260098661636</v>
      </c>
      <c r="G66517" s="11">
        <v>81244.247163298525</v>
      </c>
      <c r="H66517" s="11">
        <v>81337</v>
      </c>
      <c r="I66517" s="12">
        <v>48.423762366915469</v>
      </c>
    </row>
    <row r="66518" spans="1:9" x14ac:dyDescent="0.25">
      <c r="A66518">
        <f t="shared" si="1040"/>
        <v>1330.3200000000006</v>
      </c>
      <c r="B66518" s="7">
        <v>1330.2000000000007</v>
      </c>
      <c r="C66518" s="8"/>
      <c r="D66518" s="8">
        <v>60.164397691206148</v>
      </c>
      <c r="E66518" s="8">
        <v>60.176493412390982</v>
      </c>
      <c r="F66518" s="8">
        <v>60.286257566412132</v>
      </c>
      <c r="G66518" s="8">
        <v>81244.500079035104</v>
      </c>
      <c r="H66518" s="8">
        <v>81337</v>
      </c>
      <c r="I66518" s="9">
        <v>48.403311100813653</v>
      </c>
    </row>
    <row r="66519" spans="1:9" x14ac:dyDescent="0.25">
      <c r="A66519">
        <f t="shared" si="1040"/>
        <v>1330.3400000000006</v>
      </c>
      <c r="B66519" s="10">
        <v>1330.2200000000007</v>
      </c>
      <c r="C66519" s="11"/>
      <c r="D66519" s="11">
        <v>60.164400178758065</v>
      </c>
      <c r="E66519" s="11">
        <v>60.176490796068308</v>
      </c>
      <c r="F66519" s="11">
        <v>60.286254979553448</v>
      </c>
      <c r="G66519" s="11">
        <v>81244.563540627641</v>
      </c>
      <c r="H66519" s="11">
        <v>81337</v>
      </c>
      <c r="I66519" s="12">
        <v>48.382884739328269</v>
      </c>
    </row>
    <row r="66520" spans="1:9" x14ac:dyDescent="0.25">
      <c r="A66520">
        <f t="shared" si="1040"/>
        <v>1330.3600000000006</v>
      </c>
      <c r="B66520" s="7">
        <v>1330.2400000000007</v>
      </c>
      <c r="C66520" s="8"/>
      <c r="D66520" s="8">
        <v>60.16440266526034</v>
      </c>
      <c r="E66520" s="8">
        <v>60.176488180639588</v>
      </c>
      <c r="F66520" s="8">
        <v>60.286252381214112</v>
      </c>
      <c r="G66520" s="8">
        <v>81244.585349105517</v>
      </c>
      <c r="H66520" s="8">
        <v>81337</v>
      </c>
      <c r="I66520" s="9">
        <v>48.362469240966156</v>
      </c>
    </row>
    <row r="66521" spans="1:9" x14ac:dyDescent="0.25">
      <c r="A66521">
        <f t="shared" si="1040"/>
        <v>1330.3800000000006</v>
      </c>
      <c r="B66521" s="10">
        <v>1330.2600000000007</v>
      </c>
      <c r="C66521" s="11"/>
      <c r="D66521" s="11">
        <v>60.164405150713371</v>
      </c>
      <c r="E66521" s="11">
        <v>60.176485565935025</v>
      </c>
      <c r="F66521" s="11">
        <v>60.286249780875686</v>
      </c>
      <c r="G66521" s="11">
        <v>81244.597998222016</v>
      </c>
      <c r="H66521" s="11">
        <v>81337</v>
      </c>
      <c r="I66521" s="12">
        <v>48.342061516987378</v>
      </c>
    </row>
    <row r="66522" spans="1:9" x14ac:dyDescent="0.25">
      <c r="A66522">
        <f t="shared" si="1040"/>
        <v>1330.4000000000005</v>
      </c>
      <c r="B66522" s="7">
        <v>1330.2800000000007</v>
      </c>
      <c r="C66522" s="8"/>
      <c r="D66522" s="8">
        <v>60.164407635117534</v>
      </c>
      <c r="E66522" s="8">
        <v>60.176482951917123</v>
      </c>
      <c r="F66522" s="8">
        <v>60.286247180622517</v>
      </c>
      <c r="G66522" s="8">
        <v>81244.608631662632</v>
      </c>
      <c r="H66522" s="8">
        <v>81337</v>
      </c>
      <c r="I66522" s="9">
        <v>48.321660886592873</v>
      </c>
    </row>
    <row r="66523" spans="1:9" x14ac:dyDescent="0.25">
      <c r="A66523">
        <f t="shared" si="1040"/>
        <v>1330.4200000000005</v>
      </c>
      <c r="B66523" s="10">
        <v>1330.3000000000006</v>
      </c>
      <c r="C66523" s="11"/>
      <c r="D66523" s="11">
        <v>60.164410118473171</v>
      </c>
      <c r="E66523" s="11">
        <v>60.176480338577491</v>
      </c>
      <c r="F66523" s="11">
        <v>60.286244580912673</v>
      </c>
      <c r="G66523" s="11">
        <v>81244.61881995255</v>
      </c>
      <c r="H66523" s="11">
        <v>81337</v>
      </c>
      <c r="I66523" s="12">
        <v>48.301267198365025</v>
      </c>
    </row>
    <row r="66524" spans="1:9" x14ac:dyDescent="0.25">
      <c r="A66524">
        <f t="shared" si="1040"/>
        <v>1330.4400000000005</v>
      </c>
      <c r="B66524" s="7">
        <v>1330.3200000000006</v>
      </c>
      <c r="C66524" s="8"/>
      <c r="D66524" s="8">
        <v>60.164412600780651</v>
      </c>
      <c r="E66524" s="8">
        <v>60.176477725914118</v>
      </c>
      <c r="F66524" s="8">
        <v>60.286241981846715</v>
      </c>
      <c r="G66524" s="8">
        <v>81244.628908369108</v>
      </c>
      <c r="H66524" s="8">
        <v>81337</v>
      </c>
      <c r="I66524" s="9">
        <v>48.280880417270161</v>
      </c>
    </row>
    <row r="66525" spans="1:9" x14ac:dyDescent="0.25">
      <c r="A66525">
        <f t="shared" si="1040"/>
        <v>1330.4600000000005</v>
      </c>
      <c r="B66525" s="10">
        <v>1330.3400000000006</v>
      </c>
      <c r="C66525" s="11"/>
      <c r="D66525" s="11">
        <v>60.164415082040314</v>
      </c>
      <c r="E66525" s="11">
        <v>60.176475113926394</v>
      </c>
      <c r="F66525" s="11">
        <v>60.286239383446585</v>
      </c>
      <c r="G66525" s="11">
        <v>81244.638972821442</v>
      </c>
      <c r="H66525" s="11">
        <v>81337</v>
      </c>
      <c r="I66525" s="12">
        <v>48.260500533861936</v>
      </c>
    </row>
    <row r="66526" spans="1:9" x14ac:dyDescent="0.25">
      <c r="A66526">
        <f t="shared" si="1040"/>
        <v>1330.4800000000005</v>
      </c>
      <c r="B66526" s="7">
        <v>1330.3600000000006</v>
      </c>
      <c r="C66526" s="8"/>
      <c r="D66526" s="8">
        <v>60.164417562252531</v>
      </c>
      <c r="E66526" s="8">
        <v>60.176472502614047</v>
      </c>
      <c r="F66526" s="8">
        <v>60.286236785716945</v>
      </c>
      <c r="G66526" s="8">
        <v>81244.649029998618</v>
      </c>
      <c r="H66526" s="8">
        <v>81337</v>
      </c>
      <c r="I66526" s="9">
        <v>48.240127544319932</v>
      </c>
    </row>
    <row r="66527" spans="1:9" x14ac:dyDescent="0.25">
      <c r="A66527">
        <f t="shared" si="1040"/>
        <v>1330.5000000000005</v>
      </c>
      <c r="B66527" s="10">
        <v>1330.3800000000006</v>
      </c>
      <c r="C66527" s="11"/>
      <c r="D66527" s="11">
        <v>60.164420041417642</v>
      </c>
      <c r="E66527" s="11">
        <v>60.176469891976836</v>
      </c>
      <c r="F66527" s="11">
        <v>60.286234188658675</v>
      </c>
      <c r="G66527" s="11">
        <v>81244.659083570281</v>
      </c>
      <c r="H66527" s="11">
        <v>81337</v>
      </c>
      <c r="I66527" s="12">
        <v>48.219761446061078</v>
      </c>
    </row>
    <row r="66528" spans="1:9" x14ac:dyDescent="0.25">
      <c r="A66528">
        <f t="shared" si="1040"/>
        <v>1330.5200000000004</v>
      </c>
      <c r="B66528" s="7">
        <v>1330.4000000000005</v>
      </c>
      <c r="C66528" s="8"/>
      <c r="D66528" s="8">
        <v>60.164422519536011</v>
      </c>
      <c r="E66528" s="8">
        <v>60.176507065449378</v>
      </c>
      <c r="F66528" s="8">
        <v>60.286231592271797</v>
      </c>
      <c r="G66528" s="8">
        <v>81244.669134343829</v>
      </c>
      <c r="H66528" s="8">
        <v>79189</v>
      </c>
      <c r="I66528" s="9">
        <v>48.199402236774922</v>
      </c>
    </row>
    <row r="66529" spans="1:9" x14ac:dyDescent="0.25">
      <c r="A66529">
        <f t="shared" si="1040"/>
        <v>1330.5400000000004</v>
      </c>
      <c r="B66529" s="10">
        <v>1330.4200000000005</v>
      </c>
      <c r="C66529" s="11"/>
      <c r="D66529" s="11">
        <v>60.16442500478967</v>
      </c>
      <c r="E66529" s="11">
        <v>60.176503906202868</v>
      </c>
      <c r="F66529" s="11">
        <v>60.286259322415155</v>
      </c>
      <c r="G66529" s="11">
        <v>81215.232521822414</v>
      </c>
      <c r="H66529" s="11">
        <v>81337</v>
      </c>
      <c r="I66529" s="12">
        <v>48.338183653473408</v>
      </c>
    </row>
    <row r="66530" spans="1:9" x14ac:dyDescent="0.25">
      <c r="A66530">
        <f t="shared" si="1040"/>
        <v>1330.5600000000006</v>
      </c>
      <c r="B66530" s="7">
        <v>1330.4400000000007</v>
      </c>
      <c r="C66530" s="8"/>
      <c r="D66530" s="8">
        <v>60.164427488882502</v>
      </c>
      <c r="E66530" s="8">
        <v>60.176501170908267</v>
      </c>
      <c r="F66530" s="8">
        <v>60.2862633887041</v>
      </c>
      <c r="G66530" s="8">
        <v>81238.096042437261</v>
      </c>
      <c r="H66530" s="8">
        <v>81337</v>
      </c>
      <c r="I66530" s="9">
        <v>48.315605652785365</v>
      </c>
    </row>
    <row r="66531" spans="1:9" x14ac:dyDescent="0.25">
      <c r="A66531">
        <f t="shared" si="1040"/>
        <v>1330.5800000000006</v>
      </c>
      <c r="B66531" s="10">
        <v>1330.4600000000007</v>
      </c>
      <c r="C66531" s="11"/>
      <c r="D66531" s="11">
        <v>60.164429971901946</v>
      </c>
      <c r="E66531" s="11">
        <v>60.176498529346212</v>
      </c>
      <c r="F66531" s="11">
        <v>60.286262253068138</v>
      </c>
      <c r="G66531" s="11">
        <v>81243.130397152869</v>
      </c>
      <c r="H66531" s="11">
        <v>81337</v>
      </c>
      <c r="I66531" s="12">
        <v>48.294728103064884</v>
      </c>
    </row>
    <row r="66532" spans="1:9" x14ac:dyDescent="0.25">
      <c r="A66532">
        <f t="shared" si="1040"/>
        <v>1330.6000000000006</v>
      </c>
      <c r="B66532" s="7">
        <v>1330.4800000000007</v>
      </c>
      <c r="C66532" s="8"/>
      <c r="D66532" s="8">
        <v>60.164432453867484</v>
      </c>
      <c r="E66532" s="8">
        <v>60.176495908918483</v>
      </c>
      <c r="F66532" s="8">
        <v>60.286259974324373</v>
      </c>
      <c r="G66532" s="8">
        <v>81244.245044364667</v>
      </c>
      <c r="H66532" s="8">
        <v>81337</v>
      </c>
      <c r="I66532" s="9">
        <v>48.274229777075902</v>
      </c>
    </row>
    <row r="66533" spans="1:9" x14ac:dyDescent="0.25">
      <c r="A66533">
        <f t="shared" si="1040"/>
        <v>1330.6200000000006</v>
      </c>
      <c r="B66533" s="10">
        <v>1330.5000000000007</v>
      </c>
      <c r="C66533" s="11"/>
      <c r="D66533" s="11">
        <v>60.164434934783692</v>
      </c>
      <c r="E66533" s="11">
        <v>60.176493293664343</v>
      </c>
      <c r="F66533" s="11">
        <v>60.286257444795261</v>
      </c>
      <c r="G66533" s="11">
        <v>81244.497949925993</v>
      </c>
      <c r="H66533" s="11">
        <v>81337</v>
      </c>
      <c r="I66533" s="12">
        <v>48.253820203979906</v>
      </c>
    </row>
    <row r="66534" spans="1:9" x14ac:dyDescent="0.25">
      <c r="A66534">
        <f t="shared" si="1040"/>
        <v>1330.6400000000006</v>
      </c>
      <c r="B66534" s="7">
        <v>1330.5200000000007</v>
      </c>
      <c r="C66534" s="8"/>
      <c r="D66534" s="8">
        <v>60.164437414651843</v>
      </c>
      <c r="E66534" s="8">
        <v>60.176490680074714</v>
      </c>
      <c r="F66534" s="8">
        <v>60.286254860655887</v>
      </c>
      <c r="G66534" s="8">
        <v>81244.56140134811</v>
      </c>
      <c r="H66534" s="8">
        <v>81337</v>
      </c>
      <c r="I66534" s="9">
        <v>48.233435522615359</v>
      </c>
    </row>
    <row r="66535" spans="1:9" x14ac:dyDescent="0.25">
      <c r="A66535">
        <f t="shared" si="1040"/>
        <v>1330.6600000000005</v>
      </c>
      <c r="B66535" s="10">
        <v>1330.5400000000006</v>
      </c>
      <c r="C66535" s="11"/>
      <c r="D66535" s="11">
        <v>60.16443989347249</v>
      </c>
      <c r="E66535" s="11">
        <v>60.17648806737796</v>
      </c>
      <c r="F66535" s="11">
        <v>60.28625226503479</v>
      </c>
      <c r="G66535" s="11">
        <v>81244.58319965977</v>
      </c>
      <c r="H66535" s="11">
        <v>81337</v>
      </c>
      <c r="I66535" s="12">
        <v>48.213061691493252</v>
      </c>
    </row>
    <row r="66536" spans="1:9" x14ac:dyDescent="0.25">
      <c r="A66536">
        <f t="shared" si="1040"/>
        <v>1330.6800000000005</v>
      </c>
      <c r="B66536" s="7">
        <v>1330.5600000000006</v>
      </c>
      <c r="C66536" s="8"/>
      <c r="D66536" s="8">
        <v>60.164442371246047</v>
      </c>
      <c r="E66536" s="8">
        <v>60.17648545540429</v>
      </c>
      <c r="F66536" s="8">
        <v>60.286249667413529</v>
      </c>
      <c r="G66536" s="8">
        <v>81244.595838614157</v>
      </c>
      <c r="H66536" s="8">
        <v>81337</v>
      </c>
      <c r="I66536" s="9">
        <v>48.192695621877753</v>
      </c>
    </row>
    <row r="66537" spans="1:9" x14ac:dyDescent="0.25">
      <c r="A66537">
        <f t="shared" si="1040"/>
        <v>1330.7000000000005</v>
      </c>
      <c r="B66537" s="10">
        <v>1330.5800000000006</v>
      </c>
      <c r="C66537" s="11"/>
      <c r="D66537" s="11">
        <v>60.164444847972867</v>
      </c>
      <c r="E66537" s="11">
        <v>60.176482844116208</v>
      </c>
      <c r="F66537" s="11">
        <v>60.286247069876453</v>
      </c>
      <c r="G66537" s="11">
        <v>81244.606461896721</v>
      </c>
      <c r="H66537" s="11">
        <v>81337</v>
      </c>
      <c r="I66537" s="12">
        <v>48.172336632973902</v>
      </c>
    </row>
    <row r="66538" spans="1:9" x14ac:dyDescent="0.25">
      <c r="A66538">
        <f t="shared" si="1040"/>
        <v>1330.7200000000005</v>
      </c>
      <c r="B66538" s="7">
        <v>1330.6000000000006</v>
      </c>
      <c r="C66538" s="8"/>
      <c r="D66538" s="8">
        <v>60.164447323653306</v>
      </c>
      <c r="E66538" s="8">
        <v>60.176480233505316</v>
      </c>
      <c r="F66538" s="8">
        <v>60.286244472881641</v>
      </c>
      <c r="G66538" s="8">
        <v>81244.616640032677</v>
      </c>
      <c r="H66538" s="8">
        <v>81337</v>
      </c>
      <c r="I66538" s="9">
        <v>48.151984573368154</v>
      </c>
    </row>
    <row r="66539" spans="1:9" x14ac:dyDescent="0.25">
      <c r="A66539">
        <f t="shared" si="1040"/>
        <v>1330.7400000000005</v>
      </c>
      <c r="B66539" s="10">
        <v>1330.6200000000006</v>
      </c>
      <c r="C66539" s="11"/>
      <c r="D66539" s="11">
        <v>60.164449798287727</v>
      </c>
      <c r="E66539" s="11">
        <v>60.176477623569603</v>
      </c>
      <c r="F66539" s="11">
        <v>60.286241876529637</v>
      </c>
      <c r="G66539" s="11">
        <v>81244.626718299332</v>
      </c>
      <c r="H66539" s="11">
        <v>81337</v>
      </c>
      <c r="I66539" s="12">
        <v>48.131639408030921</v>
      </c>
    </row>
    <row r="66540" spans="1:9" x14ac:dyDescent="0.25">
      <c r="A66540">
        <f t="shared" si="1040"/>
        <v>1330.7600000000004</v>
      </c>
      <c r="B66540" s="7">
        <v>1330.6400000000006</v>
      </c>
      <c r="C66540" s="8"/>
      <c r="D66540" s="8">
        <v>60.16445227187647</v>
      </c>
      <c r="E66540" s="8">
        <v>60.176475014308473</v>
      </c>
      <c r="F66540" s="8">
        <v>60.286239280842395</v>
      </c>
      <c r="G66540" s="8">
        <v>81244.636772605823</v>
      </c>
      <c r="H66540" s="8">
        <v>81337</v>
      </c>
      <c r="I66540" s="9">
        <v>48.111301127519951</v>
      </c>
    </row>
    <row r="66541" spans="1:9" x14ac:dyDescent="0.25">
      <c r="A66541">
        <f t="shared" si="1040"/>
        <v>1330.7800000000004</v>
      </c>
      <c r="B66541" s="10">
        <v>1330.6600000000005</v>
      </c>
      <c r="C66541" s="11"/>
      <c r="D66541" s="11">
        <v>60.164454744419899</v>
      </c>
      <c r="E66541" s="11">
        <v>60.17647240572164</v>
      </c>
      <c r="F66541" s="11">
        <v>60.286236685824576</v>
      </c>
      <c r="G66541" s="11">
        <v>81244.646819641217</v>
      </c>
      <c r="H66541" s="11">
        <v>81337</v>
      </c>
      <c r="I66541" s="12">
        <v>48.090969728018891</v>
      </c>
    </row>
    <row r="66542" spans="1:9" x14ac:dyDescent="0.25">
      <c r="A66542">
        <f t="shared" si="1040"/>
        <v>1330.8000000000004</v>
      </c>
      <c r="B66542" s="7">
        <v>1330.6800000000005</v>
      </c>
      <c r="C66542" s="8"/>
      <c r="D66542" s="8">
        <v>60.164457215918368</v>
      </c>
      <c r="E66542" s="8">
        <v>60.176469797808871</v>
      </c>
      <c r="F66542" s="8">
        <v>60.286234091477048</v>
      </c>
      <c r="G66542" s="8">
        <v>81244.656863075157</v>
      </c>
      <c r="H66542" s="8">
        <v>81337</v>
      </c>
      <c r="I66542" s="9">
        <v>48.070645206948775</v>
      </c>
    </row>
    <row r="66543" spans="1:9" x14ac:dyDescent="0.25">
      <c r="A66543">
        <f t="shared" si="1040"/>
        <v>1330.8200000000006</v>
      </c>
      <c r="B66543" s="10">
        <v>1330.7000000000007</v>
      </c>
      <c r="C66543" s="11"/>
      <c r="D66543" s="11">
        <v>60.164459686372233</v>
      </c>
      <c r="E66543" s="11">
        <v>60.176506974004674</v>
      </c>
      <c r="F66543" s="11">
        <v>60.286231497799854</v>
      </c>
      <c r="G66543" s="11">
        <v>81244.666903715028</v>
      </c>
      <c r="H66543" s="11">
        <v>79189</v>
      </c>
      <c r="I66543" s="12">
        <v>48.05032756200324</v>
      </c>
    </row>
    <row r="66544" spans="1:9" x14ac:dyDescent="0.25">
      <c r="A66544">
        <f t="shared" si="1040"/>
        <v>1330.8400000000006</v>
      </c>
      <c r="B66544" s="7">
        <v>1330.7200000000007</v>
      </c>
      <c r="C66544" s="8"/>
      <c r="D66544" s="8">
        <v>60.164462163963513</v>
      </c>
      <c r="E66544" s="8">
        <v>60.176503817480452</v>
      </c>
      <c r="F66544" s="8">
        <v>60.286259230651744</v>
      </c>
      <c r="G66544" s="8">
        <v>81215.230281142853</v>
      </c>
      <c r="H66544" s="8">
        <v>81337</v>
      </c>
      <c r="I66544" s="9">
        <v>48.189150529772256</v>
      </c>
    </row>
    <row r="66545" spans="1:9" x14ac:dyDescent="0.25">
      <c r="A66545">
        <f t="shared" si="1040"/>
        <v>1330.8600000000006</v>
      </c>
      <c r="B66545" s="10">
        <v>1330.7400000000007</v>
      </c>
      <c r="C66545" s="11"/>
      <c r="D66545" s="11">
        <v>60.164464640396119</v>
      </c>
      <c r="E66545" s="11">
        <v>60.17650108490708</v>
      </c>
      <c r="F66545" s="11">
        <v>60.286263299648219</v>
      </c>
      <c r="G66545" s="11">
        <v>81238.093791570966</v>
      </c>
      <c r="H66545" s="11">
        <v>81337</v>
      </c>
      <c r="I66545" s="12">
        <v>48.16661406774675</v>
      </c>
    </row>
    <row r="66546" spans="1:9" x14ac:dyDescent="0.25">
      <c r="A66546">
        <f t="shared" si="1040"/>
        <v>1330.8800000000006</v>
      </c>
      <c r="B66546" s="7">
        <v>1330.7600000000007</v>
      </c>
      <c r="C66546" s="8"/>
      <c r="D66546" s="8">
        <v>60.164467115757454</v>
      </c>
      <c r="E66546" s="8">
        <v>60.176498446065168</v>
      </c>
      <c r="F66546" s="8">
        <v>60.286262166718728</v>
      </c>
      <c r="G66546" s="8">
        <v>81243.12813615163</v>
      </c>
      <c r="H66546" s="8">
        <v>81337</v>
      </c>
      <c r="I66546" s="9">
        <v>48.145778043848367</v>
      </c>
    </row>
    <row r="66547" spans="1:9" x14ac:dyDescent="0.25">
      <c r="A66547">
        <f t="shared" si="1040"/>
        <v>1330.9000000000005</v>
      </c>
      <c r="B66547" s="10">
        <v>1330.7800000000007</v>
      </c>
      <c r="C66547" s="11"/>
      <c r="D66547" s="11">
        <v>60.164469590067029</v>
      </c>
      <c r="E66547" s="11">
        <v>60.176495828356508</v>
      </c>
      <c r="F66547" s="11">
        <v>60.286259890680377</v>
      </c>
      <c r="G66547" s="11">
        <v>81244.242773243008</v>
      </c>
      <c r="H66547" s="11">
        <v>81337</v>
      </c>
      <c r="I66547" s="12">
        <v>48.125321230848655</v>
      </c>
    </row>
    <row r="66548" spans="1:9" x14ac:dyDescent="0.25">
      <c r="A66548">
        <f t="shared" si="1040"/>
        <v>1330.9200000000005</v>
      </c>
      <c r="B66548" s="7">
        <v>1330.8000000000006</v>
      </c>
      <c r="C66548" s="8"/>
      <c r="D66548" s="8">
        <v>60.164472063329406</v>
      </c>
      <c r="E66548" s="8">
        <v>60.176493215820372</v>
      </c>
      <c r="F66548" s="8">
        <v>60.286257363855604</v>
      </c>
      <c r="G66548" s="8">
        <v>81244.495668690302</v>
      </c>
      <c r="H66548" s="8">
        <v>81337</v>
      </c>
      <c r="I66548" s="9">
        <v>48.104953157913954</v>
      </c>
    </row>
    <row r="66549" spans="1:9" x14ac:dyDescent="0.25">
      <c r="A66549">
        <f t="shared" si="1040"/>
        <v>1330.9400000000005</v>
      </c>
      <c r="B66549" s="10">
        <v>1330.8200000000006</v>
      </c>
      <c r="C66549" s="11"/>
      <c r="D66549" s="11">
        <v>60.164474535545857</v>
      </c>
      <c r="E66549" s="11">
        <v>60.176490604947674</v>
      </c>
      <c r="F66549" s="11">
        <v>60.286254782419505</v>
      </c>
      <c r="G66549" s="11">
        <v>81244.559110002927</v>
      </c>
      <c r="H66549" s="11">
        <v>81337</v>
      </c>
      <c r="I66549" s="12">
        <v>48.084609963886969</v>
      </c>
    </row>
    <row r="66550" spans="1:9" x14ac:dyDescent="0.25">
      <c r="A66550">
        <f t="shared" si="1040"/>
        <v>1330.9600000000005</v>
      </c>
      <c r="B66550" s="7">
        <v>1330.8400000000006</v>
      </c>
      <c r="C66550" s="8"/>
      <c r="D66550" s="8">
        <v>60.164477006716936</v>
      </c>
      <c r="E66550" s="8">
        <v>60.176487994966784</v>
      </c>
      <c r="F66550" s="8">
        <v>60.286252189500622</v>
      </c>
      <c r="G66550" s="8">
        <v>81244.580898209257</v>
      </c>
      <c r="H66550" s="8">
        <v>81337</v>
      </c>
      <c r="I66550" s="9">
        <v>48.064277607282797</v>
      </c>
    </row>
    <row r="66551" spans="1:9" x14ac:dyDescent="0.25">
      <c r="A66551">
        <f t="shared" si="1040"/>
        <v>1330.9800000000005</v>
      </c>
      <c r="B66551" s="10">
        <v>1330.8600000000006</v>
      </c>
      <c r="C66551" s="11"/>
      <c r="D66551" s="11">
        <v>60.164479476843056</v>
      </c>
      <c r="E66551" s="11">
        <v>60.176485385707899</v>
      </c>
      <c r="F66551" s="11">
        <v>60.286249594580511</v>
      </c>
      <c r="G66551" s="11">
        <v>81244.593527062389</v>
      </c>
      <c r="H66551" s="11">
        <v>81337</v>
      </c>
      <c r="I66551" s="12">
        <v>48.043952999369687</v>
      </c>
    </row>
    <row r="66552" spans="1:9" x14ac:dyDescent="0.25">
      <c r="A66552">
        <f t="shared" si="1040"/>
        <v>1331.0000000000005</v>
      </c>
      <c r="B66552" s="7">
        <v>1330.8800000000006</v>
      </c>
      <c r="C66552" s="8"/>
      <c r="D66552" s="8">
        <v>60.164481945924571</v>
      </c>
      <c r="E66552" s="8">
        <v>60.176482777133529</v>
      </c>
      <c r="F66552" s="8">
        <v>60.286246999743511</v>
      </c>
      <c r="G66552" s="8">
        <v>81244.604140247757</v>
      </c>
      <c r="H66552" s="8">
        <v>81337</v>
      </c>
      <c r="I66552" s="9">
        <v>48.023635459356754</v>
      </c>
    </row>
    <row r="66553" spans="1:9" x14ac:dyDescent="0.25">
      <c r="A66553">
        <f t="shared" si="1040"/>
        <v>1331.0200000000004</v>
      </c>
      <c r="B66553" s="10">
        <v>1330.9000000000005</v>
      </c>
      <c r="C66553" s="11"/>
      <c r="D66553" s="11">
        <v>60.164484413961837</v>
      </c>
      <c r="E66553" s="11">
        <v>60.176480169235283</v>
      </c>
      <c r="F66553" s="11">
        <v>60.286244405447711</v>
      </c>
      <c r="G66553" s="11">
        <v>81244.614308290547</v>
      </c>
      <c r="H66553" s="11">
        <v>81337</v>
      </c>
      <c r="I66553" s="12">
        <v>48.003324835834512</v>
      </c>
    </row>
    <row r="66554" spans="1:9" x14ac:dyDescent="0.25">
      <c r="A66554">
        <f t="shared" si="1040"/>
        <v>1331.0400000000004</v>
      </c>
      <c r="B66554" s="7">
        <v>1330.9200000000005</v>
      </c>
      <c r="C66554" s="8"/>
      <c r="D66554" s="8">
        <v>60.164486880955209</v>
      </c>
      <c r="E66554" s="8">
        <v>60.176477562011151</v>
      </c>
      <c r="F66554" s="8">
        <v>60.286241811793658</v>
      </c>
      <c r="G66554" s="8">
        <v>81244.624376468098</v>
      </c>
      <c r="H66554" s="8">
        <v>81337</v>
      </c>
      <c r="I66554" s="9">
        <v>47.983021093777445</v>
      </c>
    </row>
    <row r="66555" spans="1:9" x14ac:dyDescent="0.25">
      <c r="A66555">
        <f t="shared" si="1040"/>
        <v>1331.0600000000006</v>
      </c>
      <c r="B66555" s="10">
        <v>1330.9400000000007</v>
      </c>
      <c r="C66555" s="11"/>
      <c r="D66555" s="11">
        <v>60.164489346905043</v>
      </c>
      <c r="E66555" s="11">
        <v>60.176474955460527</v>
      </c>
      <c r="F66555" s="11">
        <v>60.286239218803303</v>
      </c>
      <c r="G66555" s="11">
        <v>81244.634420689516</v>
      </c>
      <c r="H66555" s="11">
        <v>81337</v>
      </c>
      <c r="I66555" s="12">
        <v>47.962724223747365</v>
      </c>
    </row>
    <row r="66556" spans="1:9" x14ac:dyDescent="0.25">
      <c r="A66556">
        <f t="shared" si="1040"/>
        <v>1331.0800000000006</v>
      </c>
      <c r="B66556" s="7">
        <v>1330.9600000000007</v>
      </c>
      <c r="C66556" s="8"/>
      <c r="D66556" s="8">
        <v>60.164491811811686</v>
      </c>
      <c r="E66556" s="8">
        <v>60.176472349583122</v>
      </c>
      <c r="F66556" s="8">
        <v>60.286236626481312</v>
      </c>
      <c r="G66556" s="8">
        <v>81244.644457643866</v>
      </c>
      <c r="H66556" s="8">
        <v>81337</v>
      </c>
      <c r="I66556" s="9">
        <v>47.942434221931975</v>
      </c>
    </row>
    <row r="66557" spans="1:9" x14ac:dyDescent="0.25">
      <c r="A66557">
        <f t="shared" si="1040"/>
        <v>1331.1000000000006</v>
      </c>
      <c r="B66557" s="10">
        <v>1330.9800000000007</v>
      </c>
      <c r="C66557" s="11"/>
      <c r="D66557" s="11">
        <v>60.164494275675494</v>
      </c>
      <c r="E66557" s="11">
        <v>60.176469744378721</v>
      </c>
      <c r="F66557" s="11">
        <v>60.286234034828546</v>
      </c>
      <c r="G66557" s="11">
        <v>81244.654491000823</v>
      </c>
      <c r="H66557" s="11">
        <v>81337</v>
      </c>
      <c r="I66557" s="12">
        <v>47.922151085756369</v>
      </c>
    </row>
    <row r="66558" spans="1:9" x14ac:dyDescent="0.25">
      <c r="A66558">
        <f t="shared" si="1040"/>
        <v>1331.1200000000006</v>
      </c>
      <c r="B66558" s="7">
        <v>1331.0000000000007</v>
      </c>
      <c r="C66558" s="8"/>
      <c r="D66558" s="8">
        <v>60.164496738496823</v>
      </c>
      <c r="E66558" s="8">
        <v>60.176506923281764</v>
      </c>
      <c r="F66558" s="8">
        <v>60.28623144384504</v>
      </c>
      <c r="G66558" s="8">
        <v>81244.664521567727</v>
      </c>
      <c r="H66558" s="8">
        <v>79189</v>
      </c>
      <c r="I66558" s="9">
        <v>47.901874812918258</v>
      </c>
    </row>
    <row r="66559" spans="1:9" x14ac:dyDescent="0.25">
      <c r="A66559">
        <f t="shared" si="1040"/>
        <v>1331.1400000000006</v>
      </c>
      <c r="B66559" s="10">
        <v>1331.0200000000007</v>
      </c>
      <c r="C66559" s="11"/>
      <c r="D66559" s="11">
        <v>60.164499208457705</v>
      </c>
      <c r="E66559" s="11">
        <v>60.176503769463778</v>
      </c>
      <c r="F66559" s="11">
        <v>60.286259179389518</v>
      </c>
      <c r="G66559" s="11">
        <v>81215.227888971363</v>
      </c>
      <c r="H66559" s="11">
        <v>81337</v>
      </c>
      <c r="I66559" s="12">
        <v>48.040739139769947</v>
      </c>
    </row>
    <row r="66560" spans="1:9" x14ac:dyDescent="0.25">
      <c r="A66560">
        <f t="shared" si="1040"/>
        <v>1331.1600000000005</v>
      </c>
      <c r="B66560" s="7">
        <v>1331.0400000000006</v>
      </c>
      <c r="C66560" s="8"/>
      <c r="D66560" s="8">
        <v>60.164501677262024</v>
      </c>
      <c r="E66560" s="8">
        <v>60.176501039595564</v>
      </c>
      <c r="F66560" s="8">
        <v>60.286263251077557</v>
      </c>
      <c r="G66560" s="8">
        <v>81238.09138929988</v>
      </c>
      <c r="H66560" s="8">
        <v>81337</v>
      </c>
      <c r="I66560" s="9">
        <v>48.018244024293239</v>
      </c>
    </row>
    <row r="66561" spans="1:9" x14ac:dyDescent="0.25">
      <c r="A66561">
        <f t="shared" si="1040"/>
        <v>1331.1800000000005</v>
      </c>
      <c r="B66561" s="10">
        <v>1331.0600000000006</v>
      </c>
      <c r="C66561" s="11"/>
      <c r="D66561" s="11">
        <v>60.16450414499721</v>
      </c>
      <c r="E66561" s="11">
        <v>60.176498403457749</v>
      </c>
      <c r="F66561" s="11">
        <v>60.286262120838572</v>
      </c>
      <c r="G66561" s="11">
        <v>81243.12572381206</v>
      </c>
      <c r="H66561" s="11">
        <v>81337</v>
      </c>
      <c r="I66561" s="12">
        <v>47.997449334166163</v>
      </c>
    </row>
    <row r="66562" spans="1:9" x14ac:dyDescent="0.25">
      <c r="A66562">
        <f t="shared" si="1040"/>
        <v>1331.2000000000005</v>
      </c>
      <c r="B66562" s="7">
        <v>1331.0800000000006</v>
      </c>
      <c r="C66562" s="8"/>
      <c r="D66562" s="8">
        <v>60.164506611682754</v>
      </c>
      <c r="E66562" s="8">
        <v>60.176495788452115</v>
      </c>
      <c r="F66562" s="8">
        <v>60.28625984748966</v>
      </c>
      <c r="G66562" s="8">
        <v>81244.24035084495</v>
      </c>
      <c r="H66562" s="8">
        <v>81337</v>
      </c>
      <c r="I66562" s="9">
        <v>47.977033842166328</v>
      </c>
    </row>
    <row r="66563" spans="1:9" x14ac:dyDescent="0.25">
      <c r="A66563">
        <f t="shared" si="1040"/>
        <v>1331.2200000000005</v>
      </c>
      <c r="B66563" s="10">
        <v>1331.1000000000006</v>
      </c>
      <c r="C66563" s="11"/>
      <c r="D66563" s="11">
        <v>60.164509077323217</v>
      </c>
      <c r="E66563" s="11">
        <v>60.176493178617946</v>
      </c>
      <c r="F66563" s="11">
        <v>60.286257323353276</v>
      </c>
      <c r="G66563" s="11">
        <v>81244.493236239083</v>
      </c>
      <c r="H66563" s="11">
        <v>81337</v>
      </c>
      <c r="I66563" s="12">
        <v>47.956707077464564</v>
      </c>
    </row>
    <row r="66564" spans="1:9" x14ac:dyDescent="0.25">
      <c r="A66564">
        <f t="shared" si="1040"/>
        <v>1331.2400000000005</v>
      </c>
      <c r="B66564" s="7">
        <v>1331.1200000000006</v>
      </c>
      <c r="C66564" s="8"/>
      <c r="D66564" s="8">
        <v>60.164511541919886</v>
      </c>
      <c r="E66564" s="8">
        <v>60.176490570446141</v>
      </c>
      <c r="F66564" s="8">
        <v>60.286254744604499</v>
      </c>
      <c r="G66564" s="8">
        <v>81244.556667502868</v>
      </c>
      <c r="H66564" s="8">
        <v>81337</v>
      </c>
      <c r="I66564" s="9">
        <v>47.936405178907748</v>
      </c>
    </row>
    <row r="66565" spans="1:9" x14ac:dyDescent="0.25">
      <c r="A66565">
        <f t="shared" si="1040"/>
        <v>1331.2600000000004</v>
      </c>
      <c r="B66565" s="10">
        <v>1331.1400000000006</v>
      </c>
      <c r="C66565" s="11"/>
      <c r="D66565" s="11">
        <v>60.164514005473308</v>
      </c>
      <c r="E66565" s="11">
        <v>60.176487963165073</v>
      </c>
      <c r="F66565" s="11">
        <v>60.28625215437188</v>
      </c>
      <c r="G66565" s="11">
        <v>81244.578445664461</v>
      </c>
      <c r="H66565" s="11">
        <v>81337</v>
      </c>
      <c r="I66565" s="12">
        <v>47.916114105015019</v>
      </c>
    </row>
    <row r="66566" spans="1:9" x14ac:dyDescent="0.25">
      <c r="A66566">
        <f t="shared" si="1040"/>
        <v>1331.2800000000004</v>
      </c>
      <c r="B66566" s="7">
        <v>1331.1600000000005</v>
      </c>
      <c r="C66566" s="8"/>
      <c r="D66566" s="8">
        <v>60.164516467983887</v>
      </c>
      <c r="E66566" s="8">
        <v>60.17648535660495</v>
      </c>
      <c r="F66566" s="8">
        <v>60.286249562136966</v>
      </c>
      <c r="G66566" s="8">
        <v>81244.591064476874</v>
      </c>
      <c r="H66566" s="8">
        <v>81337</v>
      </c>
      <c r="I66566" s="9">
        <v>47.895830767058712</v>
      </c>
    </row>
    <row r="66567" spans="1:9" x14ac:dyDescent="0.25">
      <c r="A66567">
        <f t="shared" si="1040"/>
        <v>1331.3000000000004</v>
      </c>
      <c r="B66567" s="10">
        <v>1331.1800000000005</v>
      </c>
      <c r="C66567" s="11"/>
      <c r="D66567" s="11">
        <v>60.164518929451987</v>
      </c>
      <c r="E66567" s="11">
        <v>60.176482750728283</v>
      </c>
      <c r="F66567" s="11">
        <v>60.286246969984113</v>
      </c>
      <c r="G66567" s="11">
        <v>81244.601667625582</v>
      </c>
      <c r="H66567" s="11">
        <v>81337</v>
      </c>
      <c r="I66567" s="12">
        <v>47.875554484251957</v>
      </c>
    </row>
    <row r="66568" spans="1:9" x14ac:dyDescent="0.25">
      <c r="A66568">
        <f t="shared" si="1040"/>
        <v>1331.3200000000006</v>
      </c>
      <c r="B66568" s="7">
        <v>1331.2000000000007</v>
      </c>
      <c r="C66568" s="8"/>
      <c r="D66568" s="8">
        <v>60.164521389877955</v>
      </c>
      <c r="E66568" s="8">
        <v>60.176480145526668</v>
      </c>
      <c r="F66568" s="8">
        <v>60.2862443783714</v>
      </c>
      <c r="G66568" s="8">
        <v>81244.611825635715</v>
      </c>
      <c r="H66568" s="8">
        <v>81337</v>
      </c>
      <c r="I66568" s="9">
        <v>47.855285105189338</v>
      </c>
    </row>
    <row r="66569" spans="1:9" x14ac:dyDescent="0.25">
      <c r="A66569">
        <f t="shared" si="1040"/>
        <v>1331.3400000000006</v>
      </c>
      <c r="B66569" s="10">
        <v>1331.2200000000007</v>
      </c>
      <c r="C66569" s="11"/>
      <c r="D66569" s="11">
        <v>60.164523849262153</v>
      </c>
      <c r="E66569" s="11">
        <v>60.1764775409981</v>
      </c>
      <c r="F66569" s="11">
        <v>60.286241787399369</v>
      </c>
      <c r="G66569" s="11">
        <v>81244.621883784625</v>
      </c>
      <c r="H66569" s="11">
        <v>81337</v>
      </c>
      <c r="I66569" s="12">
        <v>47.83502259484937</v>
      </c>
    </row>
    <row r="66570" spans="1:9" x14ac:dyDescent="0.25">
      <c r="A66570">
        <f t="shared" ref="A66570:A66633" si="1041">B66570+$A$8</f>
        <v>1331.3600000000006</v>
      </c>
      <c r="B66570" s="7">
        <v>1331.2400000000007</v>
      </c>
      <c r="C66570" s="8"/>
      <c r="D66570" s="8">
        <v>60.164526307604923</v>
      </c>
      <c r="E66570" s="8">
        <v>60.176474937141982</v>
      </c>
      <c r="F66570" s="8">
        <v>60.286239197089976</v>
      </c>
      <c r="G66570" s="8">
        <v>81244.631917981445</v>
      </c>
      <c r="H66570" s="8">
        <v>81337</v>
      </c>
      <c r="I66570" s="9">
        <v>47.814766943797906</v>
      </c>
    </row>
    <row r="66571" spans="1:9" x14ac:dyDescent="0.25">
      <c r="A66571">
        <f t="shared" si="1041"/>
        <v>1331.3800000000006</v>
      </c>
      <c r="B66571" s="10">
        <v>1331.2600000000007</v>
      </c>
      <c r="C66571" s="11"/>
      <c r="D66571" s="11">
        <v>60.164528764906628</v>
      </c>
      <c r="E66571" s="11">
        <v>60.176472333958017</v>
      </c>
      <c r="F66571" s="11">
        <v>60.28623660744789</v>
      </c>
      <c r="G66571" s="11">
        <v>81244.641944915202</v>
      </c>
      <c r="H66571" s="11">
        <v>81337</v>
      </c>
      <c r="I66571" s="12">
        <v>47.794518148226729</v>
      </c>
    </row>
    <row r="66572" spans="1:9" x14ac:dyDescent="0.25">
      <c r="A66572">
        <f t="shared" si="1041"/>
        <v>1331.4000000000005</v>
      </c>
      <c r="B66572" s="7">
        <v>1331.2800000000007</v>
      </c>
      <c r="C66572" s="8"/>
      <c r="D66572" s="8">
        <v>60.164531221167614</v>
      </c>
      <c r="E66572" s="8">
        <v>60.176469731445998</v>
      </c>
      <c r="F66572" s="8">
        <v>60.286234018473969</v>
      </c>
      <c r="G66572" s="8">
        <v>81244.651968255595</v>
      </c>
      <c r="H66572" s="8">
        <v>81337</v>
      </c>
      <c r="I66572" s="9">
        <v>47.774276205564945</v>
      </c>
    </row>
    <row r="66573" spans="1:9" x14ac:dyDescent="0.25">
      <c r="A66573">
        <f t="shared" si="1041"/>
        <v>1331.4200000000005</v>
      </c>
      <c r="B66573" s="10">
        <v>1331.3000000000006</v>
      </c>
      <c r="C66573" s="11"/>
      <c r="D66573" s="11">
        <v>60.164533676388238</v>
      </c>
      <c r="E66573" s="11">
        <v>60.176506913040335</v>
      </c>
      <c r="F66573" s="11">
        <v>60.286231430168257</v>
      </c>
      <c r="G66573" s="11">
        <v>81244.661988809952</v>
      </c>
      <c r="H66573" s="11">
        <v>79189</v>
      </c>
      <c r="I66573" s="12">
        <v>47.754041113514305</v>
      </c>
    </row>
    <row r="66574" spans="1:9" x14ac:dyDescent="0.25">
      <c r="A66574">
        <f t="shared" si="1041"/>
        <v>1331.4400000000005</v>
      </c>
      <c r="B66574" s="7">
        <v>1331.3200000000006</v>
      </c>
      <c r="C66574" s="8"/>
      <c r="D66574" s="8">
        <v>60.164536138750535</v>
      </c>
      <c r="E66574" s="8">
        <v>60.176503761912592</v>
      </c>
      <c r="F66574" s="8">
        <v>60.286259168389456</v>
      </c>
      <c r="G66574" s="8">
        <v>81215.225346215884</v>
      </c>
      <c r="H66574" s="8">
        <v>81337</v>
      </c>
      <c r="I66574" s="9">
        <v>47.892946608372675</v>
      </c>
    </row>
    <row r="66575" spans="1:9" x14ac:dyDescent="0.25">
      <c r="A66575">
        <f t="shared" si="1041"/>
        <v>1331.4600000000005</v>
      </c>
      <c r="B66575" s="10">
        <v>1331.3400000000006</v>
      </c>
      <c r="C66575" s="11"/>
      <c r="D66575" s="11">
        <v>60.164538599958384</v>
      </c>
      <c r="E66575" s="11">
        <v>60.176501034733569</v>
      </c>
      <c r="F66575" s="11">
        <v>60.286263242753165</v>
      </c>
      <c r="G66575" s="11">
        <v>81238.088836531475</v>
      </c>
      <c r="H66575" s="11">
        <v>81337</v>
      </c>
      <c r="I66575" s="12">
        <v>47.870492648243712</v>
      </c>
    </row>
    <row r="66576" spans="1:9" x14ac:dyDescent="0.25">
      <c r="A66576">
        <f t="shared" si="1041"/>
        <v>1331.4800000000005</v>
      </c>
      <c r="B66576" s="7">
        <v>1331.3600000000006</v>
      </c>
      <c r="C66576" s="8"/>
      <c r="D66576" s="8">
        <v>60.164541060099211</v>
      </c>
      <c r="E66576" s="8">
        <v>60.17649840128388</v>
      </c>
      <c r="F66576" s="8">
        <v>60.286262115188805</v>
      </c>
      <c r="G66576" s="8">
        <v>81243.123161041309</v>
      </c>
      <c r="H66576" s="8">
        <v>81337</v>
      </c>
      <c r="I66576" s="9">
        <v>47.849739100749524</v>
      </c>
    </row>
    <row r="66577" spans="1:9" x14ac:dyDescent="0.25">
      <c r="A66577">
        <f t="shared" si="1041"/>
        <v>1331.5000000000005</v>
      </c>
      <c r="B66577" s="10">
        <v>1331.3800000000006</v>
      </c>
      <c r="C66577" s="11"/>
      <c r="D66577" s="11">
        <v>60.164543519192513</v>
      </c>
      <c r="E66577" s="11">
        <v>60.176495788965312</v>
      </c>
      <c r="F66577" s="11">
        <v>60.286259844513459</v>
      </c>
      <c r="G66577" s="11">
        <v>81244.237778077295</v>
      </c>
      <c r="H66577" s="11">
        <v>81337</v>
      </c>
      <c r="I66577" s="12">
        <v>47.829364738672233</v>
      </c>
    </row>
    <row r="66578" spans="1:9" x14ac:dyDescent="0.25">
      <c r="A66578">
        <f t="shared" si="1041"/>
        <v>1331.5200000000004</v>
      </c>
      <c r="B66578" s="7">
        <v>1331.4000000000005</v>
      </c>
      <c r="C66578" s="8"/>
      <c r="D66578" s="8">
        <v>60.164545977242852</v>
      </c>
      <c r="E66578" s="8">
        <v>60.176493181817136</v>
      </c>
      <c r="F66578" s="8">
        <v>60.286257323049576</v>
      </c>
      <c r="G66578" s="8">
        <v>81244.490653478861</v>
      </c>
      <c r="H66578" s="8">
        <v>81337</v>
      </c>
      <c r="I66578" s="9">
        <v>47.809079091186838</v>
      </c>
    </row>
    <row r="66579" spans="1:9" x14ac:dyDescent="0.25">
      <c r="A66579">
        <f t="shared" si="1041"/>
        <v>1331.5400000000004</v>
      </c>
      <c r="B66579" s="10">
        <v>1331.4200000000005</v>
      </c>
      <c r="C66579" s="11"/>
      <c r="D66579" s="11">
        <v>60.1645484342515</v>
      </c>
      <c r="E66579" s="11">
        <v>60.176490576330274</v>
      </c>
      <c r="F66579" s="11">
        <v>60.286254746972254</v>
      </c>
      <c r="G66579" s="11">
        <v>81244.554074754138</v>
      </c>
      <c r="H66579" s="11">
        <v>81337</v>
      </c>
      <c r="I66579" s="12">
        <v>47.788818297144253</v>
      </c>
    </row>
    <row r="66580" spans="1:9" x14ac:dyDescent="0.25">
      <c r="A66580">
        <f t="shared" si="1041"/>
        <v>1331.5600000000006</v>
      </c>
      <c r="B66580" s="7">
        <v>1331.4400000000007</v>
      </c>
      <c r="C66580" s="8"/>
      <c r="D66580" s="8">
        <v>60.164550890219026</v>
      </c>
      <c r="E66580" s="8">
        <v>60.176487971733081</v>
      </c>
      <c r="F66580" s="8">
        <v>60.286252159410026</v>
      </c>
      <c r="G66580" s="8">
        <v>81244.57584293127</v>
      </c>
      <c r="H66580" s="8">
        <v>81337</v>
      </c>
      <c r="I66580" s="9">
        <v>47.768568315067675</v>
      </c>
    </row>
    <row r="66581" spans="1:9" x14ac:dyDescent="0.25">
      <c r="A66581">
        <f t="shared" si="1041"/>
        <v>1331.5800000000006</v>
      </c>
      <c r="B66581" s="10">
        <v>1331.4600000000007</v>
      </c>
      <c r="C66581" s="11"/>
      <c r="D66581" s="11">
        <v>60.164553345145812</v>
      </c>
      <c r="E66581" s="11">
        <v>60.176485367855783</v>
      </c>
      <c r="F66581" s="11">
        <v>60.28624956984445</v>
      </c>
      <c r="G66581" s="11">
        <v>81244.588451763222</v>
      </c>
      <c r="H66581" s="11">
        <v>81337</v>
      </c>
      <c r="I66581" s="12">
        <v>47.748326056233445</v>
      </c>
    </row>
    <row r="66582" spans="1:9" x14ac:dyDescent="0.25">
      <c r="A66582">
        <f t="shared" si="1041"/>
        <v>1331.6000000000006</v>
      </c>
      <c r="B66582" s="7">
        <v>1331.4800000000007</v>
      </c>
      <c r="C66582" s="8"/>
      <c r="D66582" s="8">
        <v>60.164555799032236</v>
      </c>
      <c r="E66582" s="8">
        <v>60.176482764660868</v>
      </c>
      <c r="F66582" s="8">
        <v>60.286246980359884</v>
      </c>
      <c r="G66582" s="8">
        <v>81244.599044935472</v>
      </c>
      <c r="H66582" s="8">
        <v>81337</v>
      </c>
      <c r="I66582" s="9">
        <v>47.728090839858751</v>
      </c>
    </row>
    <row r="66583" spans="1:9" x14ac:dyDescent="0.25">
      <c r="A66583">
        <f t="shared" si="1041"/>
        <v>1331.6200000000006</v>
      </c>
      <c r="B66583" s="10">
        <v>1331.5000000000007</v>
      </c>
      <c r="C66583" s="11"/>
      <c r="D66583" s="11">
        <v>60.164558251878638</v>
      </c>
      <c r="E66583" s="11">
        <v>60.176480162139953</v>
      </c>
      <c r="F66583" s="11">
        <v>60.2862443914144</v>
      </c>
      <c r="G66583" s="11">
        <v>81244.609192973163</v>
      </c>
      <c r="H66583" s="11">
        <v>81337</v>
      </c>
      <c r="I66583" s="12">
        <v>47.707862514542178</v>
      </c>
    </row>
    <row r="66584" spans="1:9" x14ac:dyDescent="0.25">
      <c r="A66584">
        <f t="shared" si="1041"/>
        <v>1331.6400000000006</v>
      </c>
      <c r="B66584" s="7">
        <v>1331.5200000000007</v>
      </c>
      <c r="C66584" s="8"/>
      <c r="D66584" s="8">
        <v>60.164560703685375</v>
      </c>
      <c r="E66584" s="8">
        <v>60.176477560291026</v>
      </c>
      <c r="F66584" s="8">
        <v>60.286241803108545</v>
      </c>
      <c r="G66584" s="8">
        <v>81244.619241153632</v>
      </c>
      <c r="H66584" s="8">
        <v>81337</v>
      </c>
      <c r="I66584" s="9">
        <v>47.687641045266282</v>
      </c>
    </row>
    <row r="66585" spans="1:9" x14ac:dyDescent="0.25">
      <c r="A66585">
        <f t="shared" si="1041"/>
        <v>1331.6600000000005</v>
      </c>
      <c r="B66585" s="10">
        <v>1331.5400000000006</v>
      </c>
      <c r="C66585" s="11"/>
      <c r="D66585" s="11">
        <v>60.1645631544528</v>
      </c>
      <c r="E66585" s="11">
        <v>60.176474959113484</v>
      </c>
      <c r="F66585" s="11">
        <v>60.286239215464278</v>
      </c>
      <c r="G66585" s="11">
        <v>81244.629265386</v>
      </c>
      <c r="H66585" s="11">
        <v>81337</v>
      </c>
      <c r="I66585" s="12">
        <v>47.667426422600954</v>
      </c>
    </row>
    <row r="66586" spans="1:9" x14ac:dyDescent="0.25">
      <c r="A66586">
        <f t="shared" si="1041"/>
        <v>1331.6800000000005</v>
      </c>
      <c r="B66586" s="7">
        <v>1331.5600000000006</v>
      </c>
      <c r="C66586" s="8"/>
      <c r="D66586" s="8">
        <v>60.164565604181263</v>
      </c>
      <c r="E66586" s="8">
        <v>60.176472358607043</v>
      </c>
      <c r="F66586" s="8">
        <v>60.286236628486257</v>
      </c>
      <c r="G66586" s="8">
        <v>81244.63928235932</v>
      </c>
      <c r="H66586" s="8">
        <v>81337</v>
      </c>
      <c r="I66586" s="9">
        <v>47.647218642741962</v>
      </c>
    </row>
    <row r="66587" spans="1:9" x14ac:dyDescent="0.25">
      <c r="A66587">
        <f t="shared" si="1041"/>
        <v>1331.7000000000005</v>
      </c>
      <c r="B66587" s="10">
        <v>1331.5800000000006</v>
      </c>
      <c r="C66587" s="11"/>
      <c r="D66587" s="11">
        <v>60.164568052871118</v>
      </c>
      <c r="E66587" s="11">
        <v>60.176469758771482</v>
      </c>
      <c r="F66587" s="11">
        <v>60.286234042175359</v>
      </c>
      <c r="G66587" s="11">
        <v>81244.649295743249</v>
      </c>
      <c r="H66587" s="11">
        <v>81337</v>
      </c>
      <c r="I66587" s="12">
        <v>47.627017703122469</v>
      </c>
    </row>
    <row r="66588" spans="1:9" x14ac:dyDescent="0.25">
      <c r="A66588">
        <f t="shared" si="1041"/>
        <v>1331.7200000000005</v>
      </c>
      <c r="B66588" s="7">
        <v>1331.6000000000006</v>
      </c>
      <c r="C66588" s="8"/>
      <c r="D66588" s="8">
        <v>60.164570500522721</v>
      </c>
      <c r="E66588" s="8">
        <v>60.176506943041254</v>
      </c>
      <c r="F66588" s="8">
        <v>60.28623145653161</v>
      </c>
      <c r="G66588" s="8">
        <v>81244.659306345173</v>
      </c>
      <c r="H66588" s="8">
        <v>79189</v>
      </c>
      <c r="I66588" s="9">
        <v>47.606823601448234</v>
      </c>
    </row>
    <row r="66589" spans="1:9" x14ac:dyDescent="0.25">
      <c r="A66589">
        <f t="shared" si="1041"/>
        <v>1331.7400000000005</v>
      </c>
      <c r="B66589" s="10">
        <v>1331.6200000000006</v>
      </c>
      <c r="C66589" s="11"/>
      <c r="D66589" s="11">
        <v>60.164572955318093</v>
      </c>
      <c r="E66589" s="11">
        <v>60.176503794587866</v>
      </c>
      <c r="F66589" s="11">
        <v>60.286259197413742</v>
      </c>
      <c r="G66589" s="11">
        <v>81215.222653779769</v>
      </c>
      <c r="H66589" s="11">
        <v>81337</v>
      </c>
      <c r="I66589" s="12">
        <v>47.745770074144765</v>
      </c>
    </row>
    <row r="66590" spans="1:9" x14ac:dyDescent="0.25">
      <c r="A66590">
        <f t="shared" si="1041"/>
        <v>1331.7600000000004</v>
      </c>
      <c r="B66590" s="7">
        <v>1331.6400000000006</v>
      </c>
      <c r="C66590" s="8"/>
      <c r="D66590" s="8">
        <v>60.164575408961134</v>
      </c>
      <c r="E66590" s="8">
        <v>60.176501070082125</v>
      </c>
      <c r="F66590" s="8">
        <v>60.286263274437317</v>
      </c>
      <c r="G66590" s="8">
        <v>81238.086134168654</v>
      </c>
      <c r="H66590" s="8">
        <v>81337</v>
      </c>
      <c r="I66590" s="9">
        <v>47.723357079070773</v>
      </c>
    </row>
    <row r="66591" spans="1:9" x14ac:dyDescent="0.25">
      <c r="A66591">
        <f t="shared" si="1041"/>
        <v>1331.7800000000004</v>
      </c>
      <c r="B66591" s="10">
        <v>1331.6600000000005</v>
      </c>
      <c r="C66591" s="11"/>
      <c r="D66591" s="11">
        <v>60.164577861539257</v>
      </c>
      <c r="E66591" s="11">
        <v>60.176498439304666</v>
      </c>
      <c r="F66591" s="11">
        <v>60.286262149531765</v>
      </c>
      <c r="G66591" s="11">
        <v>81243.120448741931</v>
      </c>
      <c r="H66591" s="11">
        <v>81337</v>
      </c>
      <c r="I66591" s="12">
        <v>47.702644483979043</v>
      </c>
    </row>
    <row r="66592" spans="1:9" x14ac:dyDescent="0.25">
      <c r="A66592">
        <f t="shared" si="1041"/>
        <v>1331.8000000000004</v>
      </c>
      <c r="B66592" s="7">
        <v>1331.6800000000005</v>
      </c>
      <c r="C66592" s="8"/>
      <c r="D66592" s="8">
        <v>60.164580313071959</v>
      </c>
      <c r="E66592" s="8">
        <v>60.176495829657277</v>
      </c>
      <c r="F66592" s="8">
        <v>60.286259881514177</v>
      </c>
      <c r="G66592" s="8">
        <v>81244.235055842306</v>
      </c>
      <c r="H66592" s="8">
        <v>81337</v>
      </c>
      <c r="I66592" s="9">
        <v>47.682311061654687</v>
      </c>
    </row>
    <row r="66593" spans="1:9" x14ac:dyDescent="0.25">
      <c r="A66593">
        <f t="shared" si="1041"/>
        <v>1331.8200000000006</v>
      </c>
      <c r="B66593" s="10">
        <v>1331.7000000000007</v>
      </c>
      <c r="C66593" s="11"/>
      <c r="D66593" s="11">
        <v>60.1645827635638</v>
      </c>
      <c r="E66593" s="11">
        <v>60.176493225179229</v>
      </c>
      <c r="F66593" s="11">
        <v>60.286257362706998</v>
      </c>
      <c r="G66593" s="11">
        <v>81244.487921311578</v>
      </c>
      <c r="H66593" s="11">
        <v>81337</v>
      </c>
      <c r="I66593" s="12">
        <v>47.662066341276493</v>
      </c>
    </row>
    <row r="66594" spans="1:9" x14ac:dyDescent="0.25">
      <c r="A66594">
        <f t="shared" si="1041"/>
        <v>1331.8400000000006</v>
      </c>
      <c r="B66594" s="7">
        <v>1331.7200000000007</v>
      </c>
      <c r="C66594" s="8"/>
      <c r="D66594" s="8">
        <v>60.164585213016061</v>
      </c>
      <c r="E66594" s="8">
        <v>60.17649062236142</v>
      </c>
      <c r="F66594" s="8">
        <v>60.28625478928533</v>
      </c>
      <c r="G66594" s="8">
        <v>81244.551332658404</v>
      </c>
      <c r="H66594" s="8">
        <v>81337</v>
      </c>
      <c r="I66594" s="9">
        <v>47.641846461699359</v>
      </c>
    </row>
    <row r="66595" spans="1:9" x14ac:dyDescent="0.25">
      <c r="A66595">
        <f t="shared" si="1041"/>
        <v>1331.8600000000006</v>
      </c>
      <c r="B66595" s="10">
        <v>1331.7400000000007</v>
      </c>
      <c r="C66595" s="11"/>
      <c r="D66595" s="11">
        <v>60.164587661429294</v>
      </c>
      <c r="E66595" s="11">
        <v>60.176488020432245</v>
      </c>
      <c r="F66595" s="11">
        <v>60.28625220437771</v>
      </c>
      <c r="G66595" s="11">
        <v>81244.573090911028</v>
      </c>
      <c r="H66595" s="11">
        <v>81337</v>
      </c>
      <c r="I66595" s="12">
        <v>47.621637381450462</v>
      </c>
    </row>
    <row r="66596" spans="1:9" x14ac:dyDescent="0.25">
      <c r="A66596">
        <f t="shared" si="1041"/>
        <v>1331.8800000000006</v>
      </c>
      <c r="B66596" s="7">
        <v>1331.7600000000007</v>
      </c>
      <c r="C66596" s="8"/>
      <c r="D66596" s="8">
        <v>60.164590108803893</v>
      </c>
      <c r="E66596" s="8">
        <v>60.176485419221898</v>
      </c>
      <c r="F66596" s="8">
        <v>60.2862496174657</v>
      </c>
      <c r="G66596" s="8">
        <v>81244.585689822488</v>
      </c>
      <c r="H66596" s="8">
        <v>81337</v>
      </c>
      <c r="I66596" s="9">
        <v>47.601436011810158</v>
      </c>
    </row>
    <row r="66597" spans="1:9" x14ac:dyDescent="0.25">
      <c r="A66597">
        <f t="shared" si="1041"/>
        <v>1331.9000000000005</v>
      </c>
      <c r="B66597" s="10">
        <v>1331.7800000000007</v>
      </c>
      <c r="C66597" s="11"/>
      <c r="D66597" s="11">
        <v>60.164592555140231</v>
      </c>
      <c r="E66597" s="11">
        <v>60.176482818692882</v>
      </c>
      <c r="F66597" s="11">
        <v>60.286247030633632</v>
      </c>
      <c r="G66597" s="11">
        <v>81244.59627307819</v>
      </c>
      <c r="H66597" s="11">
        <v>81337</v>
      </c>
      <c r="I66597" s="12">
        <v>47.581241671999635</v>
      </c>
    </row>
    <row r="66598" spans="1:9" x14ac:dyDescent="0.25">
      <c r="A66598">
        <f t="shared" si="1041"/>
        <v>1331.9200000000005</v>
      </c>
      <c r="B66598" s="7">
        <v>1331.8000000000006</v>
      </c>
      <c r="C66598" s="8"/>
      <c r="D66598" s="8">
        <v>60.164595000438645</v>
      </c>
      <c r="E66598" s="8">
        <v>60.176480218836808</v>
      </c>
      <c r="F66598" s="8">
        <v>60.286244444339609</v>
      </c>
      <c r="G66598" s="8">
        <v>81244.606411203335</v>
      </c>
      <c r="H66598" s="8">
        <v>81337</v>
      </c>
      <c r="I66598" s="9">
        <v>47.561054210621499</v>
      </c>
    </row>
    <row r="66599" spans="1:9" x14ac:dyDescent="0.25">
      <c r="A66599">
        <f t="shared" si="1041"/>
        <v>1331.9400000000005</v>
      </c>
      <c r="B66599" s="10">
        <v>1331.8200000000006</v>
      </c>
      <c r="C66599" s="11"/>
      <c r="D66599" s="11">
        <v>60.164597444699496</v>
      </c>
      <c r="E66599" s="11">
        <v>60.176477619651671</v>
      </c>
      <c r="F66599" s="11">
        <v>60.286241858684164</v>
      </c>
      <c r="G66599" s="11">
        <v>81244.616449475245</v>
      </c>
      <c r="H66599" s="11">
        <v>81337</v>
      </c>
      <c r="I66599" s="12">
        <v>47.540873592662308</v>
      </c>
    </row>
    <row r="66600" spans="1:9" x14ac:dyDescent="0.25">
      <c r="A66600">
        <f t="shared" si="1041"/>
        <v>1331.9600000000005</v>
      </c>
      <c r="B66600" s="7">
        <v>1331.8400000000006</v>
      </c>
      <c r="C66600" s="8"/>
      <c r="D66600" s="8">
        <v>60.164599887923139</v>
      </c>
      <c r="E66600" s="8">
        <v>60.176475021136866</v>
      </c>
      <c r="F66600" s="8">
        <v>60.286239273689255</v>
      </c>
      <c r="G66600" s="8">
        <v>81244.626463803026</v>
      </c>
      <c r="H66600" s="8">
        <v>81337</v>
      </c>
      <c r="I66600" s="9">
        <v>47.520699808695959</v>
      </c>
    </row>
    <row r="66601" spans="1:9" x14ac:dyDescent="0.25">
      <c r="A66601">
        <f t="shared" si="1041"/>
        <v>1331.9800000000005</v>
      </c>
      <c r="B66601" s="10">
        <v>1331.8600000000006</v>
      </c>
      <c r="C66601" s="11"/>
      <c r="D66601" s="11">
        <v>60.164602330109922</v>
      </c>
      <c r="E66601" s="11">
        <v>60.176472423292111</v>
      </c>
      <c r="F66601" s="11">
        <v>60.286236689359548</v>
      </c>
      <c r="G66601" s="11">
        <v>81244.636470875732</v>
      </c>
      <c r="H66601" s="11">
        <v>81337</v>
      </c>
      <c r="I66601" s="12">
        <v>47.500532854922241</v>
      </c>
    </row>
    <row r="66602" spans="1:9" x14ac:dyDescent="0.25">
      <c r="A66602">
        <f t="shared" si="1041"/>
        <v>1332.0000000000005</v>
      </c>
      <c r="B66602" s="7">
        <v>1331.8800000000006</v>
      </c>
      <c r="C66602" s="8"/>
      <c r="D66602" s="8">
        <v>60.164604771260187</v>
      </c>
      <c r="E66602" s="8">
        <v>60.176469826117177</v>
      </c>
      <c r="F66602" s="8">
        <v>60.286234105695911</v>
      </c>
      <c r="G66602" s="8">
        <v>81244.646474363049</v>
      </c>
      <c r="H66602" s="8">
        <v>81337</v>
      </c>
      <c r="I66602" s="9">
        <v>47.480372728778306</v>
      </c>
    </row>
    <row r="66603" spans="1:9" x14ac:dyDescent="0.25">
      <c r="A66603">
        <f t="shared" si="1041"/>
        <v>1332.0200000000004</v>
      </c>
      <c r="B66603" s="10">
        <v>1331.9000000000005</v>
      </c>
      <c r="C66603" s="11"/>
      <c r="D66603" s="11">
        <v>60.164607211374296</v>
      </c>
      <c r="E66603" s="11">
        <v>60.17650701304661</v>
      </c>
      <c r="F66603" s="11">
        <v>60.28623152269838</v>
      </c>
      <c r="G66603" s="11">
        <v>81244.656475072319</v>
      </c>
      <c r="H66603" s="11">
        <v>79189</v>
      </c>
      <c r="I66603" s="12">
        <v>47.460219427973918</v>
      </c>
    </row>
    <row r="66604" spans="1:9" x14ac:dyDescent="0.25">
      <c r="A66604">
        <f t="shared" si="1041"/>
        <v>1332.0400000000004</v>
      </c>
      <c r="B66604" s="7">
        <v>1331.9200000000005</v>
      </c>
      <c r="C66604" s="8"/>
      <c r="D66604" s="8">
        <v>60.164609658634284</v>
      </c>
      <c r="E66604" s="8">
        <v>60.176503867251739</v>
      </c>
      <c r="F66604" s="8">
        <v>60.286259266225741</v>
      </c>
      <c r="G66604" s="8">
        <v>81215.21981256186</v>
      </c>
      <c r="H66604" s="8">
        <v>81337</v>
      </c>
      <c r="I66604" s="9">
        <v>47.599206689243239</v>
      </c>
    </row>
    <row r="66605" spans="1:9" x14ac:dyDescent="0.25">
      <c r="A66605">
        <f t="shared" si="1041"/>
        <v>1332.0600000000006</v>
      </c>
      <c r="B66605" s="10">
        <v>1331.9400000000007</v>
      </c>
      <c r="C66605" s="11"/>
      <c r="D66605" s="11">
        <v>60.164612104744023</v>
      </c>
      <c r="E66605" s="11">
        <v>60.176501145403478</v>
      </c>
      <c r="F66605" s="11">
        <v>60.286263345893452</v>
      </c>
      <c r="G66605" s="11">
        <v>81238.083283109809</v>
      </c>
      <c r="H66605" s="11">
        <v>81337</v>
      </c>
      <c r="I66605" s="12">
        <v>47.57683446983539</v>
      </c>
    </row>
    <row r="66606" spans="1:9" x14ac:dyDescent="0.25">
      <c r="A66606">
        <f t="shared" si="1041"/>
        <v>1332.0800000000006</v>
      </c>
      <c r="B66606" s="7">
        <v>1331.9600000000007</v>
      </c>
      <c r="C66606" s="8"/>
      <c r="D66606" s="8">
        <v>60.164614549790947</v>
      </c>
      <c r="E66606" s="8">
        <v>60.17649851728244</v>
      </c>
      <c r="F66606" s="8">
        <v>60.286262223630978</v>
      </c>
      <c r="G66606" s="8">
        <v>81243.117587811968</v>
      </c>
      <c r="H66606" s="8">
        <v>81337</v>
      </c>
      <c r="I66606" s="9">
        <v>47.556162637819341</v>
      </c>
    </row>
    <row r="66607" spans="1:9" x14ac:dyDescent="0.25">
      <c r="A66607">
        <f t="shared" si="1041"/>
        <v>1332.1000000000006</v>
      </c>
      <c r="B66607" s="10">
        <v>1331.9800000000007</v>
      </c>
      <c r="C66607" s="11"/>
      <c r="D66607" s="11">
        <v>60.164616993794539</v>
      </c>
      <c r="E66607" s="11">
        <v>60.17649591029042</v>
      </c>
      <c r="F66607" s="11">
        <v>60.286259958255421</v>
      </c>
      <c r="G66607" s="11">
        <v>81244.232185037705</v>
      </c>
      <c r="H66607" s="11">
        <v>81337</v>
      </c>
      <c r="I66607" s="12">
        <v>47.535869965981661</v>
      </c>
    </row>
    <row r="66608" spans="1:9" x14ac:dyDescent="0.25">
      <c r="A66608">
        <f t="shared" si="1041"/>
        <v>1332.1200000000006</v>
      </c>
      <c r="B66608" s="7">
        <v>1332.0000000000007</v>
      </c>
      <c r="C66608" s="8"/>
      <c r="D66608" s="8">
        <v>60.164619436759374</v>
      </c>
      <c r="E66608" s="8">
        <v>60.176493308466682</v>
      </c>
      <c r="F66608" s="8">
        <v>60.28625744208923</v>
      </c>
      <c r="G66608" s="8">
        <v>81244.485040634667</v>
      </c>
      <c r="H66608" s="8">
        <v>81337</v>
      </c>
      <c r="I66608" s="9">
        <v>47.515665983504597</v>
      </c>
    </row>
    <row r="66609" spans="1:9" x14ac:dyDescent="0.25">
      <c r="A66609">
        <f t="shared" si="1041"/>
        <v>1332.1400000000006</v>
      </c>
      <c r="B66609" s="10">
        <v>1332.0200000000007</v>
      </c>
      <c r="C66609" s="11"/>
      <c r="D66609" s="11">
        <v>60.164621878686717</v>
      </c>
      <c r="E66609" s="11">
        <v>60.176490708302154</v>
      </c>
      <c r="F66609" s="11">
        <v>60.286254871307506</v>
      </c>
      <c r="G66609" s="11">
        <v>81244.548442112791</v>
      </c>
      <c r="H66609" s="11">
        <v>81337</v>
      </c>
      <c r="I66609" s="12">
        <v>47.495486829246886</v>
      </c>
    </row>
    <row r="66610" spans="1:9" x14ac:dyDescent="0.25">
      <c r="A66610">
        <f t="shared" si="1041"/>
        <v>1332.1600000000005</v>
      </c>
      <c r="B66610" s="7">
        <v>1332.0400000000006</v>
      </c>
      <c r="C66610" s="8"/>
      <c r="D66610" s="8">
        <v>60.164624319577129</v>
      </c>
      <c r="E66610" s="8">
        <v>60.176488109025193</v>
      </c>
      <c r="F66610" s="8">
        <v>60.286252289038785</v>
      </c>
      <c r="G66610" s="8">
        <v>81244.570190500599</v>
      </c>
      <c r="H66610" s="8">
        <v>81337</v>
      </c>
      <c r="I66610" s="9">
        <v>47.47531846173969</v>
      </c>
    </row>
    <row r="66611" spans="1:9" x14ac:dyDescent="0.25">
      <c r="A66611">
        <f t="shared" si="1041"/>
        <v>1332.1800000000005</v>
      </c>
      <c r="B66611" s="10">
        <v>1332.0600000000006</v>
      </c>
      <c r="C66611" s="11"/>
      <c r="D66611" s="11">
        <v>60.164626759430995</v>
      </c>
      <c r="E66611" s="11">
        <v>60.176485510466009</v>
      </c>
      <c r="F66611" s="11">
        <v>60.286249704764622</v>
      </c>
      <c r="G66611" s="11">
        <v>81244.582779551172</v>
      </c>
      <c r="H66611" s="11">
        <v>81337</v>
      </c>
      <c r="I66611" s="12">
        <v>47.455157792267357</v>
      </c>
    </row>
    <row r="66612" spans="1:9" x14ac:dyDescent="0.25">
      <c r="A66612">
        <f t="shared" si="1041"/>
        <v>1332.2000000000005</v>
      </c>
      <c r="B66612" s="7">
        <v>1332.0800000000006</v>
      </c>
      <c r="C66612" s="8"/>
      <c r="D66612" s="8">
        <v>60.16462919824869</v>
      </c>
      <c r="E66612" s="8">
        <v>60.176482912587119</v>
      </c>
      <c r="F66612" s="8">
        <v>60.286247120569364</v>
      </c>
      <c r="G66612" s="8">
        <v>81244.593352949974</v>
      </c>
      <c r="H66612" s="8">
        <v>81337</v>
      </c>
      <c r="I66612" s="9">
        <v>47.435004140055071</v>
      </c>
    </row>
    <row r="66613" spans="1:9" x14ac:dyDescent="0.25">
      <c r="A66613">
        <f t="shared" si="1041"/>
        <v>1332.2200000000005</v>
      </c>
      <c r="B66613" s="10">
        <v>1332.1000000000006</v>
      </c>
      <c r="C66613" s="11"/>
      <c r="D66613" s="11">
        <v>60.164631636030563</v>
      </c>
      <c r="E66613" s="11">
        <v>60.176480315380118</v>
      </c>
      <c r="F66613" s="11">
        <v>60.286244536911099</v>
      </c>
      <c r="G66613" s="11">
        <v>81244.603481222162</v>
      </c>
      <c r="H66613" s="11">
        <v>81337</v>
      </c>
      <c r="I66613" s="12">
        <v>47.414857353709401</v>
      </c>
    </row>
    <row r="66614" spans="1:9" x14ac:dyDescent="0.25">
      <c r="A66614">
        <f t="shared" si="1041"/>
        <v>1332.2400000000005</v>
      </c>
      <c r="B66614" s="7">
        <v>1332.1200000000006</v>
      </c>
      <c r="C66614" s="8"/>
      <c r="D66614" s="8">
        <v>60.164634072776956</v>
      </c>
      <c r="E66614" s="8">
        <v>60.176477718842996</v>
      </c>
      <c r="F66614" s="8">
        <v>60.286241953890375</v>
      </c>
      <c r="G66614" s="8">
        <v>81244.613509645089</v>
      </c>
      <c r="H66614" s="8">
        <v>81337</v>
      </c>
      <c r="I66614" s="9">
        <v>47.394717398220919</v>
      </c>
    </row>
    <row r="66615" spans="1:9" x14ac:dyDescent="0.25">
      <c r="A66615">
        <f t="shared" si="1041"/>
        <v>1332.2600000000004</v>
      </c>
      <c r="B66615" s="10">
        <v>1332.1400000000006</v>
      </c>
      <c r="C66615" s="11"/>
      <c r="D66615" s="11">
        <v>60.164636508488229</v>
      </c>
      <c r="E66615" s="11">
        <v>60.17647512297517</v>
      </c>
      <c r="F66615" s="11">
        <v>60.286239371529149</v>
      </c>
      <c r="G66615" s="11">
        <v>81244.623514127845</v>
      </c>
      <c r="H66615" s="11">
        <v>81337</v>
      </c>
      <c r="I66615" s="12">
        <v>47.374584264167503</v>
      </c>
    </row>
    <row r="66616" spans="1:9" x14ac:dyDescent="0.25">
      <c r="A66616">
        <f t="shared" si="1041"/>
        <v>1332.2800000000004</v>
      </c>
      <c r="B66616" s="7">
        <v>1332.1600000000005</v>
      </c>
      <c r="C66616" s="8"/>
      <c r="D66616" s="8">
        <v>60.164638943164732</v>
      </c>
      <c r="E66616" s="8">
        <v>60.176472527776333</v>
      </c>
      <c r="F66616" s="8">
        <v>60.286236789832074</v>
      </c>
      <c r="G66616" s="8">
        <v>81244.633511359498</v>
      </c>
      <c r="H66616" s="8">
        <v>81337</v>
      </c>
      <c r="I66616" s="9">
        <v>47.354457947752906</v>
      </c>
    </row>
    <row r="66617" spans="1:9" x14ac:dyDescent="0.25">
      <c r="A66617">
        <f t="shared" si="1041"/>
        <v>1332.3000000000004</v>
      </c>
      <c r="B66617" s="10">
        <v>1332.1800000000005</v>
      </c>
      <c r="C66617" s="11"/>
      <c r="D66617" s="11">
        <v>60.164641376806813</v>
      </c>
      <c r="E66617" s="11">
        <v>60.176469933246281</v>
      </c>
      <c r="F66617" s="11">
        <v>60.286234208800032</v>
      </c>
      <c r="G66617" s="11">
        <v>81244.643505009706</v>
      </c>
      <c r="H66617" s="11">
        <v>81337</v>
      </c>
      <c r="I66617" s="12">
        <v>47.334338446418279</v>
      </c>
    </row>
    <row r="66618" spans="1:9" x14ac:dyDescent="0.25">
      <c r="A66618">
        <f t="shared" si="1041"/>
        <v>1332.3200000000006</v>
      </c>
      <c r="B66618" s="7">
        <v>1332.2000000000007</v>
      </c>
      <c r="C66618" s="8"/>
      <c r="D66618" s="8">
        <v>60.164643809414819</v>
      </c>
      <c r="E66618" s="8">
        <v>60.176507122819658</v>
      </c>
      <c r="F66618" s="8">
        <v>60.28623162843305</v>
      </c>
      <c r="G66618" s="8">
        <v>81244.653495885825</v>
      </c>
      <c r="H66618" s="8">
        <v>79189</v>
      </c>
      <c r="I66618" s="9">
        <v>47.314225757877374</v>
      </c>
    </row>
    <row r="66619" spans="1:9" x14ac:dyDescent="0.25">
      <c r="A66619">
        <f t="shared" si="1041"/>
        <v>1332.3400000000006</v>
      </c>
      <c r="B66619" s="10">
        <v>1332.2200000000007</v>
      </c>
      <c r="C66619" s="11"/>
      <c r="D66619" s="11">
        <v>60.164646249170787</v>
      </c>
      <c r="E66619" s="11">
        <v>60.176503979667572</v>
      </c>
      <c r="F66619" s="11">
        <v>60.28625937459001</v>
      </c>
      <c r="G66619" s="11">
        <v>81215.216823456503</v>
      </c>
      <c r="H66619" s="11">
        <v>81337</v>
      </c>
      <c r="I66619" s="12">
        <v>47.453253619352985</v>
      </c>
    </row>
    <row r="66620" spans="1:9" x14ac:dyDescent="0.25">
      <c r="A66620">
        <f t="shared" si="1041"/>
        <v>1332.3600000000006</v>
      </c>
      <c r="B66620" s="7">
        <v>1332.2400000000007</v>
      </c>
      <c r="C66620" s="8"/>
      <c r="D66620" s="8">
        <v>60.164648687778602</v>
      </c>
      <c r="E66620" s="8">
        <v>60.176501260461038</v>
      </c>
      <c r="F66620" s="8">
        <v>60.286263456886211</v>
      </c>
      <c r="G66620" s="8">
        <v>81238.080284248805</v>
      </c>
      <c r="H66620" s="8">
        <v>81337</v>
      </c>
      <c r="I66620" s="9">
        <v>47.430921987122105</v>
      </c>
    </row>
    <row r="66621" spans="1:9" x14ac:dyDescent="0.25">
      <c r="A66621">
        <f t="shared" si="1041"/>
        <v>1332.3800000000006</v>
      </c>
      <c r="B66621" s="10">
        <v>1332.2600000000007</v>
      </c>
      <c r="C66621" s="11"/>
      <c r="D66621" s="11">
        <v>60.164651125325683</v>
      </c>
      <c r="E66621" s="11">
        <v>60.176498634980696</v>
      </c>
      <c r="F66621" s="11">
        <v>60.286262337251159</v>
      </c>
      <c r="G66621" s="11">
        <v>81243.114579144996</v>
      </c>
      <c r="H66621" s="11">
        <v>81337</v>
      </c>
      <c r="I66621" s="12">
        <v>47.410290729754308</v>
      </c>
    </row>
    <row r="66622" spans="1:9" x14ac:dyDescent="0.25">
      <c r="A66622">
        <f t="shared" si="1041"/>
        <v>1332.4000000000005</v>
      </c>
      <c r="B66622" s="7">
        <v>1332.2800000000007</v>
      </c>
      <c r="C66622" s="8"/>
      <c r="D66622" s="8">
        <v>60.164653561831528</v>
      </c>
      <c r="E66622" s="8">
        <v>60.176496030628314</v>
      </c>
      <c r="F66622" s="8">
        <v>60.286260074501989</v>
      </c>
      <c r="G66622" s="8">
        <v>81244.229166556761</v>
      </c>
      <c r="H66622" s="8">
        <v>81337</v>
      </c>
      <c r="I66622" s="9">
        <v>47.390038620036115</v>
      </c>
    </row>
    <row r="66623" spans="1:9" x14ac:dyDescent="0.25">
      <c r="A66623">
        <f t="shared" si="1041"/>
        <v>1332.4200000000005</v>
      </c>
      <c r="B66623" s="10">
        <v>1332.3000000000006</v>
      </c>
      <c r="C66623" s="11"/>
      <c r="D66623" s="11">
        <v>60.164655997300684</v>
      </c>
      <c r="E66623" s="11">
        <v>60.176493431443177</v>
      </c>
      <c r="F66623" s="11">
        <v>60.286257560961147</v>
      </c>
      <c r="G66623" s="11">
        <v>81244.482012341075</v>
      </c>
      <c r="H66623" s="11">
        <v>81337</v>
      </c>
      <c r="I66623" s="12">
        <v>47.369875187152843</v>
      </c>
    </row>
    <row r="66624" spans="1:9" x14ac:dyDescent="0.25">
      <c r="A66624">
        <f t="shared" si="1041"/>
        <v>1332.4400000000005</v>
      </c>
      <c r="B66624" s="7">
        <v>1332.3200000000006</v>
      </c>
      <c r="C66624" s="8"/>
      <c r="D66624" s="8">
        <v>60.164658431734445</v>
      </c>
      <c r="E66624" s="8">
        <v>60.176490833916198</v>
      </c>
      <c r="F66624" s="8">
        <v>60.286254992803727</v>
      </c>
      <c r="G66624" s="8">
        <v>81244.545404009928</v>
      </c>
      <c r="H66624" s="8">
        <v>81337</v>
      </c>
      <c r="I66624" s="9">
        <v>47.349736569967035</v>
      </c>
    </row>
    <row r="66625" spans="1:9" x14ac:dyDescent="0.25">
      <c r="A66625">
        <f t="shared" si="1041"/>
        <v>1332.4600000000005</v>
      </c>
      <c r="B66625" s="10">
        <v>1332.3400000000006</v>
      </c>
      <c r="C66625" s="11"/>
      <c r="D66625" s="11">
        <v>60.164660865133349</v>
      </c>
      <c r="E66625" s="11">
        <v>60.176488237275748</v>
      </c>
      <c r="F66625" s="11">
        <v>60.286252413158266</v>
      </c>
      <c r="G66625" s="11">
        <v>81244.567142592292</v>
      </c>
      <c r="H66625" s="11">
        <v>81337</v>
      </c>
      <c r="I66625" s="12">
        <v>47.329608727013763</v>
      </c>
    </row>
    <row r="66626" spans="1:9" x14ac:dyDescent="0.25">
      <c r="A66626">
        <f t="shared" si="1041"/>
        <v>1332.4800000000005</v>
      </c>
      <c r="B66626" s="7">
        <v>1332.3600000000006</v>
      </c>
      <c r="C66626" s="8"/>
      <c r="D66626" s="8">
        <v>60.164663297497803</v>
      </c>
      <c r="E66626" s="8">
        <v>60.176485641352023</v>
      </c>
      <c r="F66626" s="8">
        <v>60.286249831506325</v>
      </c>
      <c r="G66626" s="8">
        <v>81244.579721841335</v>
      </c>
      <c r="H66626" s="8">
        <v>81337</v>
      </c>
      <c r="I66626" s="9">
        <v>47.309488569581355</v>
      </c>
    </row>
    <row r="66627" spans="1:9" x14ac:dyDescent="0.25">
      <c r="A66627">
        <f t="shared" si="1041"/>
        <v>1332.5000000000005</v>
      </c>
      <c r="B66627" s="10">
        <v>1332.3800000000006</v>
      </c>
      <c r="C66627" s="11"/>
      <c r="D66627" s="11">
        <v>60.164665728828155</v>
      </c>
      <c r="E66627" s="11">
        <v>60.176483046107549</v>
      </c>
      <c r="F66627" s="11">
        <v>60.286247249932259</v>
      </c>
      <c r="G66627" s="11">
        <v>81244.590285442551</v>
      </c>
      <c r="H66627" s="11">
        <v>81337</v>
      </c>
      <c r="I66627" s="12">
        <v>47.289375416898942</v>
      </c>
    </row>
    <row r="66628" spans="1:9" x14ac:dyDescent="0.25">
      <c r="A66628">
        <f t="shared" si="1041"/>
        <v>1332.5200000000004</v>
      </c>
      <c r="B66628" s="7">
        <v>1332.4000000000005</v>
      </c>
      <c r="C66628" s="8"/>
      <c r="D66628" s="8">
        <v>60.164668159124766</v>
      </c>
      <c r="E66628" s="8">
        <v>60.176480451533919</v>
      </c>
      <c r="F66628" s="8">
        <v>60.286244668894142</v>
      </c>
      <c r="G66628" s="8">
        <v>81244.600403921097</v>
      </c>
      <c r="H66628" s="8">
        <v>81337</v>
      </c>
      <c r="I66628" s="9">
        <v>47.269269117577089</v>
      </c>
    </row>
    <row r="66629" spans="1:9" x14ac:dyDescent="0.25">
      <c r="A66629">
        <f t="shared" si="1041"/>
        <v>1332.5400000000004</v>
      </c>
      <c r="B66629" s="10">
        <v>1332.4200000000005</v>
      </c>
      <c r="C66629" s="11"/>
      <c r="D66629" s="11">
        <v>60.164670588387992</v>
      </c>
      <c r="E66629" s="11">
        <v>60.176477857629138</v>
      </c>
      <c r="F66629" s="11">
        <v>60.286242088492529</v>
      </c>
      <c r="G66629" s="11">
        <v>81244.610422554309</v>
      </c>
      <c r="H66629" s="11">
        <v>81337</v>
      </c>
      <c r="I66629" s="12">
        <v>47.249169636610326</v>
      </c>
    </row>
    <row r="66630" spans="1:9" x14ac:dyDescent="0.25">
      <c r="A66630">
        <f t="shared" si="1041"/>
        <v>1332.5600000000006</v>
      </c>
      <c r="B66630" s="7">
        <v>1332.4400000000007</v>
      </c>
      <c r="C66630" s="8"/>
      <c r="D66630" s="8">
        <v>60.164673016618167</v>
      </c>
      <c r="E66630" s="8">
        <v>60.176475264392593</v>
      </c>
      <c r="F66630" s="8">
        <v>60.286239508749368</v>
      </c>
      <c r="G66630" s="8">
        <v>81244.62041725131</v>
      </c>
      <c r="H66630" s="8">
        <v>81337</v>
      </c>
      <c r="I66630" s="9">
        <v>47.229076964580507</v>
      </c>
    </row>
    <row r="66631" spans="1:9" x14ac:dyDescent="0.25">
      <c r="A66631">
        <f t="shared" si="1041"/>
        <v>1332.5800000000006</v>
      </c>
      <c r="B66631" s="10">
        <v>1332.4600000000007</v>
      </c>
      <c r="C66631" s="11"/>
      <c r="D66631" s="11">
        <v>60.164675443815653</v>
      </c>
      <c r="E66631" s="11">
        <v>60.176472671824001</v>
      </c>
      <c r="F66631" s="11">
        <v>60.286236929669329</v>
      </c>
      <c r="G66631" s="11">
        <v>81244.630404701136</v>
      </c>
      <c r="H66631" s="11">
        <v>81337</v>
      </c>
      <c r="I66631" s="12">
        <v>47.208991097695346</v>
      </c>
    </row>
    <row r="66632" spans="1:9" x14ac:dyDescent="0.25">
      <c r="A66632">
        <f t="shared" si="1041"/>
        <v>1332.6000000000006</v>
      </c>
      <c r="B66632" s="7">
        <v>1332.4800000000007</v>
      </c>
      <c r="C66632" s="8"/>
      <c r="D66632" s="8">
        <v>60.1646778699808</v>
      </c>
      <c r="E66632" s="8">
        <v>60.176470079923149</v>
      </c>
      <c r="F66632" s="8">
        <v>60.286234351253285</v>
      </c>
      <c r="G66632" s="8">
        <v>81244.640388573462</v>
      </c>
      <c r="H66632" s="8">
        <v>81337</v>
      </c>
      <c r="I66632" s="9">
        <v>47.18891203339998</v>
      </c>
    </row>
    <row r="66633" spans="1:9" x14ac:dyDescent="0.25">
      <c r="A66633">
        <f t="shared" si="1041"/>
        <v>1332.6200000000006</v>
      </c>
      <c r="B66633" s="10">
        <v>1332.5000000000007</v>
      </c>
      <c r="C66633" s="11"/>
      <c r="D66633" s="11">
        <v>60.164680295113946</v>
      </c>
      <c r="E66633" s="11">
        <v>60.176507272124852</v>
      </c>
      <c r="F66633" s="11">
        <v>60.286231773501264</v>
      </c>
      <c r="G66633" s="11">
        <v>81244.650369675641</v>
      </c>
      <c r="H66633" s="11">
        <v>79189</v>
      </c>
      <c r="I66633" s="12">
        <v>47.168839769412095</v>
      </c>
    </row>
    <row r="66634" spans="1:9" x14ac:dyDescent="0.25">
      <c r="A66634">
        <f t="shared" ref="A66634:A66697" si="1042">B66634+$A$8</f>
        <v>1332.6400000000006</v>
      </c>
      <c r="B66634" s="7">
        <v>1332.5200000000007</v>
      </c>
      <c r="C66634" s="8"/>
      <c r="D66634" s="8">
        <v>60.164682727397135</v>
      </c>
      <c r="E66634" s="8">
        <v>60.176504131599877</v>
      </c>
      <c r="F66634" s="8">
        <v>60.286259522272275</v>
      </c>
      <c r="G66634" s="8">
        <v>81215.21368735352</v>
      </c>
      <c r="H66634" s="8">
        <v>81337</v>
      </c>
      <c r="I66634" s="9">
        <v>47.307908043621993</v>
      </c>
    </row>
    <row r="66635" spans="1:9" x14ac:dyDescent="0.25">
      <c r="A66635">
        <f t="shared" si="1042"/>
        <v>1332.6600000000005</v>
      </c>
      <c r="B66635" s="10">
        <v>1332.5400000000006</v>
      </c>
      <c r="C66635" s="11"/>
      <c r="D66635" s="11">
        <v>60.164685158534247</v>
      </c>
      <c r="E66635" s="11">
        <v>60.17650141501943</v>
      </c>
      <c r="F66635" s="11">
        <v>60.28626360718139</v>
      </c>
      <c r="G66635" s="11">
        <v>81238.077138475041</v>
      </c>
      <c r="H66635" s="11">
        <v>81337</v>
      </c>
      <c r="I66635" s="12">
        <v>47.285616810974261</v>
      </c>
    </row>
    <row r="66636" spans="1:9" x14ac:dyDescent="0.25">
      <c r="A66636">
        <f t="shared" si="1042"/>
        <v>1332.6800000000005</v>
      </c>
      <c r="B66636" s="7">
        <v>1332.5600000000006</v>
      </c>
      <c r="C66636" s="8"/>
      <c r="D66636" s="8">
        <v>60.164687588612701</v>
      </c>
      <c r="E66636" s="8">
        <v>60.176498792164118</v>
      </c>
      <c r="F66636" s="8">
        <v>60.286262490158201</v>
      </c>
      <c r="G66636" s="8">
        <v>81243.111423630035</v>
      </c>
      <c r="H66636" s="8">
        <v>81337</v>
      </c>
      <c r="I66636" s="9">
        <v>47.26502594072231</v>
      </c>
    </row>
    <row r="66637" spans="1:9" x14ac:dyDescent="0.25">
      <c r="A66637">
        <f t="shared" si="1042"/>
        <v>1332.7000000000005</v>
      </c>
      <c r="B66637" s="10">
        <v>1332.5800000000006</v>
      </c>
      <c r="C66637" s="11"/>
      <c r="D66637" s="11">
        <v>60.164690017651992</v>
      </c>
      <c r="E66637" s="11">
        <v>60.176496190435728</v>
      </c>
      <c r="F66637" s="11">
        <v>60.286260230019849</v>
      </c>
      <c r="G66637" s="11">
        <v>81244.226001288203</v>
      </c>
      <c r="H66637" s="11">
        <v>81337</v>
      </c>
      <c r="I66637" s="12">
        <v>47.244814205651146</v>
      </c>
    </row>
    <row r="66638" spans="1:9" x14ac:dyDescent="0.25">
      <c r="A66638">
        <f t="shared" si="1042"/>
        <v>1332.7200000000005</v>
      </c>
      <c r="B66638" s="7">
        <v>1332.6000000000006</v>
      </c>
      <c r="C66638" s="8"/>
      <c r="D66638" s="8">
        <v>60.164692445656677</v>
      </c>
      <c r="E66638" s="8">
        <v>60.176493593873552</v>
      </c>
      <c r="F66638" s="8">
        <v>60.286257719088781</v>
      </c>
      <c r="G66638" s="8">
        <v>81244.478837319242</v>
      </c>
      <c r="H66638" s="8">
        <v>81337</v>
      </c>
      <c r="I66638" s="9">
        <v>47.224691134948799</v>
      </c>
    </row>
    <row r="66639" spans="1:9" x14ac:dyDescent="0.25">
      <c r="A66639">
        <f t="shared" si="1042"/>
        <v>1332.7400000000005</v>
      </c>
      <c r="B66639" s="10">
        <v>1332.6200000000006</v>
      </c>
      <c r="C66639" s="11"/>
      <c r="D66639" s="11">
        <v>60.164694872628033</v>
      </c>
      <c r="E66639" s="11">
        <v>60.176490998968482</v>
      </c>
      <c r="F66639" s="11">
        <v>60.286255153540104</v>
      </c>
      <c r="G66639" s="11">
        <v>81244.542219237977</v>
      </c>
      <c r="H66639" s="11">
        <v>81337</v>
      </c>
      <c r="I66639" s="12">
        <v>47.204592867481523</v>
      </c>
    </row>
    <row r="66640" spans="1:9" x14ac:dyDescent="0.25">
      <c r="A66640">
        <f t="shared" si="1042"/>
        <v>1332.7600000000004</v>
      </c>
      <c r="B66640" s="7">
        <v>1332.6400000000006</v>
      </c>
      <c r="C66640" s="8"/>
      <c r="D66640" s="8">
        <v>60.164697298566615</v>
      </c>
      <c r="E66640" s="8">
        <v>60.176488404948905</v>
      </c>
      <c r="F66640" s="8">
        <v>60.286252576502356</v>
      </c>
      <c r="G66640" s="8">
        <v>81244.563948073963</v>
      </c>
      <c r="H66640" s="8">
        <v>81337</v>
      </c>
      <c r="I66640" s="9">
        <v>47.184505361788283</v>
      </c>
    </row>
    <row r="66641" spans="1:9" x14ac:dyDescent="0.25">
      <c r="A66641">
        <f t="shared" si="1042"/>
        <v>1332.7800000000004</v>
      </c>
      <c r="B66641" s="10">
        <v>1332.6600000000005</v>
      </c>
      <c r="C66641" s="11"/>
      <c r="D66641" s="11">
        <v>60.164699723472808</v>
      </c>
      <c r="E66641" s="11">
        <v>60.176485811645016</v>
      </c>
      <c r="F66641" s="11">
        <v>60.286249997457098</v>
      </c>
      <c r="G66641" s="11">
        <v>81244.576517580528</v>
      </c>
      <c r="H66641" s="11">
        <v>81337</v>
      </c>
      <c r="I66641" s="12">
        <v>47.164425529161335</v>
      </c>
    </row>
    <row r="66642" spans="1:9" x14ac:dyDescent="0.25">
      <c r="A66642">
        <f t="shared" si="1042"/>
        <v>1332.8000000000004</v>
      </c>
      <c r="B66642" s="7">
        <v>1332.6800000000005</v>
      </c>
      <c r="C66642" s="8"/>
      <c r="D66642" s="8">
        <v>60.164702147346986</v>
      </c>
      <c r="E66642" s="8">
        <v>60.176483219019339</v>
      </c>
      <c r="F66642" s="8">
        <v>60.286247418488671</v>
      </c>
      <c r="G66642" s="8">
        <v>81244.587071443166</v>
      </c>
      <c r="H66642" s="8">
        <v>81337</v>
      </c>
      <c r="I66642" s="9">
        <v>47.144352688833798</v>
      </c>
    </row>
    <row r="66643" spans="1:9" x14ac:dyDescent="0.25">
      <c r="A66643">
        <f t="shared" si="1042"/>
        <v>1332.8200000000006</v>
      </c>
      <c r="B66643" s="10">
        <v>1332.7000000000007</v>
      </c>
      <c r="C66643" s="11"/>
      <c r="D66643" s="11">
        <v>60.164704570189485</v>
      </c>
      <c r="E66643" s="11">
        <v>60.176480627063469</v>
      </c>
      <c r="F66643" s="11">
        <v>60.286244840055168</v>
      </c>
      <c r="G66643" s="11">
        <v>81244.597180187076</v>
      </c>
      <c r="H66643" s="11">
        <v>81337</v>
      </c>
      <c r="I66643" s="12">
        <v>47.12428668942016</v>
      </c>
    </row>
    <row r="66644" spans="1:9" x14ac:dyDescent="0.25">
      <c r="A66644">
        <f t="shared" si="1042"/>
        <v>1332.8400000000006</v>
      </c>
      <c r="B66644" s="7">
        <v>1332.7200000000007</v>
      </c>
      <c r="C66644" s="8"/>
      <c r="D66644" s="8">
        <v>60.164706992000667</v>
      </c>
      <c r="E66644" s="8">
        <v>60.176478035775396</v>
      </c>
      <c r="F66644" s="8">
        <v>60.286242262257133</v>
      </c>
      <c r="G66644" s="8">
        <v>81244.607189089569</v>
      </c>
      <c r="H66644" s="8">
        <v>81337</v>
      </c>
      <c r="I66644" s="9">
        <v>47.104227495918913</v>
      </c>
    </row>
    <row r="66645" spans="1:9" x14ac:dyDescent="0.25">
      <c r="A66645">
        <f t="shared" si="1042"/>
        <v>1332.8600000000006</v>
      </c>
      <c r="B66645" s="10">
        <v>1332.7400000000007</v>
      </c>
      <c r="C66645" s="11"/>
      <c r="D66645" s="11">
        <v>60.16470941278088</v>
      </c>
      <c r="E66645" s="11">
        <v>60.176475445154537</v>
      </c>
      <c r="F66645" s="11">
        <v>60.286239685116513</v>
      </c>
      <c r="G66645" s="11">
        <v>81244.617174059764</v>
      </c>
      <c r="H66645" s="11">
        <v>81337</v>
      </c>
      <c r="I66645" s="12">
        <v>47.084175098915857</v>
      </c>
    </row>
    <row r="66646" spans="1:9" x14ac:dyDescent="0.25">
      <c r="A66646">
        <f t="shared" si="1042"/>
        <v>1332.8800000000006</v>
      </c>
      <c r="B66646" s="7">
        <v>1332.7600000000007</v>
      </c>
      <c r="C66646" s="8"/>
      <c r="D66646" s="8">
        <v>60.164711832530472</v>
      </c>
      <c r="E66646" s="8">
        <v>60.176472855200593</v>
      </c>
      <c r="F66646" s="8">
        <v>60.286237108637991</v>
      </c>
      <c r="G66646" s="8">
        <v>81244.627151786728</v>
      </c>
      <c r="H66646" s="8">
        <v>81337</v>
      </c>
      <c r="I66646" s="9">
        <v>47.064129494622634</v>
      </c>
    </row>
    <row r="66647" spans="1:9" x14ac:dyDescent="0.25">
      <c r="A66647">
        <f t="shared" si="1042"/>
        <v>1332.9000000000005</v>
      </c>
      <c r="B66647" s="10">
        <v>1332.7800000000007</v>
      </c>
      <c r="C66647" s="11"/>
      <c r="D66647" s="11">
        <v>60.164714251249784</v>
      </c>
      <c r="E66647" s="11">
        <v>60.176470265913345</v>
      </c>
      <c r="F66647" s="11">
        <v>60.286234532822419</v>
      </c>
      <c r="G66647" s="11">
        <v>81244.637125940091</v>
      </c>
      <c r="H66647" s="11">
        <v>81337</v>
      </c>
      <c r="I66647" s="12">
        <v>47.044090680488331</v>
      </c>
    </row>
    <row r="66648" spans="1:9" x14ac:dyDescent="0.25">
      <c r="A66648">
        <f t="shared" si="1042"/>
        <v>1332.9200000000005</v>
      </c>
      <c r="B66648" s="7">
        <v>1332.8000000000006</v>
      </c>
      <c r="C66648" s="8"/>
      <c r="D66648" s="8">
        <v>60.164716668939178</v>
      </c>
      <c r="E66648" s="8">
        <v>60.176507460727827</v>
      </c>
      <c r="F66648" s="8">
        <v>60.286231957669848</v>
      </c>
      <c r="G66648" s="8">
        <v>81244.647097327223</v>
      </c>
      <c r="H66648" s="8">
        <v>79189</v>
      </c>
      <c r="I66648" s="9">
        <v>47.024058654234608</v>
      </c>
    </row>
    <row r="66649" spans="1:9" x14ac:dyDescent="0.25">
      <c r="A66649">
        <f t="shared" si="1042"/>
        <v>1332.9400000000005</v>
      </c>
      <c r="B66649" s="10">
        <v>1332.8200000000006</v>
      </c>
      <c r="C66649" s="11"/>
      <c r="D66649" s="11">
        <v>60.164719093780676</v>
      </c>
      <c r="E66649" s="11">
        <v>60.176504322814381</v>
      </c>
      <c r="F66649" s="11">
        <v>60.286259709039442</v>
      </c>
      <c r="G66649" s="11">
        <v>81215.210405138278</v>
      </c>
      <c r="H66649" s="11">
        <v>81337</v>
      </c>
      <c r="I66649" s="12">
        <v>47.16316715459709</v>
      </c>
    </row>
    <row r="66650" spans="1:9" x14ac:dyDescent="0.25">
      <c r="A66650">
        <f t="shared" si="1042"/>
        <v>1332.9600000000005</v>
      </c>
      <c r="B66650" s="7">
        <v>1332.8400000000006</v>
      </c>
      <c r="C66650" s="8"/>
      <c r="D66650" s="8">
        <v>60.164721517478164</v>
      </c>
      <c r="E66650" s="8">
        <v>60.176501608844426</v>
      </c>
      <c r="F66650" s="8">
        <v>60.286263796545974</v>
      </c>
      <c r="G66650" s="8">
        <v>81238.073846673433</v>
      </c>
      <c r="H66650" s="8">
        <v>81337</v>
      </c>
      <c r="I66650" s="9">
        <v>47.140916134829695</v>
      </c>
    </row>
    <row r="66651" spans="1:9" x14ac:dyDescent="0.25">
      <c r="A66651">
        <f t="shared" si="1042"/>
        <v>1332.9800000000005</v>
      </c>
      <c r="B66651" s="10">
        <v>1332.8600000000006</v>
      </c>
      <c r="C66651" s="11"/>
      <c r="D66651" s="11">
        <v>60.16472394011906</v>
      </c>
      <c r="E66651" s="11">
        <v>60.176498988598574</v>
      </c>
      <c r="F66651" s="11">
        <v>60.286262682119151</v>
      </c>
      <c r="G66651" s="11">
        <v>81243.108122151694</v>
      </c>
      <c r="H66651" s="11">
        <v>81337</v>
      </c>
      <c r="I66651" s="12">
        <v>47.120365465051954</v>
      </c>
    </row>
    <row r="66652" spans="1:9" x14ac:dyDescent="0.25">
      <c r="A66652">
        <f t="shared" si="1042"/>
        <v>1333.0000000000005</v>
      </c>
      <c r="B66652" s="7">
        <v>1332.8800000000006</v>
      </c>
      <c r="C66652" s="8"/>
      <c r="D66652" s="8">
        <v>60.164726361722863</v>
      </c>
      <c r="E66652" s="8">
        <v>60.176496389478608</v>
      </c>
      <c r="F66652" s="8">
        <v>60.286260424576128</v>
      </c>
      <c r="G66652" s="8">
        <v>81244.222690116309</v>
      </c>
      <c r="H66652" s="8">
        <v>81337</v>
      </c>
      <c r="I66652" s="9">
        <v>47.100193918045818</v>
      </c>
    </row>
    <row r="66653" spans="1:9" x14ac:dyDescent="0.25">
      <c r="A66653">
        <f t="shared" si="1042"/>
        <v>1333.0200000000004</v>
      </c>
      <c r="B66653" s="10">
        <v>1332.9000000000005</v>
      </c>
      <c r="C66653" s="11"/>
      <c r="D66653" s="11">
        <v>60.164728782294119</v>
      </c>
      <c r="E66653" s="11">
        <v>60.176493795523818</v>
      </c>
      <c r="F66653" s="11">
        <v>60.286257916239357</v>
      </c>
      <c r="G66653" s="11">
        <v>81244.475516453167</v>
      </c>
      <c r="H66653" s="11">
        <v>81337</v>
      </c>
      <c r="I66653" s="12">
        <v>47.080111023001734</v>
      </c>
    </row>
    <row r="66654" spans="1:9" x14ac:dyDescent="0.25">
      <c r="A66654">
        <f t="shared" si="1042"/>
        <v>1333.0400000000004</v>
      </c>
      <c r="B66654" s="7">
        <v>1332.9200000000005</v>
      </c>
      <c r="C66654" s="8"/>
      <c r="D66654" s="8">
        <v>60.164731201834115</v>
      </c>
      <c r="E66654" s="8">
        <v>60.176491203225105</v>
      </c>
      <c r="F66654" s="8">
        <v>60.286255353283948</v>
      </c>
      <c r="G66654" s="8">
        <v>81244.538888680618</v>
      </c>
      <c r="H66654" s="8">
        <v>81337</v>
      </c>
      <c r="I66654" s="9">
        <v>47.060052918789538</v>
      </c>
    </row>
    <row r="66655" spans="1:9" x14ac:dyDescent="0.25">
      <c r="A66655">
        <f t="shared" si="1042"/>
        <v>1333.0600000000006</v>
      </c>
      <c r="B66655" s="10">
        <v>1332.9400000000007</v>
      </c>
      <c r="C66655" s="11"/>
      <c r="D66655" s="11">
        <v>60.164733620343398</v>
      </c>
      <c r="E66655" s="11">
        <v>60.176488611810846</v>
      </c>
      <c r="F66655" s="11">
        <v>60.286252778838431</v>
      </c>
      <c r="G66655" s="11">
        <v>81244.560607829015</v>
      </c>
      <c r="H66655" s="11">
        <v>81337</v>
      </c>
      <c r="I66655" s="12">
        <v>47.040005563952064</v>
      </c>
    </row>
    <row r="66656" spans="1:9" x14ac:dyDescent="0.25">
      <c r="A66656">
        <f t="shared" si="1042"/>
        <v>1333.0800000000006</v>
      </c>
      <c r="B66656" s="7">
        <v>1332.9600000000007</v>
      </c>
      <c r="C66656" s="8"/>
      <c r="D66656" s="8">
        <v>60.164736037822365</v>
      </c>
      <c r="E66656" s="8">
        <v>60.176486021111245</v>
      </c>
      <c r="F66656" s="8">
        <v>60.28625020238438</v>
      </c>
      <c r="G66656" s="8">
        <v>81244.573167651848</v>
      </c>
      <c r="H66656" s="8">
        <v>81337</v>
      </c>
      <c r="I66656" s="9">
        <v>47.019965869785487</v>
      </c>
    </row>
    <row r="66657" spans="1:9" x14ac:dyDescent="0.25">
      <c r="A66657">
        <f t="shared" si="1042"/>
        <v>1333.1000000000006</v>
      </c>
      <c r="B66657" s="10">
        <v>1332.9800000000007</v>
      </c>
      <c r="C66657" s="11"/>
      <c r="D66657" s="11">
        <v>60.164738454271372</v>
      </c>
      <c r="E66657" s="11">
        <v>60.176483431088819</v>
      </c>
      <c r="F66657" s="11">
        <v>60.286247626006137</v>
      </c>
      <c r="G66657" s="11">
        <v>81244.583711834654</v>
      </c>
      <c r="H66657" s="11">
        <v>81337</v>
      </c>
      <c r="I66657" s="12">
        <v>46.999933155526847</v>
      </c>
    </row>
    <row r="66658" spans="1:9" x14ac:dyDescent="0.25">
      <c r="A66658">
        <f t="shared" si="1042"/>
        <v>1333.1200000000006</v>
      </c>
      <c r="B66658" s="7">
        <v>1333.0000000000007</v>
      </c>
      <c r="C66658" s="8"/>
      <c r="D66658" s="8">
        <v>60.164740869690768</v>
      </c>
      <c r="E66658" s="8">
        <v>60.176480841735163</v>
      </c>
      <c r="F66658" s="8">
        <v>60.286245050161781</v>
      </c>
      <c r="G66658" s="8">
        <v>81244.593810902617</v>
      </c>
      <c r="H66658" s="8">
        <v>81337</v>
      </c>
      <c r="I66658" s="9">
        <v>46.979907269794587</v>
      </c>
    </row>
    <row r="66659" spans="1:9" x14ac:dyDescent="0.25">
      <c r="A66659">
        <f t="shared" si="1042"/>
        <v>1333.1400000000006</v>
      </c>
      <c r="B66659" s="10">
        <v>1333.0200000000007</v>
      </c>
      <c r="C66659" s="11"/>
      <c r="D66659" s="11">
        <v>60.164743284080906</v>
      </c>
      <c r="E66659" s="11">
        <v>60.17647825304828</v>
      </c>
      <c r="F66659" s="11">
        <v>60.286242474951869</v>
      </c>
      <c r="G66659" s="11">
        <v>81244.603810133078</v>
      </c>
      <c r="H66659" s="11">
        <v>81337</v>
      </c>
      <c r="I66659" s="12">
        <v>46.959888177591097</v>
      </c>
    </row>
    <row r="66660" spans="1:9" x14ac:dyDescent="0.25">
      <c r="A66660">
        <f t="shared" si="1042"/>
        <v>1333.1600000000005</v>
      </c>
      <c r="B66660" s="7">
        <v>1333.0400000000006</v>
      </c>
      <c r="C66660" s="8"/>
      <c r="D66660" s="8">
        <v>60.164745697442129</v>
      </c>
      <c r="E66660" s="8">
        <v>60.176475665027574</v>
      </c>
      <c r="F66660" s="8">
        <v>60.28623990039835</v>
      </c>
      <c r="G66660" s="8">
        <v>81244.61378543514</v>
      </c>
      <c r="H66660" s="8">
        <v>81337</v>
      </c>
      <c r="I66660" s="9">
        <v>46.939875869506125</v>
      </c>
    </row>
    <row r="66661" spans="1:9" x14ac:dyDescent="0.25">
      <c r="A66661">
        <f t="shared" si="1042"/>
        <v>1333.1800000000005</v>
      </c>
      <c r="B66661" s="10">
        <v>1333.0600000000006</v>
      </c>
      <c r="C66661" s="11"/>
      <c r="D66661" s="11">
        <v>60.164748109774798</v>
      </c>
      <c r="E66661" s="11">
        <v>60.176473077672746</v>
      </c>
      <c r="F66661" s="11">
        <v>60.286237326505891</v>
      </c>
      <c r="G66661" s="11">
        <v>81244.623753497872</v>
      </c>
      <c r="H66661" s="11">
        <v>81337</v>
      </c>
      <c r="I66661" s="12">
        <v>46.919870341755249</v>
      </c>
    </row>
    <row r="66662" spans="1:9" x14ac:dyDescent="0.25">
      <c r="A66662">
        <f t="shared" si="1042"/>
        <v>1333.2000000000005</v>
      </c>
      <c r="B66662" s="7">
        <v>1333.0800000000006</v>
      </c>
      <c r="C66662" s="8"/>
      <c r="D66662" s="8">
        <v>60.164750521079249</v>
      </c>
      <c r="E66662" s="8">
        <v>60.176470490983583</v>
      </c>
      <c r="F66662" s="8">
        <v>60.286234753275366</v>
      </c>
      <c r="G66662" s="8">
        <v>81244.633717990902</v>
      </c>
      <c r="H66662" s="8">
        <v>81337</v>
      </c>
      <c r="I66662" s="9">
        <v>46.899871591791488</v>
      </c>
    </row>
    <row r="66663" spans="1:9" x14ac:dyDescent="0.25">
      <c r="A66663">
        <f t="shared" si="1042"/>
        <v>1333.2200000000005</v>
      </c>
      <c r="B66663" s="10">
        <v>1333.1000000000006</v>
      </c>
      <c r="C66663" s="11"/>
      <c r="D66663" s="11">
        <v>60.164752931355835</v>
      </c>
      <c r="E66663" s="11">
        <v>60.176507688395375</v>
      </c>
      <c r="F66663" s="11">
        <v>60.286232180706804</v>
      </c>
      <c r="G66663" s="11">
        <v>81244.643679721601</v>
      </c>
      <c r="H66663" s="11">
        <v>79189</v>
      </c>
      <c r="I66663" s="12">
        <v>46.8798796173404</v>
      </c>
    </row>
    <row r="66664" spans="1:9" x14ac:dyDescent="0.25">
      <c r="A66664">
        <f t="shared" si="1042"/>
        <v>1333.2400000000005</v>
      </c>
      <c r="B66664" s="7">
        <v>1333.1200000000006</v>
      </c>
      <c r="C66664" s="8"/>
      <c r="D66664" s="8">
        <v>60.164755348786592</v>
      </c>
      <c r="E66664" s="8">
        <v>60.176504553077955</v>
      </c>
      <c r="F66664" s="8">
        <v>60.286259934659583</v>
      </c>
      <c r="G66664" s="8">
        <v>81215.20697769172</v>
      </c>
      <c r="H66664" s="8">
        <v>81337</v>
      </c>
      <c r="I66664" s="9">
        <v>47.019028158159756</v>
      </c>
    </row>
    <row r="66665" spans="1:9" x14ac:dyDescent="0.25">
      <c r="A66665">
        <f t="shared" si="1042"/>
        <v>1333.2600000000004</v>
      </c>
      <c r="B66665" s="10">
        <v>1333.1400000000006</v>
      </c>
      <c r="C66665" s="11"/>
      <c r="D66665" s="11">
        <v>60.164757765075393</v>
      </c>
      <c r="E66665" s="11">
        <v>60.176501841702994</v>
      </c>
      <c r="F66665" s="11">
        <v>60.286264024748121</v>
      </c>
      <c r="G66665" s="11">
        <v>81238.070409724445</v>
      </c>
      <c r="H66665" s="11">
        <v>81337</v>
      </c>
      <c r="I66665" s="12">
        <v>46.996817165456726</v>
      </c>
    </row>
    <row r="66666" spans="1:9" x14ac:dyDescent="0.25">
      <c r="A66666">
        <f t="shared" si="1042"/>
        <v>1333.2800000000004</v>
      </c>
      <c r="B66666" s="7">
        <v>1333.1600000000005</v>
      </c>
      <c r="C66666" s="8"/>
      <c r="D66666" s="8">
        <v>60.164760180309656</v>
      </c>
      <c r="E66666" s="8">
        <v>60.176499224051099</v>
      </c>
      <c r="F66666" s="8">
        <v>60.286262912902245</v>
      </c>
      <c r="G66666" s="8">
        <v>81243.104675590104</v>
      </c>
      <c r="H66666" s="8">
        <v>81337</v>
      </c>
      <c r="I66666" s="9">
        <v>46.976306510398068</v>
      </c>
    </row>
    <row r="66667" spans="1:9" x14ac:dyDescent="0.25">
      <c r="A66667">
        <f t="shared" si="1042"/>
        <v>1333.3000000000006</v>
      </c>
      <c r="B66667" s="10">
        <v>1333.1800000000007</v>
      </c>
      <c r="C66667" s="11"/>
      <c r="D66667" s="11">
        <v>60.164762594508886</v>
      </c>
      <c r="E66667" s="11">
        <v>60.176496627524067</v>
      </c>
      <c r="F66667" s="11">
        <v>60.286260657939131</v>
      </c>
      <c r="G66667" s="11">
        <v>81244.219233920943</v>
      </c>
      <c r="H66667" s="11">
        <v>81337</v>
      </c>
      <c r="I66667" s="12">
        <v>46.956174965761186</v>
      </c>
    </row>
    <row r="66668" spans="1:9" x14ac:dyDescent="0.25">
      <c r="A66668">
        <f t="shared" si="1042"/>
        <v>1333.3200000000006</v>
      </c>
      <c r="B66668" s="7">
        <v>1333.2000000000007</v>
      </c>
      <c r="C66668" s="8"/>
      <c r="D66668" s="8">
        <v>60.16476500767763</v>
      </c>
      <c r="E66668" s="8">
        <v>60.176494036161181</v>
      </c>
      <c r="F66668" s="8">
        <v>60.286258152181247</v>
      </c>
      <c r="G66668" s="8">
        <v>81244.472050622397</v>
      </c>
      <c r="H66668" s="8">
        <v>81337</v>
      </c>
      <c r="I66668" s="9">
        <v>46.936132060738615</v>
      </c>
    </row>
    <row r="66669" spans="1:9" x14ac:dyDescent="0.25">
      <c r="A66669">
        <f t="shared" si="1042"/>
        <v>1333.3400000000006</v>
      </c>
      <c r="B66669" s="10">
        <v>1333.2200000000007</v>
      </c>
      <c r="C66669" s="11"/>
      <c r="D66669" s="11">
        <v>60.16476741981716</v>
      </c>
      <c r="E66669" s="11">
        <v>60.17649144645334</v>
      </c>
      <c r="F66669" s="11">
        <v>60.286255591803702</v>
      </c>
      <c r="G66669" s="11">
        <v>81244.53541321712</v>
      </c>
      <c r="H66669" s="11">
        <v>81337</v>
      </c>
      <c r="I66669" s="12">
        <v>46.916113934203665</v>
      </c>
    </row>
    <row r="66670" spans="1:9" x14ac:dyDescent="0.25">
      <c r="A66670">
        <f t="shared" si="1042"/>
        <v>1333.3600000000006</v>
      </c>
      <c r="B66670" s="7">
        <v>1333.2400000000007</v>
      </c>
      <c r="C66670" s="8"/>
      <c r="D66670" s="8">
        <v>60.164769830928037</v>
      </c>
      <c r="E66670" s="8">
        <v>60.176488857628925</v>
      </c>
      <c r="F66670" s="8">
        <v>60.286253019935032</v>
      </c>
      <c r="G66670" s="8">
        <v>81244.557122736413</v>
      </c>
      <c r="H66670" s="8">
        <v>81337</v>
      </c>
      <c r="I66670" s="9">
        <v>46.896106544703052</v>
      </c>
    </row>
    <row r="66671" spans="1:9" x14ac:dyDescent="0.25">
      <c r="A66671">
        <f t="shared" si="1042"/>
        <v>1333.3800000000006</v>
      </c>
      <c r="B66671" s="10">
        <v>1333.2600000000007</v>
      </c>
      <c r="C66671" s="11"/>
      <c r="D66671" s="11">
        <v>60.164772241010652</v>
      </c>
      <c r="E66671" s="11">
        <v>60.176486269518136</v>
      </c>
      <c r="F66671" s="11">
        <v>60.286250446056791</v>
      </c>
      <c r="G66671" s="11">
        <v>81244.569672933954</v>
      </c>
      <c r="H66671" s="11">
        <v>81337</v>
      </c>
      <c r="I66671" s="12">
        <v>46.876106803536821</v>
      </c>
    </row>
    <row r="66672" spans="1:9" x14ac:dyDescent="0.25">
      <c r="A66672">
        <f t="shared" si="1042"/>
        <v>1333.4000000000005</v>
      </c>
      <c r="B66672" s="7">
        <v>1333.2800000000007</v>
      </c>
      <c r="C66672" s="8"/>
      <c r="D66672" s="8">
        <v>60.164774650065354</v>
      </c>
      <c r="E66672" s="8">
        <v>60.176483682083493</v>
      </c>
      <c r="F66672" s="8">
        <v>60.286247872253341</v>
      </c>
      <c r="G66672" s="8">
        <v>81244.580207495354</v>
      </c>
      <c r="H66672" s="8">
        <v>81337</v>
      </c>
      <c r="I66672" s="9">
        <v>46.856114029945928</v>
      </c>
    </row>
    <row r="66673" spans="1:9" x14ac:dyDescent="0.25">
      <c r="A66673">
        <f t="shared" si="1042"/>
        <v>1333.4200000000005</v>
      </c>
      <c r="B66673" s="10">
        <v>1333.3000000000006</v>
      </c>
      <c r="C66673" s="11"/>
      <c r="D66673" s="11">
        <v>60.164777058092504</v>
      </c>
      <c r="E66673" s="11">
        <v>60.176481095316596</v>
      </c>
      <c r="F66673" s="11">
        <v>60.286245298982749</v>
      </c>
      <c r="G66673" s="11">
        <v>81244.590296945797</v>
      </c>
      <c r="H66673" s="11">
        <v>81337</v>
      </c>
      <c r="I66673" s="12">
        <v>46.836128072552704</v>
      </c>
    </row>
    <row r="66674" spans="1:9" x14ac:dyDescent="0.25">
      <c r="A66674">
        <f t="shared" si="1042"/>
        <v>1333.4400000000005</v>
      </c>
      <c r="B66674" s="7">
        <v>1333.3200000000006</v>
      </c>
      <c r="C66674" s="8"/>
      <c r="D66674" s="8">
        <v>60.164779465092451</v>
      </c>
      <c r="E66674" s="8">
        <v>60.176478509215443</v>
      </c>
      <c r="F66674" s="8">
        <v>60.286242726345584</v>
      </c>
      <c r="G66674" s="8">
        <v>81244.600286562621</v>
      </c>
      <c r="H66674" s="8">
        <v>81337</v>
      </c>
      <c r="I66674" s="9">
        <v>46.816148896363472</v>
      </c>
    </row>
    <row r="66675" spans="1:9" x14ac:dyDescent="0.25">
      <c r="A66675">
        <f t="shared" si="1042"/>
        <v>1333.4600000000005</v>
      </c>
      <c r="B66675" s="10">
        <v>1333.3400000000006</v>
      </c>
      <c r="C66675" s="11"/>
      <c r="D66675" s="11">
        <v>60.164781871065536</v>
      </c>
      <c r="E66675" s="11">
        <v>60.176475923779435</v>
      </c>
      <c r="F66675" s="11">
        <v>60.286240154363789</v>
      </c>
      <c r="G66675" s="11">
        <v>81244.610252254934</v>
      </c>
      <c r="H66675" s="11">
        <v>81337</v>
      </c>
      <c r="I66675" s="12">
        <v>46.796176491971877</v>
      </c>
    </row>
    <row r="66676" spans="1:9" x14ac:dyDescent="0.25">
      <c r="A66676">
        <f t="shared" si="1042"/>
        <v>1333.4800000000005</v>
      </c>
      <c r="B66676" s="7">
        <v>1333.3600000000006</v>
      </c>
      <c r="C66676" s="8"/>
      <c r="D66676" s="8">
        <v>60.164784276012107</v>
      </c>
      <c r="E66676" s="8">
        <v>60.176473339008282</v>
      </c>
      <c r="F66676" s="8">
        <v>60.286237583042031</v>
      </c>
      <c r="G66676" s="8">
        <v>81244.620210711772</v>
      </c>
      <c r="H66676" s="8">
        <v>81337</v>
      </c>
      <c r="I66676" s="9">
        <v>46.776210855597441</v>
      </c>
    </row>
    <row r="66677" spans="1:9" x14ac:dyDescent="0.25">
      <c r="A66677">
        <f t="shared" si="1042"/>
        <v>1333.5000000000005</v>
      </c>
      <c r="B66677" s="10">
        <v>1333.3800000000006</v>
      </c>
      <c r="C66677" s="11"/>
      <c r="D66677" s="11">
        <v>60.164786679932519</v>
      </c>
      <c r="E66677" s="11">
        <v>60.176470754901771</v>
      </c>
      <c r="F66677" s="11">
        <v>60.286235012381184</v>
      </c>
      <c r="G66677" s="11">
        <v>81244.630165602808</v>
      </c>
      <c r="H66677" s="11">
        <v>81337</v>
      </c>
      <c r="I66677" s="12">
        <v>46.756251984697045</v>
      </c>
    </row>
    <row r="66678" spans="1:9" x14ac:dyDescent="0.25">
      <c r="A66678">
        <f t="shared" si="1042"/>
        <v>1333.5200000000004</v>
      </c>
      <c r="B66678" s="7">
        <v>1333.4000000000005</v>
      </c>
      <c r="C66678" s="8"/>
      <c r="D66678" s="8">
        <v>60.164789082827113</v>
      </c>
      <c r="E66678" s="8">
        <v>60.176468171459689</v>
      </c>
      <c r="F66678" s="8">
        <v>60.286232442381284</v>
      </c>
      <c r="G66678" s="8">
        <v>81244.640117735384</v>
      </c>
      <c r="H66678" s="8">
        <v>81337</v>
      </c>
      <c r="I66678" s="9">
        <v>46.736299877000192</v>
      </c>
    </row>
    <row r="66679" spans="1:9" x14ac:dyDescent="0.25">
      <c r="A66679">
        <f t="shared" si="1042"/>
        <v>1333.5400000000004</v>
      </c>
      <c r="B66679" s="10">
        <v>1333.4200000000005</v>
      </c>
      <c r="C66679" s="11"/>
      <c r="D66679" s="11">
        <v>60.164791484696245</v>
      </c>
      <c r="E66679" s="11">
        <v>60.176505372114711</v>
      </c>
      <c r="F66679" s="11">
        <v>60.286229873042188</v>
      </c>
      <c r="G66679" s="11">
        <v>81244.650067287614</v>
      </c>
      <c r="H66679" s="11">
        <v>79189</v>
      </c>
      <c r="I66679" s="12">
        <v>46.716354530296833</v>
      </c>
    </row>
    <row r="66680" spans="1:9" x14ac:dyDescent="0.25">
      <c r="A66680">
        <f t="shared" si="1042"/>
        <v>1333.5600000000006</v>
      </c>
      <c r="B66680" s="7">
        <v>1333.4400000000007</v>
      </c>
      <c r="C66680" s="8"/>
      <c r="D66680" s="8">
        <v>60.164793893721935</v>
      </c>
      <c r="E66680" s="8">
        <v>60.176502240041948</v>
      </c>
      <c r="F66680" s="8">
        <v>60.286257630221208</v>
      </c>
      <c r="G66680" s="8">
        <v>81215.213355064567</v>
      </c>
      <c r="H66680" s="8">
        <v>81337</v>
      </c>
      <c r="I66680" s="9">
        <v>46.855549673869263</v>
      </c>
    </row>
    <row r="66681" spans="1:9" x14ac:dyDescent="0.25">
      <c r="A66681">
        <f t="shared" si="1042"/>
        <v>1333.5800000000006</v>
      </c>
      <c r="B66681" s="10">
        <v>1333.4600000000007</v>
      </c>
      <c r="C66681" s="11"/>
      <c r="D66681" s="11">
        <v>60.164796301608064</v>
      </c>
      <c r="E66681" s="11">
        <v>60.176499531910395</v>
      </c>
      <c r="F66681" s="11">
        <v>60.286261723536342</v>
      </c>
      <c r="G66681" s="11">
        <v>81238.076773468696</v>
      </c>
      <c r="H66681" s="11">
        <v>81337</v>
      </c>
      <c r="I66681" s="12">
        <v>46.833385280065812</v>
      </c>
    </row>
    <row r="66682" spans="1:9" x14ac:dyDescent="0.25">
      <c r="A66682">
        <f t="shared" si="1042"/>
        <v>1333.6000000000006</v>
      </c>
      <c r="B66682" s="7">
        <v>1333.4800000000007</v>
      </c>
      <c r="C66682" s="8"/>
      <c r="D66682" s="8">
        <v>60.164798708442063</v>
      </c>
      <c r="E66682" s="8">
        <v>60.176496917500678</v>
      </c>
      <c r="F66682" s="8">
        <v>60.286260614916173</v>
      </c>
      <c r="G66682" s="8">
        <v>81243.111026887927</v>
      </c>
      <c r="H66682" s="8">
        <v>81337</v>
      </c>
      <c r="I66682" s="9">
        <v>46.812921209306374</v>
      </c>
    </row>
    <row r="66683" spans="1:9" x14ac:dyDescent="0.25">
      <c r="A66683">
        <f t="shared" si="1042"/>
        <v>1333.6200000000006</v>
      </c>
      <c r="B66683" s="10">
        <v>1333.5000000000007</v>
      </c>
      <c r="C66683" s="11"/>
      <c r="D66683" s="11">
        <v>60.16480111424341</v>
      </c>
      <c r="E66683" s="11">
        <v>60.176494324214595</v>
      </c>
      <c r="F66683" s="11">
        <v>60.286258363177637</v>
      </c>
      <c r="G66683" s="11">
        <v>81244.225573035845</v>
      </c>
      <c r="H66683" s="11">
        <v>81337</v>
      </c>
      <c r="I66683" s="12">
        <v>46.792836234460232</v>
      </c>
    </row>
    <row r="66684" spans="1:9" x14ac:dyDescent="0.25">
      <c r="A66684">
        <f t="shared" si="1042"/>
        <v>1333.6400000000006</v>
      </c>
      <c r="B66684" s="7">
        <v>1333.5200000000007</v>
      </c>
      <c r="C66684" s="8"/>
      <c r="D66684" s="8">
        <v>60.164803519016665</v>
      </c>
      <c r="E66684" s="8">
        <v>60.176491736091428</v>
      </c>
      <c r="F66684" s="8">
        <v>60.286255860643124</v>
      </c>
      <c r="G66684" s="8">
        <v>81244.478377615917</v>
      </c>
      <c r="H66684" s="8">
        <v>81337</v>
      </c>
      <c r="I66684" s="9">
        <v>46.772839884743689</v>
      </c>
    </row>
    <row r="66685" spans="1:9" x14ac:dyDescent="0.25">
      <c r="A66685">
        <f t="shared" si="1042"/>
        <v>1333.6600000000005</v>
      </c>
      <c r="B66685" s="10">
        <v>1333.5400000000006</v>
      </c>
      <c r="C66685" s="11"/>
      <c r="D66685" s="11">
        <v>60.164805922763108</v>
      </c>
      <c r="E66685" s="11">
        <v>60.176489149622086</v>
      </c>
      <c r="F66685" s="11">
        <v>60.286253303487733</v>
      </c>
      <c r="G66685" s="11">
        <v>81244.5417281064</v>
      </c>
      <c r="H66685" s="11">
        <v>81337</v>
      </c>
      <c r="I66685" s="12">
        <v>46.752868299038894</v>
      </c>
    </row>
    <row r="66686" spans="1:9" x14ac:dyDescent="0.25">
      <c r="A66686">
        <f t="shared" si="1042"/>
        <v>1333.6800000000005</v>
      </c>
      <c r="B66686" s="7">
        <v>1333.5600000000006</v>
      </c>
      <c r="C66686" s="8"/>
      <c r="D66686" s="8">
        <v>60.164808325483286</v>
      </c>
      <c r="E66686" s="8">
        <v>60.176486564034946</v>
      </c>
      <c r="F66686" s="8">
        <v>60.286250734839996</v>
      </c>
      <c r="G66686" s="8">
        <v>81244.563425528846</v>
      </c>
      <c r="H66686" s="8">
        <v>81337</v>
      </c>
      <c r="I66686" s="9">
        <v>46.732907435898056</v>
      </c>
    </row>
    <row r="66687" spans="1:9" x14ac:dyDescent="0.25">
      <c r="A66687">
        <f t="shared" si="1042"/>
        <v>1333.7000000000005</v>
      </c>
      <c r="B66687" s="10">
        <v>1333.5800000000006</v>
      </c>
      <c r="C66687" s="11"/>
      <c r="D66687" s="11">
        <v>60.164810727177588</v>
      </c>
      <c r="E66687" s="11">
        <v>60.17648397916021</v>
      </c>
      <c r="F66687" s="11">
        <v>60.28624816418148</v>
      </c>
      <c r="G66687" s="11">
        <v>81244.575963634765</v>
      </c>
      <c r="H66687" s="11">
        <v>81337</v>
      </c>
      <c r="I66687" s="12">
        <v>46.712954206626065</v>
      </c>
    </row>
    <row r="66688" spans="1:9" x14ac:dyDescent="0.25">
      <c r="A66688">
        <f t="shared" si="1042"/>
        <v>1333.7200000000005</v>
      </c>
      <c r="B66688" s="7">
        <v>1333.6000000000006</v>
      </c>
      <c r="C66688" s="8"/>
      <c r="D66688" s="8">
        <v>60.164813127846379</v>
      </c>
      <c r="E66688" s="8">
        <v>60.176481394960391</v>
      </c>
      <c r="F66688" s="8">
        <v>60.286245593596533</v>
      </c>
      <c r="G66688" s="8">
        <v>81244.586486109314</v>
      </c>
      <c r="H66688" s="8">
        <v>81337</v>
      </c>
      <c r="I66688" s="9">
        <v>46.69300793046849</v>
      </c>
    </row>
    <row r="66689" spans="1:9" x14ac:dyDescent="0.25">
      <c r="A66689">
        <f t="shared" si="1042"/>
        <v>1333.7400000000005</v>
      </c>
      <c r="B66689" s="10">
        <v>1333.6200000000006</v>
      </c>
      <c r="C66689" s="11"/>
      <c r="D66689" s="11">
        <v>60.164815527489999</v>
      </c>
      <c r="E66689" s="11">
        <v>60.176478811427096</v>
      </c>
      <c r="F66689" s="11">
        <v>60.286243023543229</v>
      </c>
      <c r="G66689" s="11">
        <v>81244.596563477549</v>
      </c>
      <c r="H66689" s="11">
        <v>81337</v>
      </c>
      <c r="I66689" s="12">
        <v>46.673068456052306</v>
      </c>
    </row>
    <row r="66690" spans="1:9" x14ac:dyDescent="0.25">
      <c r="A66690">
        <f t="shared" si="1042"/>
        <v>1333.7600000000004</v>
      </c>
      <c r="B66690" s="7">
        <v>1333.6400000000006</v>
      </c>
      <c r="C66690" s="8"/>
      <c r="D66690" s="8">
        <v>60.164817926108803</v>
      </c>
      <c r="E66690" s="8">
        <v>60.176476228558322</v>
      </c>
      <c r="F66690" s="8">
        <v>60.286240454122137</v>
      </c>
      <c r="G66690" s="8">
        <v>81244.606541016794</v>
      </c>
      <c r="H66690" s="8">
        <v>81337</v>
      </c>
      <c r="I66690" s="9">
        <v>46.653135748388408</v>
      </c>
    </row>
    <row r="66691" spans="1:9" x14ac:dyDescent="0.25">
      <c r="A66691">
        <f t="shared" si="1042"/>
        <v>1333.7800000000004</v>
      </c>
      <c r="B66691" s="10">
        <v>1333.6600000000005</v>
      </c>
      <c r="C66691" s="11"/>
      <c r="D66691" s="11">
        <v>60.16482032370314</v>
      </c>
      <c r="E66691" s="11">
        <v>60.176473646353472</v>
      </c>
      <c r="F66691" s="11">
        <v>60.286237885355192</v>
      </c>
      <c r="G66691" s="11">
        <v>81244.616494636139</v>
      </c>
      <c r="H66691" s="11">
        <v>81337</v>
      </c>
      <c r="I66691" s="12">
        <v>46.633209798075043</v>
      </c>
    </row>
    <row r="66692" spans="1:9" x14ac:dyDescent="0.25">
      <c r="A66692">
        <f t="shared" si="1042"/>
        <v>1333.8000000000006</v>
      </c>
      <c r="B66692" s="7">
        <v>1333.6800000000007</v>
      </c>
      <c r="C66692" s="8"/>
      <c r="D66692" s="8">
        <v>60.164822720273349</v>
      </c>
      <c r="E66692" s="8">
        <v>60.176471064812262</v>
      </c>
      <c r="F66692" s="8">
        <v>60.286235317247069</v>
      </c>
      <c r="G66692" s="8">
        <v>81244.626441024651</v>
      </c>
      <c r="H66692" s="8">
        <v>81337</v>
      </c>
      <c r="I66692" s="9">
        <v>46.613290601336331</v>
      </c>
    </row>
    <row r="66693" spans="1:9" x14ac:dyDescent="0.25">
      <c r="A66693">
        <f t="shared" si="1042"/>
        <v>1333.8200000000006</v>
      </c>
      <c r="B66693" s="10">
        <v>1333.7000000000007</v>
      </c>
      <c r="C66693" s="11"/>
      <c r="D66693" s="11">
        <v>60.164825115819788</v>
      </c>
      <c r="E66693" s="11">
        <v>60.176468483934464</v>
      </c>
      <c r="F66693" s="11">
        <v>60.28623274979865</v>
      </c>
      <c r="G66693" s="11">
        <v>81244.636383851961</v>
      </c>
      <c r="H66693" s="11">
        <v>81337</v>
      </c>
      <c r="I66693" s="12">
        <v>46.593378155633729</v>
      </c>
    </row>
    <row r="66694" spans="1:9" x14ac:dyDescent="0.25">
      <c r="A66694">
        <f t="shared" si="1042"/>
        <v>1333.8400000000006</v>
      </c>
      <c r="B66694" s="7">
        <v>1333.7200000000007</v>
      </c>
      <c r="C66694" s="8"/>
      <c r="D66694" s="8">
        <v>60.164827510342789</v>
      </c>
      <c r="E66694" s="8">
        <v>60.176505687153096</v>
      </c>
      <c r="F66694" s="8">
        <v>60.286230183009955</v>
      </c>
      <c r="G66694" s="8">
        <v>81244.646323925437</v>
      </c>
      <c r="H66694" s="8">
        <v>79189</v>
      </c>
      <c r="I66694" s="9">
        <v>46.573472458701346</v>
      </c>
    </row>
    <row r="66695" spans="1:9" x14ac:dyDescent="0.25">
      <c r="A66695">
        <f t="shared" si="1042"/>
        <v>1333.8600000000006</v>
      </c>
      <c r="B66695" s="10">
        <v>1333.7400000000007</v>
      </c>
      <c r="C66695" s="11"/>
      <c r="D66695" s="11">
        <v>60.164829912024395</v>
      </c>
      <c r="E66695" s="11">
        <v>60.176502557642571</v>
      </c>
      <c r="F66695" s="11">
        <v>60.286257942738629</v>
      </c>
      <c r="G66695" s="11">
        <v>81215.209601926952</v>
      </c>
      <c r="H66695" s="11">
        <v>81337</v>
      </c>
      <c r="I66695" s="12">
        <v>46.712707241225779</v>
      </c>
    </row>
    <row r="66696" spans="1:9" x14ac:dyDescent="0.25">
      <c r="A66696">
        <f t="shared" si="1042"/>
        <v>1333.8800000000006</v>
      </c>
      <c r="B66696" s="7">
        <v>1333.7600000000007</v>
      </c>
      <c r="C66696" s="8"/>
      <c r="D66696" s="8">
        <v>60.164832312568485</v>
      </c>
      <c r="E66696" s="8">
        <v>60.17649985207224</v>
      </c>
      <c r="F66696" s="8">
        <v>60.286262038602189</v>
      </c>
      <c r="G66696" s="8">
        <v>81238.073011015513</v>
      </c>
      <c r="H66696" s="8">
        <v>81337</v>
      </c>
      <c r="I66696" s="9">
        <v>46.690582472709352</v>
      </c>
    </row>
    <row r="66697" spans="1:9" x14ac:dyDescent="0.25">
      <c r="A66697">
        <f t="shared" si="1042"/>
        <v>1333.9000000000005</v>
      </c>
      <c r="B66697" s="10">
        <v>1333.7800000000007</v>
      </c>
      <c r="C66697" s="11"/>
      <c r="D66697" s="11">
        <v>60.164834712062465</v>
      </c>
      <c r="E66697" s="11">
        <v>60.176497240222723</v>
      </c>
      <c r="F66697" s="11">
        <v>60.286260932529387</v>
      </c>
      <c r="G66697" s="11">
        <v>81243.107254962742</v>
      </c>
      <c r="H66697" s="11">
        <v>81337</v>
      </c>
      <c r="I66697" s="12">
        <v>46.670158015023667</v>
      </c>
    </row>
    <row r="66698" spans="1:9" x14ac:dyDescent="0.25">
      <c r="A66698">
        <f t="shared" ref="A66698:A66761" si="1043">B66698+$A$8</f>
        <v>1333.9200000000005</v>
      </c>
      <c r="B66698" s="7">
        <v>1333.8000000000006</v>
      </c>
      <c r="C66698" s="8"/>
      <c r="D66698" s="8">
        <v>60.164837110525845</v>
      </c>
      <c r="E66698" s="8">
        <v>60.176494649495829</v>
      </c>
      <c r="F66698" s="8">
        <v>60.286258683337188</v>
      </c>
      <c r="G66698" s="8">
        <v>81244.221791607299</v>
      </c>
      <c r="H66698" s="8">
        <v>81337</v>
      </c>
      <c r="I66698" s="9">
        <v>46.650112641030013</v>
      </c>
    </row>
    <row r="66699" spans="1:9" x14ac:dyDescent="0.25">
      <c r="A66699">
        <f t="shared" si="1043"/>
        <v>1333.9400000000005</v>
      </c>
      <c r="B66699" s="10">
        <v>1333.8200000000006</v>
      </c>
      <c r="C66699" s="11"/>
      <c r="D66699" s="11">
        <v>60.164839507963165</v>
      </c>
      <c r="E66699" s="11">
        <v>60.17649206393083</v>
      </c>
      <c r="F66699" s="11">
        <v>60.286256183348002</v>
      </c>
      <c r="G66699" s="11">
        <v>81244.474586680095</v>
      </c>
      <c r="H66699" s="11">
        <v>81337</v>
      </c>
      <c r="I66699" s="12">
        <v>46.630155879945967</v>
      </c>
    </row>
    <row r="66700" spans="1:9" x14ac:dyDescent="0.25">
      <c r="A66700">
        <f t="shared" si="1043"/>
        <v>1333.9600000000005</v>
      </c>
      <c r="B66700" s="7">
        <v>1333.8400000000006</v>
      </c>
      <c r="C66700" s="8"/>
      <c r="D66700" s="8">
        <v>60.164841904375699</v>
      </c>
      <c r="E66700" s="8">
        <v>60.176489480018631</v>
      </c>
      <c r="F66700" s="8">
        <v>60.286253628736922</v>
      </c>
      <c r="G66700" s="8">
        <v>81244.537927665457</v>
      </c>
      <c r="H66700" s="8">
        <v>81337</v>
      </c>
      <c r="I66700" s="9">
        <v>46.610223870656981</v>
      </c>
    </row>
    <row r="66701" spans="1:9" x14ac:dyDescent="0.25">
      <c r="A66701">
        <f t="shared" si="1043"/>
        <v>1333.9800000000005</v>
      </c>
      <c r="B66701" s="10">
        <v>1333.8600000000006</v>
      </c>
      <c r="C66701" s="11"/>
      <c r="D66701" s="11">
        <v>60.164844299764006</v>
      </c>
      <c r="E66701" s="11">
        <v>60.176486896987619</v>
      </c>
      <c r="F66701" s="11">
        <v>60.286251062632481</v>
      </c>
      <c r="G66701" s="11">
        <v>81244.559615586244</v>
      </c>
      <c r="H66701" s="11">
        <v>81337</v>
      </c>
      <c r="I66701" s="12">
        <v>46.590302571719022</v>
      </c>
    </row>
    <row r="66702" spans="1:9" x14ac:dyDescent="0.25">
      <c r="A66702">
        <f t="shared" si="1043"/>
        <v>1334.0000000000005</v>
      </c>
      <c r="B66702" s="7">
        <v>1333.8800000000006</v>
      </c>
      <c r="C66702" s="8"/>
      <c r="D66702" s="8">
        <v>60.164846694128478</v>
      </c>
      <c r="E66702" s="8">
        <v>60.176484314667995</v>
      </c>
      <c r="F66702" s="8">
        <v>60.286248494516251</v>
      </c>
      <c r="G66702" s="8">
        <v>81244.572144194288</v>
      </c>
      <c r="H66702" s="8">
        <v>81337</v>
      </c>
      <c r="I66702" s="9">
        <v>46.570388894440818</v>
      </c>
    </row>
    <row r="66703" spans="1:9" x14ac:dyDescent="0.25">
      <c r="A66703">
        <f t="shared" si="1043"/>
        <v>1334.0200000000004</v>
      </c>
      <c r="B66703" s="10">
        <v>1333.9000000000005</v>
      </c>
      <c r="C66703" s="11"/>
      <c r="D66703" s="11">
        <v>60.164849087469463</v>
      </c>
      <c r="E66703" s="11">
        <v>60.176481733022271</v>
      </c>
      <c r="F66703" s="11">
        <v>60.286245926472567</v>
      </c>
      <c r="G66703" s="11">
        <v>81244.58265717476</v>
      </c>
      <c r="H66703" s="11">
        <v>81337</v>
      </c>
      <c r="I66703" s="12">
        <v>46.550482158071809</v>
      </c>
    </row>
    <row r="66704" spans="1:9" x14ac:dyDescent="0.25">
      <c r="A66704">
        <f t="shared" si="1043"/>
        <v>1334.0400000000004</v>
      </c>
      <c r="B66704" s="7">
        <v>1333.9200000000005</v>
      </c>
      <c r="C66704" s="8"/>
      <c r="D66704" s="8">
        <v>60.164851479787316</v>
      </c>
      <c r="E66704" s="8">
        <v>60.176479152042056</v>
      </c>
      <c r="F66704" s="8">
        <v>60.286243358959531</v>
      </c>
      <c r="G66704" s="8">
        <v>81244.59272505276</v>
      </c>
      <c r="H66704" s="8">
        <v>81337</v>
      </c>
      <c r="I66704" s="9">
        <v>46.53058221124283</v>
      </c>
    </row>
    <row r="66705" spans="1:9" x14ac:dyDescent="0.25">
      <c r="A66705">
        <f t="shared" si="1043"/>
        <v>1334.0600000000006</v>
      </c>
      <c r="B66705" s="10">
        <v>1333.9400000000007</v>
      </c>
      <c r="C66705" s="11"/>
      <c r="D66705" s="11">
        <v>60.164853871082379</v>
      </c>
      <c r="E66705" s="11">
        <v>60.176476571725338</v>
      </c>
      <c r="F66705" s="11">
        <v>60.286240792077677</v>
      </c>
      <c r="G66705" s="11">
        <v>81244.602693105626</v>
      </c>
      <c r="H66705" s="11">
        <v>81337</v>
      </c>
      <c r="I66705" s="12">
        <v>46.510689018968655</v>
      </c>
    </row>
    <row r="66706" spans="1:9" x14ac:dyDescent="0.25">
      <c r="A66706">
        <f t="shared" si="1043"/>
        <v>1334.0800000000006</v>
      </c>
      <c r="B66706" s="7">
        <v>1333.9600000000007</v>
      </c>
      <c r="C66706" s="8"/>
      <c r="D66706" s="8">
        <v>60.164856261355006</v>
      </c>
      <c r="E66706" s="8">
        <v>60.176473992071536</v>
      </c>
      <c r="F66706" s="8">
        <v>60.286238225848976</v>
      </c>
      <c r="G66706" s="8">
        <v>81244.612637242419</v>
      </c>
      <c r="H66706" s="8">
        <v>81337</v>
      </c>
      <c r="I66706" s="9">
        <v>46.490802571851411</v>
      </c>
    </row>
    <row r="66707" spans="1:9" x14ac:dyDescent="0.25">
      <c r="A66707">
        <f t="shared" si="1043"/>
        <v>1334.1000000000006</v>
      </c>
      <c r="B66707" s="10">
        <v>1333.9800000000007</v>
      </c>
      <c r="C66707" s="11"/>
      <c r="D66707" s="11">
        <v>60.164858650605538</v>
      </c>
      <c r="E66707" s="11">
        <v>60.176471413080343</v>
      </c>
      <c r="F66707" s="11">
        <v>60.286235660278081</v>
      </c>
      <c r="G66707" s="11">
        <v>81244.622574152221</v>
      </c>
      <c r="H66707" s="11">
        <v>81337</v>
      </c>
      <c r="I66707" s="12">
        <v>46.470922866119061</v>
      </c>
    </row>
    <row r="66708" spans="1:9" x14ac:dyDescent="0.25">
      <c r="A66708">
        <f t="shared" si="1043"/>
        <v>1334.1200000000006</v>
      </c>
      <c r="B66708" s="7">
        <v>1334.0000000000007</v>
      </c>
      <c r="C66708" s="8"/>
      <c r="D66708" s="8">
        <v>60.164861038834324</v>
      </c>
      <c r="E66708" s="8">
        <v>60.17646883475156</v>
      </c>
      <c r="F66708" s="8">
        <v>60.286233095365873</v>
      </c>
      <c r="G66708" s="8">
        <v>81244.632507504677</v>
      </c>
      <c r="H66708" s="8">
        <v>81337</v>
      </c>
      <c r="I66708" s="9">
        <v>46.451049899236985</v>
      </c>
    </row>
    <row r="66709" spans="1:9" x14ac:dyDescent="0.25">
      <c r="A66709">
        <f t="shared" si="1043"/>
        <v>1334.1400000000006</v>
      </c>
      <c r="B66709" s="10">
        <v>1334.0200000000007</v>
      </c>
      <c r="C66709" s="11"/>
      <c r="D66709" s="11">
        <v>60.164863426041713</v>
      </c>
      <c r="E66709" s="11">
        <v>60.176506040518589</v>
      </c>
      <c r="F66709" s="11">
        <v>60.286230531112388</v>
      </c>
      <c r="G66709" s="11">
        <v>81244.642438107127</v>
      </c>
      <c r="H66709" s="11">
        <v>79189</v>
      </c>
      <c r="I66709" s="12">
        <v>46.431183668943113</v>
      </c>
    </row>
    <row r="66710" spans="1:9" x14ac:dyDescent="0.25">
      <c r="A66710">
        <f t="shared" si="1043"/>
        <v>1334.1600000000005</v>
      </c>
      <c r="B66710" s="7">
        <v>1334.0400000000006</v>
      </c>
      <c r="C66710" s="8"/>
      <c r="D66710" s="8">
        <v>60.164865820409723</v>
      </c>
      <c r="E66710" s="8">
        <v>60.176502913555041</v>
      </c>
      <c r="F66710" s="8">
        <v>60.28625829337556</v>
      </c>
      <c r="G66710" s="8">
        <v>81215.205706347755</v>
      </c>
      <c r="H66710" s="8">
        <v>81337</v>
      </c>
      <c r="I66710" s="9">
        <v>46.570457907514964</v>
      </c>
    </row>
    <row r="66711" spans="1:9" x14ac:dyDescent="0.25">
      <c r="A66711">
        <f t="shared" si="1043"/>
        <v>1334.1800000000005</v>
      </c>
      <c r="B66711" s="10">
        <v>1334.0600000000006</v>
      </c>
      <c r="C66711" s="11"/>
      <c r="D66711" s="11">
        <v>60.164868213642251</v>
      </c>
      <c r="E66711" s="11">
        <v>60.176500210530669</v>
      </c>
      <c r="F66711" s="11">
        <v>60.286262391772368</v>
      </c>
      <c r="G66711" s="11">
        <v>81238.06910620087</v>
      </c>
      <c r="H66711" s="11">
        <v>81337</v>
      </c>
      <c r="I66711" s="12">
        <v>46.548372581262363</v>
      </c>
    </row>
    <row r="66712" spans="1:9" x14ac:dyDescent="0.25">
      <c r="A66712">
        <f t="shared" si="1043"/>
        <v>1334.2000000000005</v>
      </c>
      <c r="B66712" s="7">
        <v>1334.0800000000006</v>
      </c>
      <c r="C66712" s="8"/>
      <c r="D66712" s="8">
        <v>60.1648706058267</v>
      </c>
      <c r="E66712" s="8">
        <v>60.17649760122611</v>
      </c>
      <c r="F66712" s="8">
        <v>60.286261288231763</v>
      </c>
      <c r="G66712" s="8">
        <v>81243.103340738671</v>
      </c>
      <c r="H66712" s="8">
        <v>81337</v>
      </c>
      <c r="I66712" s="9">
        <v>46.527987553686991</v>
      </c>
    </row>
    <row r="66713" spans="1:9" x14ac:dyDescent="0.25">
      <c r="A66713">
        <f t="shared" si="1043"/>
        <v>1334.2200000000005</v>
      </c>
      <c r="B66713" s="10">
        <v>1334.1000000000006</v>
      </c>
      <c r="C66713" s="11"/>
      <c r="D66713" s="11">
        <v>60.164872996982567</v>
      </c>
      <c r="E66713" s="11">
        <v>60.176495013043152</v>
      </c>
      <c r="F66713" s="11">
        <v>60.286259041570737</v>
      </c>
      <c r="G66713" s="11">
        <v>81244.21786793854</v>
      </c>
      <c r="H66713" s="11">
        <v>81337</v>
      </c>
      <c r="I66713" s="12">
        <v>46.507981597640828</v>
      </c>
    </row>
    <row r="66714" spans="1:9" x14ac:dyDescent="0.25">
      <c r="A66714">
        <f t="shared" si="1043"/>
        <v>1334.2400000000005</v>
      </c>
      <c r="B66714" s="7">
        <v>1334.1200000000006</v>
      </c>
      <c r="C66714" s="8"/>
      <c r="D66714" s="8">
        <v>60.164875387114407</v>
      </c>
      <c r="E66714" s="8">
        <v>60.176492430021071</v>
      </c>
      <c r="F66714" s="8">
        <v>60.286256544111708</v>
      </c>
      <c r="G66714" s="8">
        <v>81244.47065356189</v>
      </c>
      <c r="H66714" s="8">
        <v>81337</v>
      </c>
      <c r="I66714" s="9">
        <v>46.488064242342389</v>
      </c>
    </row>
    <row r="66715" spans="1:9" x14ac:dyDescent="0.25">
      <c r="A66715">
        <f t="shared" si="1043"/>
        <v>1334.2600000000004</v>
      </c>
      <c r="B66715" s="10">
        <v>1334.1400000000006</v>
      </c>
      <c r="C66715" s="11"/>
      <c r="D66715" s="11">
        <v>60.164877776223484</v>
      </c>
      <c r="E66715" s="11">
        <v>60.176489848650789</v>
      </c>
      <c r="F66715" s="11">
        <v>60.286253992029778</v>
      </c>
      <c r="G66715" s="11">
        <v>81244.533985099741</v>
      </c>
      <c r="H66715" s="11">
        <v>81337</v>
      </c>
      <c r="I66715" s="12">
        <v>46.468171626680373</v>
      </c>
    </row>
    <row r="66716" spans="1:9" x14ac:dyDescent="0.25">
      <c r="A66716">
        <f t="shared" si="1043"/>
        <v>1334.2800000000004</v>
      </c>
      <c r="B66716" s="7">
        <v>1334.1600000000005</v>
      </c>
      <c r="C66716" s="8"/>
      <c r="D66716" s="8">
        <v>60.164880164310361</v>
      </c>
      <c r="E66716" s="8">
        <v>60.17648726816067</v>
      </c>
      <c r="F66716" s="8">
        <v>60.286251428453483</v>
      </c>
      <c r="G66716" s="8">
        <v>81244.555663576422</v>
      </c>
      <c r="H66716" s="8">
        <v>81337</v>
      </c>
      <c r="I66716" s="9">
        <v>46.448289709214471</v>
      </c>
    </row>
    <row r="66717" spans="1:9" x14ac:dyDescent="0.25">
      <c r="A66717">
        <f t="shared" si="1043"/>
        <v>1334.3000000000006</v>
      </c>
      <c r="B66717" s="10">
        <v>1334.1800000000007</v>
      </c>
      <c r="C66717" s="11"/>
      <c r="D66717" s="11">
        <v>60.16488255137542</v>
      </c>
      <c r="E66717" s="11">
        <v>60.176484688380931</v>
      </c>
      <c r="F66717" s="11">
        <v>60.286248862864383</v>
      </c>
      <c r="G66717" s="11">
        <v>81244.568182744086</v>
      </c>
      <c r="H66717" s="11">
        <v>81337</v>
      </c>
      <c r="I66717" s="12">
        <v>46.428415401257197</v>
      </c>
    </row>
    <row r="66718" spans="1:9" x14ac:dyDescent="0.25">
      <c r="A66718">
        <f t="shared" si="1043"/>
        <v>1334.3200000000006</v>
      </c>
      <c r="B66718" s="7">
        <v>1334.2000000000007</v>
      </c>
      <c r="C66718" s="8"/>
      <c r="D66718" s="8">
        <v>60.164884937419018</v>
      </c>
      <c r="E66718" s="8">
        <v>60.176482109274083</v>
      </c>
      <c r="F66718" s="8">
        <v>60.286246297346835</v>
      </c>
      <c r="G66718" s="8">
        <v>81244.578686288005</v>
      </c>
      <c r="H66718" s="8">
        <v>81337</v>
      </c>
      <c r="I66718" s="9">
        <v>46.408548022061858</v>
      </c>
    </row>
    <row r="66719" spans="1:9" x14ac:dyDescent="0.25">
      <c r="A66719">
        <f t="shared" si="1043"/>
        <v>1334.3400000000006</v>
      </c>
      <c r="B66719" s="10">
        <v>1334.2200000000007</v>
      </c>
      <c r="C66719" s="11"/>
      <c r="D66719" s="11">
        <v>60.164887322441508</v>
      </c>
      <c r="E66719" s="11">
        <v>60.176479530831728</v>
      </c>
      <c r="F66719" s="11">
        <v>60.286243732358919</v>
      </c>
      <c r="G66719" s="11">
        <v>81244.588744733279</v>
      </c>
      <c r="H66719" s="11">
        <v>81337</v>
      </c>
      <c r="I66719" s="12">
        <v>46.388687420263153</v>
      </c>
    </row>
    <row r="66720" spans="1:9" x14ac:dyDescent="0.25">
      <c r="A66720">
        <f t="shared" si="1043"/>
        <v>1334.3600000000006</v>
      </c>
      <c r="B66720" s="7">
        <v>1334.2400000000007</v>
      </c>
      <c r="C66720" s="8"/>
      <c r="D66720" s="8">
        <v>60.164889706443233</v>
      </c>
      <c r="E66720" s="8">
        <v>60.176476953051861</v>
      </c>
      <c r="F66720" s="8">
        <v>60.286241168001183</v>
      </c>
      <c r="G66720" s="8">
        <v>81244.598703357202</v>
      </c>
      <c r="H66720" s="8">
        <v>81337</v>
      </c>
      <c r="I66720" s="9">
        <v>46.368833560879729</v>
      </c>
    </row>
    <row r="66721" spans="1:9" x14ac:dyDescent="0.25">
      <c r="A66721">
        <f t="shared" si="1043"/>
        <v>1334.3800000000006</v>
      </c>
      <c r="B66721" s="10">
        <v>1334.2600000000007</v>
      </c>
      <c r="C66721" s="11"/>
      <c r="D66721" s="11">
        <v>60.164892089424541</v>
      </c>
      <c r="E66721" s="11">
        <v>60.176474375933893</v>
      </c>
      <c r="F66721" s="11">
        <v>60.286238604295583</v>
      </c>
      <c r="G66721" s="11">
        <v>81244.608638068908</v>
      </c>
      <c r="H66721" s="11">
        <v>81337</v>
      </c>
      <c r="I66721" s="12">
        <v>46.348986434517514</v>
      </c>
    </row>
    <row r="66722" spans="1:9" x14ac:dyDescent="0.25">
      <c r="A66722">
        <f t="shared" si="1043"/>
        <v>1334.4000000000005</v>
      </c>
      <c r="B66722" s="7">
        <v>1334.2800000000007</v>
      </c>
      <c r="C66722" s="8"/>
      <c r="D66722" s="8">
        <v>60.164894471385779</v>
      </c>
      <c r="E66722" s="8">
        <v>60.176471799477532</v>
      </c>
      <c r="F66722" s="8">
        <v>60.286236041246795</v>
      </c>
      <c r="G66722" s="8">
        <v>81244.618565557437</v>
      </c>
      <c r="H66722" s="8">
        <v>81337</v>
      </c>
      <c r="I66722" s="9">
        <v>46.329146037408371</v>
      </c>
    </row>
    <row r="66723" spans="1:9" x14ac:dyDescent="0.25">
      <c r="A66723">
        <f t="shared" si="1043"/>
        <v>1334.4200000000005</v>
      </c>
      <c r="B66723" s="10">
        <v>1334.3000000000006</v>
      </c>
      <c r="C66723" s="11"/>
      <c r="D66723" s="11">
        <v>60.164896852327288</v>
      </c>
      <c r="E66723" s="11">
        <v>60.17646922368256</v>
      </c>
      <c r="F66723" s="11">
        <v>60.286233478855692</v>
      </c>
      <c r="G66723" s="11">
        <v>81244.628489492403</v>
      </c>
      <c r="H66723" s="11">
        <v>81337</v>
      </c>
      <c r="I66723" s="12">
        <v>46.309312367021491</v>
      </c>
    </row>
    <row r="66724" spans="1:9" x14ac:dyDescent="0.25">
      <c r="A66724">
        <f t="shared" si="1043"/>
        <v>1334.4400000000005</v>
      </c>
      <c r="B66724" s="7">
        <v>1334.3200000000006</v>
      </c>
      <c r="C66724" s="8"/>
      <c r="D66724" s="8">
        <v>60.164899232249418</v>
      </c>
      <c r="E66724" s="8">
        <v>60.176506431982837</v>
      </c>
      <c r="F66724" s="8">
        <v>60.286230917122296</v>
      </c>
      <c r="G66724" s="8">
        <v>81244.638410681204</v>
      </c>
      <c r="H66724" s="8">
        <v>79189</v>
      </c>
      <c r="I66724" s="9">
        <v>46.289485421098661</v>
      </c>
    </row>
    <row r="66725" spans="1:9" x14ac:dyDescent="0.25">
      <c r="A66725">
        <f t="shared" si="1043"/>
        <v>1334.4600000000005</v>
      </c>
      <c r="B66725" s="10">
        <v>1334.3400000000006</v>
      </c>
      <c r="C66725" s="11"/>
      <c r="D66725" s="11">
        <v>60.164901619334195</v>
      </c>
      <c r="E66725" s="11">
        <v>60.17650330755108</v>
      </c>
      <c r="F66725" s="11">
        <v>60.28625868190489</v>
      </c>
      <c r="G66725" s="11">
        <v>81215.201669186441</v>
      </c>
      <c r="H66725" s="11">
        <v>81337</v>
      </c>
      <c r="I66725" s="12">
        <v>46.428798933680753</v>
      </c>
    </row>
    <row r="66726" spans="1:9" x14ac:dyDescent="0.25">
      <c r="A66726">
        <f t="shared" si="1043"/>
        <v>1334.4800000000005</v>
      </c>
      <c r="B66726" s="7">
        <v>1334.3600000000006</v>
      </c>
      <c r="C66726" s="8"/>
      <c r="D66726" s="8">
        <v>60.1649040052855</v>
      </c>
      <c r="E66726" s="8">
        <v>60.176500607057491</v>
      </c>
      <c r="F66726" s="8">
        <v>60.286262782819861</v>
      </c>
      <c r="G66726" s="8">
        <v>81238.065059886212</v>
      </c>
      <c r="H66726" s="8">
        <v>81337</v>
      </c>
      <c r="I66726" s="9">
        <v>46.40675286753779</v>
      </c>
    </row>
    <row r="66727" spans="1:9" x14ac:dyDescent="0.25">
      <c r="A66727">
        <f t="shared" si="1043"/>
        <v>1334.5000000000005</v>
      </c>
      <c r="B66727" s="10">
        <v>1334.3800000000006</v>
      </c>
      <c r="C66727" s="11"/>
      <c r="D66727" s="11">
        <v>60.164906390190744</v>
      </c>
      <c r="E66727" s="11">
        <v>60.176498000282706</v>
      </c>
      <c r="F66727" s="11">
        <v>60.286261681796347</v>
      </c>
      <c r="G66727" s="11">
        <v>81243.099285077362</v>
      </c>
      <c r="H66727" s="11">
        <v>81337</v>
      </c>
      <c r="I66727" s="12">
        <v>46.386407087978156</v>
      </c>
    </row>
    <row r="66728" spans="1:9" x14ac:dyDescent="0.25">
      <c r="A66728">
        <f t="shared" si="1043"/>
        <v>1334.5200000000004</v>
      </c>
      <c r="B66728" s="7">
        <v>1334.4000000000005</v>
      </c>
      <c r="C66728" s="8"/>
      <c r="D66728" s="8">
        <v>60.164908774069431</v>
      </c>
      <c r="E66728" s="8">
        <v>60.176495414628519</v>
      </c>
      <c r="F66728" s="8">
        <v>60.286259437651395</v>
      </c>
      <c r="G66728" s="8">
        <v>81244.213802891041</v>
      </c>
      <c r="H66728" s="8">
        <v>81337</v>
      </c>
      <c r="I66728" s="9">
        <v>46.366440367843083</v>
      </c>
    </row>
    <row r="66729" spans="1:9" x14ac:dyDescent="0.25">
      <c r="A66729">
        <f t="shared" si="1043"/>
        <v>1334.5400000000004</v>
      </c>
      <c r="B66729" s="10">
        <v>1334.4200000000005</v>
      </c>
      <c r="C66729" s="11"/>
      <c r="D66729" s="11">
        <v>60.164911156926102</v>
      </c>
      <c r="E66729" s="11">
        <v>60.176492834134201</v>
      </c>
      <c r="F66729" s="11">
        <v>60.286256942707439</v>
      </c>
      <c r="G66729" s="11">
        <v>81244.466579122512</v>
      </c>
      <c r="H66729" s="11">
        <v>81337</v>
      </c>
      <c r="I66729" s="12">
        <v>46.346562236351708</v>
      </c>
    </row>
    <row r="66730" spans="1:9" x14ac:dyDescent="0.25">
      <c r="A66730">
        <f t="shared" si="1043"/>
        <v>1334.5600000000006</v>
      </c>
      <c r="B66730" s="7">
        <v>1334.4400000000007</v>
      </c>
      <c r="C66730" s="8"/>
      <c r="D66730" s="8">
        <v>60.164913538762029</v>
      </c>
      <c r="E66730" s="8">
        <v>60.176490255290666</v>
      </c>
      <c r="F66730" s="8">
        <v>60.286254393139579</v>
      </c>
      <c r="G66730" s="8">
        <v>81244.529901270173</v>
      </c>
      <c r="H66730" s="8">
        <v>81337</v>
      </c>
      <c r="I66730" s="9">
        <v>46.32670883239588</v>
      </c>
    </row>
    <row r="66731" spans="1:9" x14ac:dyDescent="0.25">
      <c r="A66731">
        <f t="shared" si="1043"/>
        <v>1334.5800000000006</v>
      </c>
      <c r="B66731" s="10">
        <v>1334.4600000000007</v>
      </c>
      <c r="C66731" s="11"/>
      <c r="D66731" s="11">
        <v>60.164915919577766</v>
      </c>
      <c r="E66731" s="11">
        <v>60.176487677326293</v>
      </c>
      <c r="F66731" s="11">
        <v>60.286251832076353</v>
      </c>
      <c r="G66731" s="11">
        <v>81244.55157036001</v>
      </c>
      <c r="H66731" s="11">
        <v>81337</v>
      </c>
      <c r="I66731" s="12">
        <v>46.306866114538963</v>
      </c>
    </row>
    <row r="66732" spans="1:9" x14ac:dyDescent="0.25">
      <c r="A66732">
        <f t="shared" si="1043"/>
        <v>1334.6000000000006</v>
      </c>
      <c r="B66732" s="7">
        <v>1334.4800000000007</v>
      </c>
      <c r="C66732" s="8"/>
      <c r="D66732" s="8">
        <v>60.164918299373703</v>
      </c>
      <c r="E66732" s="8">
        <v>60.176485100071289</v>
      </c>
      <c r="F66732" s="8">
        <v>60.28624926899932</v>
      </c>
      <c r="G66732" s="8">
        <v>81244.564080144555</v>
      </c>
      <c r="H66732" s="8">
        <v>81337</v>
      </c>
      <c r="I66732" s="9">
        <v>46.2870309940973</v>
      </c>
    </row>
    <row r="66733" spans="1:9" x14ac:dyDescent="0.25">
      <c r="A66733">
        <f t="shared" si="1043"/>
        <v>1334.6200000000006</v>
      </c>
      <c r="B66733" s="10">
        <v>1334.5000000000007</v>
      </c>
      <c r="C66733" s="11"/>
      <c r="D66733" s="11">
        <v>60.164920678150196</v>
      </c>
      <c r="E66733" s="11">
        <v>60.176482523488168</v>
      </c>
      <c r="F66733" s="11">
        <v>60.286246705992831</v>
      </c>
      <c r="G66733" s="11">
        <v>81244.57457430911</v>
      </c>
      <c r="H66733" s="11">
        <v>81337</v>
      </c>
      <c r="I66733" s="12">
        <v>46.267202790328007</v>
      </c>
    </row>
    <row r="66734" spans="1:9" x14ac:dyDescent="0.25">
      <c r="A66734">
        <f t="shared" si="1043"/>
        <v>1334.6400000000006</v>
      </c>
      <c r="B66734" s="7">
        <v>1334.5200000000007</v>
      </c>
      <c r="C66734" s="8"/>
      <c r="D66734" s="8">
        <v>60.164923055907593</v>
      </c>
      <c r="E66734" s="8">
        <v>60.176479947568531</v>
      </c>
      <c r="F66734" s="8">
        <v>60.286244143514971</v>
      </c>
      <c r="G66734" s="8">
        <v>81244.584623378832</v>
      </c>
      <c r="H66734" s="8">
        <v>81337</v>
      </c>
      <c r="I66734" s="9">
        <v>46.24738135186962</v>
      </c>
    </row>
    <row r="66735" spans="1:9" x14ac:dyDescent="0.25">
      <c r="A66735">
        <f t="shared" si="1043"/>
        <v>1334.6600000000005</v>
      </c>
      <c r="B66735" s="10">
        <v>1334.5400000000006</v>
      </c>
      <c r="C66735" s="11"/>
      <c r="D66735" s="11">
        <v>60.164925432646243</v>
      </c>
      <c r="E66735" s="11">
        <v>60.17647737231038</v>
      </c>
      <c r="F66735" s="11">
        <v>60.286241581666296</v>
      </c>
      <c r="G66735" s="11">
        <v>81244.594572631031</v>
      </c>
      <c r="H66735" s="11">
        <v>81337</v>
      </c>
      <c r="I66735" s="12">
        <v>46.227566643744595</v>
      </c>
    </row>
    <row r="66736" spans="1:9" x14ac:dyDescent="0.25">
      <c r="A66736">
        <f t="shared" si="1043"/>
        <v>1334.6800000000005</v>
      </c>
      <c r="B66736" s="7">
        <v>1334.5600000000006</v>
      </c>
      <c r="C66736" s="8"/>
      <c r="D66736" s="8">
        <v>60.164927808366478</v>
      </c>
      <c r="E66736" s="8">
        <v>60.176474797713119</v>
      </c>
      <c r="F66736" s="8">
        <v>60.286239020468756</v>
      </c>
      <c r="G66736" s="8">
        <v>81244.604497974782</v>
      </c>
      <c r="H66736" s="8">
        <v>81337</v>
      </c>
      <c r="I66736" s="9">
        <v>46.207758656562767</v>
      </c>
    </row>
    <row r="66737" spans="1:9" x14ac:dyDescent="0.25">
      <c r="A66737">
        <f t="shared" si="1043"/>
        <v>1334.7000000000005</v>
      </c>
      <c r="B66737" s="10">
        <v>1334.5800000000006</v>
      </c>
      <c r="C66737" s="11"/>
      <c r="D66737" s="11">
        <v>60.164930183068655</v>
      </c>
      <c r="E66737" s="11">
        <v>60.176472223776457</v>
      </c>
      <c r="F66737" s="11">
        <v>60.286236459927025</v>
      </c>
      <c r="G66737" s="11">
        <v>81244.614416099153</v>
      </c>
      <c r="H66737" s="11">
        <v>81337</v>
      </c>
      <c r="I66737" s="12">
        <v>46.187957386559745</v>
      </c>
    </row>
    <row r="66738" spans="1:9" x14ac:dyDescent="0.25">
      <c r="A66738">
        <f t="shared" si="1043"/>
        <v>1334.7200000000005</v>
      </c>
      <c r="B66738" s="7">
        <v>1334.6000000000006</v>
      </c>
      <c r="C66738" s="8"/>
      <c r="D66738" s="8">
        <v>60.164932556753122</v>
      </c>
      <c r="E66738" s="8">
        <v>60.176469650500188</v>
      </c>
      <c r="F66738" s="8">
        <v>60.286233900041971</v>
      </c>
      <c r="G66738" s="8">
        <v>81244.624330673789</v>
      </c>
      <c r="H66738" s="8">
        <v>81337</v>
      </c>
      <c r="I66738" s="9">
        <v>46.168162831208598</v>
      </c>
    </row>
    <row r="66739" spans="1:9" x14ac:dyDescent="0.25">
      <c r="A66739">
        <f t="shared" si="1043"/>
        <v>1334.7400000000005</v>
      </c>
      <c r="B66739" s="10">
        <v>1334.6200000000006</v>
      </c>
      <c r="C66739" s="11"/>
      <c r="D66739" s="11">
        <v>60.16493492942022</v>
      </c>
      <c r="E66739" s="11">
        <v>60.176506861318636</v>
      </c>
      <c r="F66739" s="11">
        <v>60.286231340813629</v>
      </c>
      <c r="G66739" s="11">
        <v>81244.634242506043</v>
      </c>
      <c r="H66739" s="11">
        <v>79189</v>
      </c>
      <c r="I66739" s="12">
        <v>46.148374988254957</v>
      </c>
    </row>
    <row r="66740" spans="1:9" x14ac:dyDescent="0.25">
      <c r="A66740">
        <f t="shared" si="1043"/>
        <v>1334.7600000000004</v>
      </c>
      <c r="B66740" s="7">
        <v>1334.6400000000006</v>
      </c>
      <c r="C66740" s="8"/>
      <c r="D66740" s="8">
        <v>60.164937309251968</v>
      </c>
      <c r="E66740" s="8">
        <v>60.176503739403557</v>
      </c>
      <c r="F66740" s="8">
        <v>60.286259108100651</v>
      </c>
      <c r="G66740" s="8">
        <v>81215.197491301224</v>
      </c>
      <c r="H66740" s="8">
        <v>81337</v>
      </c>
      <c r="I66740" s="9">
        <v>46.287727593674347</v>
      </c>
    </row>
    <row r="66741" spans="1:9" x14ac:dyDescent="0.25">
      <c r="A66741">
        <f t="shared" si="1043"/>
        <v>1334.7800000000004</v>
      </c>
      <c r="B66741" s="10">
        <v>1334.6600000000005</v>
      </c>
      <c r="C66741" s="11"/>
      <c r="D66741" s="11">
        <v>60.164939687952256</v>
      </c>
      <c r="E66741" s="11">
        <v>60.176501041425652</v>
      </c>
      <c r="F66741" s="11">
        <v>60.286263211518751</v>
      </c>
      <c r="G66741" s="11">
        <v>81238.060872929316</v>
      </c>
      <c r="H66741" s="11">
        <v>81337</v>
      </c>
      <c r="I66741" s="12">
        <v>46.265720606351813</v>
      </c>
    </row>
    <row r="66742" spans="1:9" x14ac:dyDescent="0.25">
      <c r="A66742">
        <f t="shared" si="1043"/>
        <v>1334.8000000000006</v>
      </c>
      <c r="B66742" s="7">
        <v>1334.6800000000007</v>
      </c>
      <c r="C66742" s="8"/>
      <c r="D66742" s="8">
        <v>60.1649420656085</v>
      </c>
      <c r="E66742" s="8">
        <v>60.176498437165549</v>
      </c>
      <c r="F66742" s="8">
        <v>60.286262112997314</v>
      </c>
      <c r="G66742" s="8">
        <v>81243.095088836286</v>
      </c>
      <c r="H66742" s="8">
        <v>81337</v>
      </c>
      <c r="I66742" s="9">
        <v>46.245413893578089</v>
      </c>
    </row>
    <row r="66743" spans="1:9" x14ac:dyDescent="0.25">
      <c r="A66743">
        <f t="shared" si="1043"/>
        <v>1334.8200000000006</v>
      </c>
      <c r="B66743" s="10">
        <v>1334.7000000000007</v>
      </c>
      <c r="C66743" s="11"/>
      <c r="D66743" s="11">
        <v>60.164944442240184</v>
      </c>
      <c r="E66743" s="11">
        <v>60.176495854025028</v>
      </c>
      <c r="F66743" s="11">
        <v>60.28625987135343</v>
      </c>
      <c r="G66743" s="11">
        <v>81244.209597321984</v>
      </c>
      <c r="H66743" s="11">
        <v>81337</v>
      </c>
      <c r="I66743" s="12">
        <v>46.225486228182177</v>
      </c>
    </row>
    <row r="66744" spans="1:9" x14ac:dyDescent="0.25">
      <c r="A66744">
        <f t="shared" si="1043"/>
        <v>1334.8400000000006</v>
      </c>
      <c r="B66744" s="7">
        <v>1334.7200000000007</v>
      </c>
      <c r="C66744" s="8"/>
      <c r="D66744" s="8">
        <v>60.164946817851863</v>
      </c>
      <c r="E66744" s="8">
        <v>60.176493276043381</v>
      </c>
      <c r="F66744" s="8">
        <v>60.286257378909532</v>
      </c>
      <c r="G66744" s="8">
        <v>81244.462364218809</v>
      </c>
      <c r="H66744" s="8">
        <v>81337</v>
      </c>
      <c r="I66744" s="9">
        <v>46.205647139383551</v>
      </c>
    </row>
    <row r="66745" spans="1:9" x14ac:dyDescent="0.25">
      <c r="A66745">
        <f t="shared" si="1043"/>
        <v>1334.8600000000006</v>
      </c>
      <c r="B66745" s="10">
        <v>1334.7400000000007</v>
      </c>
      <c r="C66745" s="11"/>
      <c r="D66745" s="11">
        <v>60.164949192444801</v>
      </c>
      <c r="E66745" s="11">
        <v>60.176490699711515</v>
      </c>
      <c r="F66745" s="11">
        <v>60.286254831840736</v>
      </c>
      <c r="G66745" s="11">
        <v>81244.525677033336</v>
      </c>
      <c r="H66745" s="11">
        <v>81337</v>
      </c>
      <c r="I66745" s="12">
        <v>46.18583276607707</v>
      </c>
    </row>
    <row r="66746" spans="1:9" x14ac:dyDescent="0.25">
      <c r="A66746">
        <f t="shared" si="1043"/>
        <v>1334.8800000000006</v>
      </c>
      <c r="B66746" s="7">
        <v>1334.7600000000007</v>
      </c>
      <c r="C66746" s="8"/>
      <c r="D66746" s="8">
        <v>60.164951566019568</v>
      </c>
      <c r="E66746" s="8">
        <v>60.176488124257801</v>
      </c>
      <c r="F66746" s="8">
        <v>60.286252273275572</v>
      </c>
      <c r="G66746" s="8">
        <v>81244.547336793315</v>
      </c>
      <c r="H66746" s="8">
        <v>81337</v>
      </c>
      <c r="I66746" s="9">
        <v>46.166029066829751</v>
      </c>
    </row>
    <row r="66747" spans="1:9" x14ac:dyDescent="0.25">
      <c r="A66747">
        <f t="shared" si="1043"/>
        <v>1334.9000000000005</v>
      </c>
      <c r="B66747" s="10">
        <v>1334.7800000000007</v>
      </c>
      <c r="C66747" s="11"/>
      <c r="D66747" s="11">
        <v>60.164953938576531</v>
      </c>
      <c r="E66747" s="11">
        <v>60.176485549512464</v>
      </c>
      <c r="F66747" s="11">
        <v>60.286249712695607</v>
      </c>
      <c r="G66747" s="11">
        <v>81244.559837251683</v>
      </c>
      <c r="H66747" s="11">
        <v>81337</v>
      </c>
      <c r="I66747" s="12">
        <v>46.146232952961718</v>
      </c>
    </row>
    <row r="66748" spans="1:9" x14ac:dyDescent="0.25">
      <c r="A66748">
        <f t="shared" si="1043"/>
        <v>1334.9200000000005</v>
      </c>
      <c r="B66748" s="7">
        <v>1334.8000000000006</v>
      </c>
      <c r="C66748" s="8"/>
      <c r="D66748" s="8">
        <v>60.164956310116054</v>
      </c>
      <c r="E66748" s="8">
        <v>60.176482975437999</v>
      </c>
      <c r="F66748" s="8">
        <v>60.286247152185183</v>
      </c>
      <c r="G66748" s="8">
        <v>81244.570322093816</v>
      </c>
      <c r="H66748" s="8">
        <v>81337</v>
      </c>
      <c r="I66748" s="9">
        <v>46.126443743733923</v>
      </c>
    </row>
    <row r="66749" spans="1:9" x14ac:dyDescent="0.25">
      <c r="A66749">
        <f t="shared" si="1043"/>
        <v>1334.9400000000005</v>
      </c>
      <c r="B66749" s="10">
        <v>1334.8200000000006</v>
      </c>
      <c r="C66749" s="11"/>
      <c r="D66749" s="11">
        <v>60.164958680638485</v>
      </c>
      <c r="E66749" s="11">
        <v>60.176480402026023</v>
      </c>
      <c r="F66749" s="11">
        <v>60.286244592202401</v>
      </c>
      <c r="G66749" s="11">
        <v>81244.580361844899</v>
      </c>
      <c r="H66749" s="11">
        <v>81337</v>
      </c>
      <c r="I66749" s="12">
        <v>46.106661287788704</v>
      </c>
    </row>
    <row r="66750" spans="1:9" x14ac:dyDescent="0.25">
      <c r="A66750">
        <f t="shared" si="1043"/>
        <v>1334.9600000000005</v>
      </c>
      <c r="B66750" s="7">
        <v>1334.8400000000006</v>
      </c>
      <c r="C66750" s="8"/>
      <c r="D66750" s="8">
        <v>60.164961050144164</v>
      </c>
      <c r="E66750" s="8">
        <v>60.176477829274525</v>
      </c>
      <c r="F66750" s="8">
        <v>60.286242032847802</v>
      </c>
      <c r="G66750" s="8">
        <v>81244.590301782227</v>
      </c>
      <c r="H66750" s="8">
        <v>81337</v>
      </c>
      <c r="I66750" s="9">
        <v>46.086885550152346</v>
      </c>
    </row>
    <row r="66751" spans="1:9" x14ac:dyDescent="0.25">
      <c r="A66751">
        <f t="shared" si="1043"/>
        <v>1334.9800000000005</v>
      </c>
      <c r="B66751" s="10">
        <v>1334.8600000000006</v>
      </c>
      <c r="C66751" s="11"/>
      <c r="D66751" s="11">
        <v>60.164963418633448</v>
      </c>
      <c r="E66751" s="11">
        <v>60.176475257182922</v>
      </c>
      <c r="F66751" s="11">
        <v>60.286239474143343</v>
      </c>
      <c r="G66751" s="11">
        <v>81244.600217814892</v>
      </c>
      <c r="H66751" s="11">
        <v>81337</v>
      </c>
      <c r="I66751" s="12">
        <v>46.067116521438464</v>
      </c>
    </row>
    <row r="66752" spans="1:9" x14ac:dyDescent="0.25">
      <c r="A66752">
        <f t="shared" si="1043"/>
        <v>1335.0000000000005</v>
      </c>
      <c r="B66752" s="7">
        <v>1334.8800000000006</v>
      </c>
      <c r="C66752" s="8"/>
      <c r="D66752" s="8">
        <v>60.16496578610667</v>
      </c>
      <c r="E66752" s="8">
        <v>60.176472685750916</v>
      </c>
      <c r="F66752" s="8">
        <v>60.286236916093692</v>
      </c>
      <c r="G66752" s="8">
        <v>81244.610126631975</v>
      </c>
      <c r="H66752" s="8">
        <v>81337</v>
      </c>
      <c r="I66752" s="9">
        <v>46.047354197886527</v>
      </c>
    </row>
    <row r="66753" spans="1:9" x14ac:dyDescent="0.25">
      <c r="A66753">
        <f t="shared" si="1043"/>
        <v>1335.0200000000004</v>
      </c>
      <c r="B66753" s="10">
        <v>1334.9000000000005</v>
      </c>
      <c r="C66753" s="11"/>
      <c r="D66753" s="11">
        <v>60.164968152564185</v>
      </c>
      <c r="E66753" s="11">
        <v>60.176470114978294</v>
      </c>
      <c r="F66753" s="11">
        <v>60.28623435869973</v>
      </c>
      <c r="G66753" s="11">
        <v>81244.62003190309</v>
      </c>
      <c r="H66753" s="11">
        <v>81337</v>
      </c>
      <c r="I66753" s="12">
        <v>46.027598576973375</v>
      </c>
    </row>
    <row r="66754" spans="1:9" x14ac:dyDescent="0.25">
      <c r="A66754">
        <f t="shared" si="1043"/>
        <v>1335.0400000000004</v>
      </c>
      <c r="B66754" s="7">
        <v>1334.9200000000005</v>
      </c>
      <c r="C66754" s="8"/>
      <c r="D66754" s="8">
        <v>60.164970518006321</v>
      </c>
      <c r="E66754" s="8">
        <v>60.17650732829992</v>
      </c>
      <c r="F66754" s="8">
        <v>60.286231801961485</v>
      </c>
      <c r="G66754" s="8">
        <v>81244.629934435608</v>
      </c>
      <c r="H66754" s="8">
        <v>79189</v>
      </c>
      <c r="I66754" s="9">
        <v>46.007849656448471</v>
      </c>
    </row>
    <row r="66755" spans="1:9" x14ac:dyDescent="0.25">
      <c r="A66755">
        <f t="shared" si="1043"/>
        <v>1335.0600000000006</v>
      </c>
      <c r="B66755" s="10">
        <v>1334.9400000000007</v>
      </c>
      <c r="C66755" s="11"/>
      <c r="D66755" s="11">
        <v>60.164972890615125</v>
      </c>
      <c r="E66755" s="11">
        <v>60.176504208886492</v>
      </c>
      <c r="F66755" s="11">
        <v>60.286259571738</v>
      </c>
      <c r="G66755" s="11">
        <v>81215.193173546009</v>
      </c>
      <c r="H66755" s="11">
        <v>81337</v>
      </c>
      <c r="I66755" s="12">
        <v>46.147241174392391</v>
      </c>
    </row>
    <row r="66756" spans="1:9" x14ac:dyDescent="0.25">
      <c r="A66756">
        <f t="shared" si="1043"/>
        <v>1335.0800000000006</v>
      </c>
      <c r="B66756" s="7">
        <v>1334.9600000000007</v>
      </c>
      <c r="C66756" s="8"/>
      <c r="D66756" s="8">
        <v>60.164975262094458</v>
      </c>
      <c r="E66756" s="8">
        <v>60.176501513409235</v>
      </c>
      <c r="F66756" s="8">
        <v>60.2862636776443</v>
      </c>
      <c r="G66756" s="8">
        <v>81238.056546183681</v>
      </c>
      <c r="H66756" s="8">
        <v>81337</v>
      </c>
      <c r="I66756" s="9">
        <v>46.125273085462048</v>
      </c>
    </row>
    <row r="66757" spans="1:9" x14ac:dyDescent="0.25">
      <c r="A66757">
        <f t="shared" si="1043"/>
        <v>1335.1000000000006</v>
      </c>
      <c r="B66757" s="10">
        <v>1334.9800000000007</v>
      </c>
      <c r="C66757" s="11"/>
      <c r="D66757" s="11">
        <v>60.164977632531752</v>
      </c>
      <c r="E66757" s="11">
        <v>60.176498911648785</v>
      </c>
      <c r="F66757" s="11">
        <v>60.286262581609989</v>
      </c>
      <c r="G66757" s="11">
        <v>81243.090752868578</v>
      </c>
      <c r="H66757" s="11">
        <v>81337</v>
      </c>
      <c r="I66757" s="12">
        <v>46.105005259105049</v>
      </c>
    </row>
    <row r="66758" spans="1:9" x14ac:dyDescent="0.25">
      <c r="A66758">
        <f t="shared" si="1043"/>
        <v>1335.1200000000006</v>
      </c>
      <c r="B66758" s="7">
        <v>1335.0000000000007</v>
      </c>
      <c r="C66758" s="8"/>
      <c r="D66758" s="8">
        <v>60.164980001946475</v>
      </c>
      <c r="E66758" s="8">
        <v>60.176496331006923</v>
      </c>
      <c r="F66758" s="8">
        <v>60.286260342452223</v>
      </c>
      <c r="G66758" s="8">
        <v>81244.205252084226</v>
      </c>
      <c r="H66758" s="8">
        <v>81337</v>
      </c>
      <c r="I66758" s="9">
        <v>46.085116468136746</v>
      </c>
    </row>
    <row r="66759" spans="1:9" x14ac:dyDescent="0.25">
      <c r="A66759">
        <f t="shared" si="1043"/>
        <v>1335.1400000000006</v>
      </c>
      <c r="B66759" s="10">
        <v>1335.0200000000007</v>
      </c>
      <c r="C66759" s="11"/>
      <c r="D66759" s="11">
        <v>60.164982370343196</v>
      </c>
      <c r="E66759" s="11">
        <v>60.176493755522934</v>
      </c>
      <c r="F66759" s="11">
        <v>60.286257852493456</v>
      </c>
      <c r="G66759" s="11">
        <v>81244.45800970339</v>
      </c>
      <c r="H66759" s="11">
        <v>81337</v>
      </c>
      <c r="I66759" s="12">
        <v>46.065316241776593</v>
      </c>
    </row>
    <row r="66760" spans="1:9" x14ac:dyDescent="0.25">
      <c r="A66760">
        <f t="shared" si="1043"/>
        <v>1335.1600000000005</v>
      </c>
      <c r="B66760" s="7">
        <v>1335.0400000000006</v>
      </c>
      <c r="C66760" s="8"/>
      <c r="D66760" s="8">
        <v>60.164984737723188</v>
      </c>
      <c r="E66760" s="8">
        <v>60.176491181687723</v>
      </c>
      <c r="F66760" s="8">
        <v>60.286255307908789</v>
      </c>
      <c r="G66760" s="8">
        <v>81244.521313241523</v>
      </c>
      <c r="H66760" s="8">
        <v>81337</v>
      </c>
      <c r="I66760" s="9">
        <v>46.045540718922403</v>
      </c>
    </row>
    <row r="66761" spans="1:9" x14ac:dyDescent="0.25">
      <c r="A66761">
        <f t="shared" si="1043"/>
        <v>1335.1800000000005</v>
      </c>
      <c r="B66761" s="10">
        <v>1335.0600000000006</v>
      </c>
      <c r="C66761" s="11"/>
      <c r="D66761" s="11">
        <v>60.164987104086983</v>
      </c>
      <c r="E66761" s="11">
        <v>60.176488608729677</v>
      </c>
      <c r="F66761" s="11">
        <v>60.286252751826758</v>
      </c>
      <c r="G66761" s="11">
        <v>81244.542963728338</v>
      </c>
      <c r="H66761" s="11">
        <v>81337</v>
      </c>
      <c r="I66761" s="12">
        <v>46.025775858144812</v>
      </c>
    </row>
    <row r="66762" spans="1:9" x14ac:dyDescent="0.25">
      <c r="A66762">
        <f t="shared" ref="A66762:A66825" si="1044">B66762+$A$8</f>
        <v>1335.2000000000005</v>
      </c>
      <c r="B66762" s="7">
        <v>1335.0800000000006</v>
      </c>
      <c r="C66762" s="8"/>
      <c r="D66762" s="8">
        <v>60.164989469434978</v>
      </c>
      <c r="E66762" s="8">
        <v>60.176486036478998</v>
      </c>
      <c r="F66762" s="8">
        <v>60.286250193728939</v>
      </c>
      <c r="G66762" s="8">
        <v>81244.555454917179</v>
      </c>
      <c r="H66762" s="8">
        <v>81337</v>
      </c>
      <c r="I66762" s="9">
        <v>46.006018570767722</v>
      </c>
    </row>
    <row r="66763" spans="1:9" x14ac:dyDescent="0.25">
      <c r="A66763">
        <f t="shared" si="1044"/>
        <v>1335.2200000000005</v>
      </c>
      <c r="B66763" s="10">
        <v>1335.1000000000006</v>
      </c>
      <c r="C66763" s="11"/>
      <c r="D66763" s="11">
        <v>60.164991833767537</v>
      </c>
      <c r="E66763" s="11">
        <v>60.176483464898197</v>
      </c>
      <c r="F66763" s="11">
        <v>60.286247635699674</v>
      </c>
      <c r="G66763" s="11">
        <v>81244.56593049354</v>
      </c>
      <c r="H66763" s="11">
        <v>81337</v>
      </c>
      <c r="I66763" s="12">
        <v>45.986268176055859</v>
      </c>
    </row>
    <row r="66764" spans="1:9" x14ac:dyDescent="0.25">
      <c r="A66764">
        <f t="shared" si="1044"/>
        <v>1335.2400000000005</v>
      </c>
      <c r="B66764" s="7">
        <v>1335.1200000000006</v>
      </c>
      <c r="C66764" s="8"/>
      <c r="D66764" s="8">
        <v>60.164994197084994</v>
      </c>
      <c r="E66764" s="8">
        <v>60.176480893978891</v>
      </c>
      <c r="F66764" s="8">
        <v>60.286245078197048</v>
      </c>
      <c r="G66764" s="8">
        <v>81244.575960982591</v>
      </c>
      <c r="H66764" s="8">
        <v>81337</v>
      </c>
      <c r="I66764" s="9">
        <v>45.966524522655369</v>
      </c>
    </row>
    <row r="66765" spans="1:9" x14ac:dyDescent="0.25">
      <c r="A66765">
        <f t="shared" si="1044"/>
        <v>1335.2600000000004</v>
      </c>
      <c r="B66765" s="10">
        <v>1335.1400000000006</v>
      </c>
      <c r="C66765" s="11"/>
      <c r="D66765" s="11">
        <v>60.164996559387696</v>
      </c>
      <c r="E66765" s="11">
        <v>60.176478323719067</v>
      </c>
      <c r="F66765" s="11">
        <v>60.286242521321618</v>
      </c>
      <c r="G66765" s="11">
        <v>81244.585891661656</v>
      </c>
      <c r="H66765" s="11">
        <v>81337</v>
      </c>
      <c r="I66765" s="12">
        <v>45.946787575596339</v>
      </c>
    </row>
    <row r="66766" spans="1:9" x14ac:dyDescent="0.25">
      <c r="A66766">
        <f t="shared" si="1044"/>
        <v>1335.2800000000004</v>
      </c>
      <c r="B66766" s="7">
        <v>1335.1600000000005</v>
      </c>
      <c r="C66766" s="8"/>
      <c r="D66766" s="8">
        <v>60.164998920675991</v>
      </c>
      <c r="E66766" s="8">
        <v>60.176475754118137</v>
      </c>
      <c r="F66766" s="8">
        <v>60.286239965095334</v>
      </c>
      <c r="G66766" s="8">
        <v>81244.595798439841</v>
      </c>
      <c r="H66766" s="8">
        <v>81337</v>
      </c>
      <c r="I66766" s="9">
        <v>45.927057325496165</v>
      </c>
    </row>
    <row r="66767" spans="1:9" x14ac:dyDescent="0.25">
      <c r="A66767">
        <f t="shared" si="1044"/>
        <v>1335.3000000000006</v>
      </c>
      <c r="B66767" s="10">
        <v>1335.1800000000007</v>
      </c>
      <c r="C66767" s="11"/>
      <c r="D66767" s="11">
        <v>60.165001280950221</v>
      </c>
      <c r="E66767" s="11">
        <v>60.176473185175816</v>
      </c>
      <c r="F66767" s="11">
        <v>60.286237409522876</v>
      </c>
      <c r="G66767" s="11">
        <v>81244.605698006184</v>
      </c>
      <c r="H66767" s="11">
        <v>81337</v>
      </c>
      <c r="I66767" s="12">
        <v>45.907333768598107</v>
      </c>
    </row>
    <row r="66768" spans="1:9" x14ac:dyDescent="0.25">
      <c r="A66768">
        <f t="shared" si="1044"/>
        <v>1335.3200000000006</v>
      </c>
      <c r="B66768" s="7">
        <v>1335.2000000000007</v>
      </c>
      <c r="C66768" s="8"/>
      <c r="D66768" s="8">
        <v>60.165003640210728</v>
      </c>
      <c r="E66768" s="8">
        <v>60.176470616891876</v>
      </c>
      <c r="F66768" s="8">
        <v>60.286234854605105</v>
      </c>
      <c r="G66768" s="8">
        <v>81244.615594030329</v>
      </c>
      <c r="H66768" s="8">
        <v>81337</v>
      </c>
      <c r="I66768" s="9">
        <v>45.887616902382838</v>
      </c>
    </row>
    <row r="66769" spans="1:9" x14ac:dyDescent="0.25">
      <c r="A66769">
        <f t="shared" si="1044"/>
        <v>1335.3400000000006</v>
      </c>
      <c r="B66769" s="10">
        <v>1335.2200000000007</v>
      </c>
      <c r="C66769" s="11"/>
      <c r="D66769" s="11">
        <v>60.165005998457858</v>
      </c>
      <c r="E66769" s="11">
        <v>60.176468049266127</v>
      </c>
      <c r="F66769" s="11">
        <v>60.286232300342071</v>
      </c>
      <c r="G66769" s="11">
        <v>81244.62548731963</v>
      </c>
      <c r="H66769" s="11">
        <v>81337</v>
      </c>
      <c r="I66769" s="12">
        <v>45.867906724603571</v>
      </c>
    </row>
    <row r="66770" spans="1:9" x14ac:dyDescent="0.25">
      <c r="A66770">
        <f t="shared" si="1044"/>
        <v>1335.3600000000006</v>
      </c>
      <c r="B66770" s="7">
        <v>1335.2400000000007</v>
      </c>
      <c r="C66770" s="8"/>
      <c r="D66770" s="8">
        <v>60.16500835569196</v>
      </c>
      <c r="E66770" s="8">
        <v>60.176505265731095</v>
      </c>
      <c r="F66770" s="8">
        <v>60.286229746733625</v>
      </c>
      <c r="G66770" s="8">
        <v>81244.63537805216</v>
      </c>
      <c r="H66770" s="8">
        <v>79189</v>
      </c>
      <c r="I66770" s="9">
        <v>45.84820323307401</v>
      </c>
    </row>
    <row r="66771" spans="1:9" x14ac:dyDescent="0.25">
      <c r="A66771">
        <f t="shared" si="1044"/>
        <v>1335.3800000000006</v>
      </c>
      <c r="B66771" s="10">
        <v>1335.2600000000007</v>
      </c>
      <c r="C66771" s="11"/>
      <c r="D66771" s="11">
        <v>60.165010720095054</v>
      </c>
      <c r="E66771" s="11">
        <v>60.176502149462181</v>
      </c>
      <c r="F66771" s="11">
        <v>60.286257519636976</v>
      </c>
      <c r="G66771" s="11">
        <v>81215.198607135302</v>
      </c>
      <c r="H66771" s="11">
        <v>81337</v>
      </c>
      <c r="I66771" s="12">
        <v>45.987640156547371</v>
      </c>
    </row>
    <row r="66772" spans="1:9" x14ac:dyDescent="0.25">
      <c r="A66772">
        <f t="shared" si="1044"/>
        <v>1335.4000000000005</v>
      </c>
      <c r="B66772" s="7">
        <v>1335.2800000000007</v>
      </c>
      <c r="C66772" s="8"/>
      <c r="D66772" s="8">
        <v>60.165013083371015</v>
      </c>
      <c r="E66772" s="8">
        <v>60.176499457128223</v>
      </c>
      <c r="F66772" s="8">
        <v>60.286261628670317</v>
      </c>
      <c r="G66772" s="8">
        <v>81238.061966687528</v>
      </c>
      <c r="H66772" s="8">
        <v>81337</v>
      </c>
      <c r="I66772" s="9">
        <v>45.965717468509041</v>
      </c>
    </row>
    <row r="66773" spans="1:9" x14ac:dyDescent="0.25">
      <c r="A66773">
        <f t="shared" si="1044"/>
        <v>1335.4200000000005</v>
      </c>
      <c r="B66773" s="10">
        <v>1335.3000000000006</v>
      </c>
      <c r="C66773" s="11"/>
      <c r="D66773" s="11">
        <v>60.16501544560726</v>
      </c>
      <c r="E66773" s="11">
        <v>60.176496858509871</v>
      </c>
      <c r="F66773" s="11">
        <v>60.286260535762167</v>
      </c>
      <c r="G66773" s="11">
        <v>81243.096161340363</v>
      </c>
      <c r="H66773" s="11">
        <v>81337</v>
      </c>
      <c r="I66773" s="12">
        <v>45.945495028836199</v>
      </c>
    </row>
    <row r="66774" spans="1:9" x14ac:dyDescent="0.25">
      <c r="A66774">
        <f t="shared" si="1044"/>
        <v>1335.4400000000005</v>
      </c>
      <c r="B66774" s="7">
        <v>1335.3200000000006</v>
      </c>
      <c r="C66774" s="8"/>
      <c r="D66774" s="8">
        <v>60.165017806823286</v>
      </c>
      <c r="E66774" s="8">
        <v>60.176494281008914</v>
      </c>
      <c r="F66774" s="8">
        <v>60.286258299729447</v>
      </c>
      <c r="G66774" s="8">
        <v>81244.210648759064</v>
      </c>
      <c r="H66774" s="8">
        <v>81337</v>
      </c>
      <c r="I66774" s="9">
        <v>45.925651610426428</v>
      </c>
    </row>
    <row r="66775" spans="1:9" x14ac:dyDescent="0.25">
      <c r="A66775">
        <f t="shared" si="1044"/>
        <v>1335.4600000000005</v>
      </c>
      <c r="B66775" s="10">
        <v>1335.3400000000006</v>
      </c>
      <c r="C66775" s="11"/>
      <c r="D66775" s="11">
        <v>60.165020167023634</v>
      </c>
      <c r="E66775" s="11">
        <v>60.176491708664635</v>
      </c>
      <c r="F66775" s="11">
        <v>60.286255812894545</v>
      </c>
      <c r="G66775" s="11">
        <v>81244.463394636477</v>
      </c>
      <c r="H66775" s="11">
        <v>81337</v>
      </c>
      <c r="I66775" s="12">
        <v>45.90589674252071</v>
      </c>
    </row>
    <row r="66776" spans="1:9" x14ac:dyDescent="0.25">
      <c r="A66776">
        <f t="shared" si="1044"/>
        <v>1335.4800000000005</v>
      </c>
      <c r="B66776" s="7">
        <v>1335.3600000000006</v>
      </c>
      <c r="C66776" s="8"/>
      <c r="D66776" s="8">
        <v>60.165022526209576</v>
      </c>
      <c r="E66776" s="8">
        <v>60.176489137967948</v>
      </c>
      <c r="F66776" s="8">
        <v>60.286253271432571</v>
      </c>
      <c r="G66776" s="8">
        <v>81244.526686448502</v>
      </c>
      <c r="H66776" s="8">
        <v>81337</v>
      </c>
      <c r="I66776" s="9">
        <v>45.886166564025139</v>
      </c>
    </row>
    <row r="66777" spans="1:9" x14ac:dyDescent="0.25">
      <c r="A66777">
        <f t="shared" si="1044"/>
        <v>1335.5000000000005</v>
      </c>
      <c r="B66777" s="10">
        <v>1335.3800000000006</v>
      </c>
      <c r="C66777" s="11"/>
      <c r="D66777" s="11">
        <v>60.165024884381658</v>
      </c>
      <c r="E66777" s="11">
        <v>60.17648656814724</v>
      </c>
      <c r="F66777" s="11">
        <v>60.286250718472047</v>
      </c>
      <c r="G66777" s="11">
        <v>81244.548325216165</v>
      </c>
      <c r="H66777" s="11">
        <v>81337</v>
      </c>
      <c r="I66777" s="12">
        <v>45.866447033515641</v>
      </c>
    </row>
    <row r="66778" spans="1:9" x14ac:dyDescent="0.25">
      <c r="A66778">
        <f t="shared" si="1044"/>
        <v>1335.5200000000004</v>
      </c>
      <c r="B66778" s="7">
        <v>1335.4000000000005</v>
      </c>
      <c r="C66778" s="8"/>
      <c r="D66778" s="8">
        <v>60.165027241540272</v>
      </c>
      <c r="E66778" s="8">
        <v>60.176483999032698</v>
      </c>
      <c r="F66778" s="8">
        <v>60.286248163494548</v>
      </c>
      <c r="G66778" s="8">
        <v>81244.560804690889</v>
      </c>
      <c r="H66778" s="8">
        <v>81337</v>
      </c>
      <c r="I66778" s="9">
        <v>45.846735062320775</v>
      </c>
    </row>
    <row r="66779" spans="1:9" x14ac:dyDescent="0.25">
      <c r="A66779">
        <f t="shared" si="1044"/>
        <v>1335.5400000000004</v>
      </c>
      <c r="B66779" s="10">
        <v>1335.4200000000005</v>
      </c>
      <c r="C66779" s="11"/>
      <c r="D66779" s="11">
        <v>60.165029597685773</v>
      </c>
      <c r="E66779" s="11">
        <v>60.176481430586854</v>
      </c>
      <c r="F66779" s="11">
        <v>60.286245608584416</v>
      </c>
      <c r="G66779" s="11">
        <v>81244.571268557745</v>
      </c>
      <c r="H66779" s="11">
        <v>81337</v>
      </c>
      <c r="I66779" s="12">
        <v>45.827029969709791</v>
      </c>
    </row>
    <row r="66780" spans="1:9" x14ac:dyDescent="0.25">
      <c r="A66780">
        <f t="shared" si="1044"/>
        <v>1335.5600000000006</v>
      </c>
      <c r="B66780" s="7">
        <v>1335.4400000000007</v>
      </c>
      <c r="C66780" s="8"/>
      <c r="D66780" s="8">
        <v>60.165031952818502</v>
      </c>
      <c r="E66780" s="8">
        <v>60.176478862801311</v>
      </c>
      <c r="F66780" s="8">
        <v>60.286243054199744</v>
      </c>
      <c r="G66780" s="8">
        <v>81244.581287341833</v>
      </c>
      <c r="H66780" s="8">
        <v>81337</v>
      </c>
      <c r="I66780" s="9">
        <v>45.807331604333314</v>
      </c>
    </row>
    <row r="66781" spans="1:9" x14ac:dyDescent="0.25">
      <c r="A66781">
        <f t="shared" si="1044"/>
        <v>1335.5800000000006</v>
      </c>
      <c r="B66781" s="10">
        <v>1335.4600000000007</v>
      </c>
      <c r="C66781" s="11"/>
      <c r="D66781" s="11">
        <v>60.165034306938807</v>
      </c>
      <c r="E66781" s="11">
        <v>60.176476295674057</v>
      </c>
      <c r="F66781" s="11">
        <v>60.286240500441089</v>
      </c>
      <c r="G66781" s="11">
        <v>81244.591206320431</v>
      </c>
      <c r="H66781" s="11">
        <v>81337</v>
      </c>
      <c r="I66781" s="12">
        <v>45.78763993122589</v>
      </c>
    </row>
    <row r="66782" spans="1:9" x14ac:dyDescent="0.25">
      <c r="A66782">
        <f t="shared" si="1044"/>
        <v>1335.6000000000006</v>
      </c>
      <c r="B66782" s="7">
        <v>1335.4800000000007</v>
      </c>
      <c r="C66782" s="8"/>
      <c r="D66782" s="8">
        <v>60.165036660047029</v>
      </c>
      <c r="E66782" s="8">
        <v>60.17647372920451</v>
      </c>
      <c r="F66782" s="8">
        <v>60.286237947330399</v>
      </c>
      <c r="G66782" s="8">
        <v>81244.601101402644</v>
      </c>
      <c r="H66782" s="8">
        <v>81337</v>
      </c>
      <c r="I66782" s="9">
        <v>45.767954941009435</v>
      </c>
    </row>
    <row r="66783" spans="1:9" x14ac:dyDescent="0.25">
      <c r="A66783">
        <f t="shared" si="1044"/>
        <v>1335.6200000000006</v>
      </c>
      <c r="B66783" s="10">
        <v>1335.5000000000007</v>
      </c>
      <c r="C66783" s="11"/>
      <c r="D66783" s="11">
        <v>60.165039012143517</v>
      </c>
      <c r="E66783" s="11">
        <v>60.176471163392385</v>
      </c>
      <c r="F66783" s="11">
        <v>60.286235394872342</v>
      </c>
      <c r="G66783" s="11">
        <v>81244.610989277498</v>
      </c>
      <c r="H66783" s="11">
        <v>81337</v>
      </c>
      <c r="I66783" s="12">
        <v>45.748276629931667</v>
      </c>
    </row>
    <row r="66784" spans="1:9" x14ac:dyDescent="0.25">
      <c r="A66784">
        <f t="shared" si="1044"/>
        <v>1335.6400000000006</v>
      </c>
      <c r="B66784" s="7">
        <v>1335.5200000000007</v>
      </c>
      <c r="C66784" s="8"/>
      <c r="D66784" s="8">
        <v>60.165041363228603</v>
      </c>
      <c r="E66784" s="8">
        <v>60.176468598237456</v>
      </c>
      <c r="F66784" s="8">
        <v>60.286232843067801</v>
      </c>
      <c r="G66784" s="8">
        <v>81244.620873614651</v>
      </c>
      <c r="H66784" s="8">
        <v>81337</v>
      </c>
      <c r="I66784" s="9">
        <v>45.728604995477703</v>
      </c>
    </row>
    <row r="66785" spans="1:9" x14ac:dyDescent="0.25">
      <c r="A66785">
        <f t="shared" si="1044"/>
        <v>1335.6600000000005</v>
      </c>
      <c r="B66785" s="10">
        <v>1335.5400000000006</v>
      </c>
      <c r="C66785" s="11"/>
      <c r="D66785" s="11">
        <v>60.165043713302644</v>
      </c>
      <c r="E66785" s="11">
        <v>60.176505817172874</v>
      </c>
      <c r="F66785" s="11">
        <v>60.286230291916802</v>
      </c>
      <c r="G66785" s="11">
        <v>81244.630755221457</v>
      </c>
      <c r="H66785" s="11">
        <v>79189</v>
      </c>
      <c r="I66785" s="12">
        <v>45.708940035405234</v>
      </c>
    </row>
    <row r="66786" spans="1:9" x14ac:dyDescent="0.25">
      <c r="A66786">
        <f t="shared" si="1044"/>
        <v>1335.6800000000005</v>
      </c>
      <c r="B66786" s="7">
        <v>1335.5600000000006</v>
      </c>
      <c r="C66786" s="8"/>
      <c r="D66786" s="8">
        <v>60.165046070547653</v>
      </c>
      <c r="E66786" s="8">
        <v>60.176502703372797</v>
      </c>
      <c r="F66786" s="8">
        <v>60.286258067277096</v>
      </c>
      <c r="G66786" s="8">
        <v>81215.193974684065</v>
      </c>
      <c r="H66786" s="8">
        <v>81337</v>
      </c>
      <c r="I66786" s="9">
        <v>45.848415480941611</v>
      </c>
    </row>
    <row r="66787" spans="1:9" x14ac:dyDescent="0.25">
      <c r="A66787">
        <f t="shared" si="1044"/>
        <v>1335.7000000000005</v>
      </c>
      <c r="B66787" s="10">
        <v>1335.5800000000006</v>
      </c>
      <c r="C66787" s="11"/>
      <c r="D66787" s="11">
        <v>60.165048426667518</v>
      </c>
      <c r="E66787" s="11">
        <v>60.176500013506697</v>
      </c>
      <c r="F66787" s="11">
        <v>60.286262178766009</v>
      </c>
      <c r="G66787" s="11">
        <v>81238.057325427129</v>
      </c>
      <c r="H66787" s="11">
        <v>81337</v>
      </c>
      <c r="I66787" s="12">
        <v>45.826531300571283</v>
      </c>
    </row>
    <row r="66788" spans="1:9" x14ac:dyDescent="0.25">
      <c r="A66788">
        <f t="shared" si="1044"/>
        <v>1335.7200000000005</v>
      </c>
      <c r="B66788" s="7">
        <v>1335.6000000000006</v>
      </c>
      <c r="C66788" s="8"/>
      <c r="D66788" s="8">
        <v>60.165050781749642</v>
      </c>
      <c r="E66788" s="8">
        <v>60.176497417355208</v>
      </c>
      <c r="F66788" s="8">
        <v>60.286261088312379</v>
      </c>
      <c r="G66788" s="8">
        <v>81243.091510994404</v>
      </c>
      <c r="H66788" s="8">
        <v>81337</v>
      </c>
      <c r="I66788" s="9">
        <v>45.806347356719307</v>
      </c>
    </row>
    <row r="66789" spans="1:9" x14ac:dyDescent="0.25">
      <c r="A66789">
        <f t="shared" si="1044"/>
        <v>1335.7400000000005</v>
      </c>
      <c r="B66789" s="10">
        <v>1335.6200000000006</v>
      </c>
      <c r="C66789" s="11"/>
      <c r="D66789" s="11">
        <v>60.165053135813523</v>
      </c>
      <c r="E66789" s="11">
        <v>60.176494842320132</v>
      </c>
      <c r="F66789" s="11">
        <v>60.28625885473317</v>
      </c>
      <c r="G66789" s="11">
        <v>81244.2059892697</v>
      </c>
      <c r="H66789" s="11">
        <v>81337</v>
      </c>
      <c r="I66789" s="12">
        <v>45.786542422266294</v>
      </c>
    </row>
    <row r="66790" spans="1:9" x14ac:dyDescent="0.25">
      <c r="A66790">
        <f t="shared" si="1044"/>
        <v>1335.7600000000004</v>
      </c>
      <c r="B66790" s="7">
        <v>1335.6400000000006</v>
      </c>
      <c r="C66790" s="8"/>
      <c r="D66790" s="8">
        <v>60.1650554888637</v>
      </c>
      <c r="E66790" s="8">
        <v>60.176492272440747</v>
      </c>
      <c r="F66790" s="8">
        <v>60.286256370350799</v>
      </c>
      <c r="G66790" s="8">
        <v>81244.458725993885</v>
      </c>
      <c r="H66790" s="8">
        <v>81337</v>
      </c>
      <c r="I66790" s="9">
        <v>45.766826026452421</v>
      </c>
    </row>
    <row r="66791" spans="1:9" x14ac:dyDescent="0.25">
      <c r="A66791">
        <f t="shared" si="1044"/>
        <v>1335.7800000000004</v>
      </c>
      <c r="B66791" s="10">
        <v>1335.6600000000005</v>
      </c>
      <c r="C66791" s="11"/>
      <c r="D66791" s="11">
        <v>60.165057840901454</v>
      </c>
      <c r="E66791" s="11">
        <v>60.176489704207967</v>
      </c>
      <c r="F66791" s="11">
        <v>60.28625383134036</v>
      </c>
      <c r="G66791" s="11">
        <v>81244.522008653439</v>
      </c>
      <c r="H66791" s="11">
        <v>81337</v>
      </c>
      <c r="I66791" s="12">
        <v>45.747134308186538</v>
      </c>
    </row>
    <row r="66792" spans="1:9" x14ac:dyDescent="0.25">
      <c r="A66792">
        <f t="shared" si="1044"/>
        <v>1335.8000000000006</v>
      </c>
      <c r="B66792" s="7">
        <v>1335.6800000000007</v>
      </c>
      <c r="C66792" s="8"/>
      <c r="D66792" s="8">
        <v>60.165060191927324</v>
      </c>
      <c r="E66792" s="8">
        <v>60.17648713685017</v>
      </c>
      <c r="F66792" s="8">
        <v>60.286251280830399</v>
      </c>
      <c r="G66792" s="8">
        <v>81244.543638271702</v>
      </c>
      <c r="H66792" s="8">
        <v>81337</v>
      </c>
      <c r="I66792" s="9">
        <v>45.727453226048127</v>
      </c>
    </row>
    <row r="66793" spans="1:9" x14ac:dyDescent="0.25">
      <c r="A66793">
        <f t="shared" si="1044"/>
        <v>1335.8200000000006</v>
      </c>
      <c r="B66793" s="10">
        <v>1335.7000000000007</v>
      </c>
      <c r="C66793" s="11"/>
      <c r="D66793" s="11">
        <v>60.165062541941708</v>
      </c>
      <c r="E66793" s="11">
        <v>60.176484570197566</v>
      </c>
      <c r="F66793" s="11">
        <v>60.286248728302482</v>
      </c>
      <c r="G66793" s="11">
        <v>81244.55610860062</v>
      </c>
      <c r="H66793" s="11">
        <v>81337</v>
      </c>
      <c r="I66793" s="12">
        <v>45.707779691369439</v>
      </c>
    </row>
    <row r="66794" spans="1:9" x14ac:dyDescent="0.25">
      <c r="A66794">
        <f t="shared" si="1044"/>
        <v>1335.8400000000006</v>
      </c>
      <c r="B66794" s="7">
        <v>1335.7200000000007</v>
      </c>
      <c r="C66794" s="8"/>
      <c r="D66794" s="8">
        <v>60.165064890944947</v>
      </c>
      <c r="E66794" s="8">
        <v>60.176482004212666</v>
      </c>
      <c r="F66794" s="8">
        <v>60.286246175840951</v>
      </c>
      <c r="G66794" s="8">
        <v>81244.566563325367</v>
      </c>
      <c r="H66794" s="8">
        <v>81337</v>
      </c>
      <c r="I66794" s="9">
        <v>45.68811302342349</v>
      </c>
    </row>
    <row r="66795" spans="1:9" x14ac:dyDescent="0.25">
      <c r="A66795">
        <f t="shared" si="1044"/>
        <v>1335.8600000000006</v>
      </c>
      <c r="B66795" s="10">
        <v>1335.7400000000007</v>
      </c>
      <c r="C66795" s="11"/>
      <c r="D66795" s="11">
        <v>60.16506723893739</v>
      </c>
      <c r="E66795" s="11">
        <v>60.176479438887078</v>
      </c>
      <c r="F66795" s="11">
        <v>60.2862436239039</v>
      </c>
      <c r="G66795" s="11">
        <v>81244.576572971055</v>
      </c>
      <c r="H66795" s="11">
        <v>81337</v>
      </c>
      <c r="I66795" s="12">
        <v>45.668453070864658</v>
      </c>
    </row>
    <row r="66796" spans="1:9" x14ac:dyDescent="0.25">
      <c r="A66796">
        <f t="shared" si="1044"/>
        <v>1335.8800000000006</v>
      </c>
      <c r="B66796" s="7">
        <v>1335.7600000000007</v>
      </c>
      <c r="C66796" s="8"/>
      <c r="D66796" s="8">
        <v>60.16506958591939</v>
      </c>
      <c r="E66796" s="8">
        <v>60.1764768742188</v>
      </c>
      <c r="F66796" s="8">
        <v>60.286241072591878</v>
      </c>
      <c r="G66796" s="8">
        <v>81244.586482814979</v>
      </c>
      <c r="H66796" s="8">
        <v>81337</v>
      </c>
      <c r="I66796" s="9">
        <v>45.648799798731268</v>
      </c>
    </row>
    <row r="66797" spans="1:9" x14ac:dyDescent="0.25">
      <c r="A66797">
        <f t="shared" si="1044"/>
        <v>1335.9000000000005</v>
      </c>
      <c r="B66797" s="10">
        <v>1335.7800000000007</v>
      </c>
      <c r="C66797" s="11"/>
      <c r="D66797" s="11">
        <v>60.165071931891276</v>
      </c>
      <c r="E66797" s="11">
        <v>60.17647431020724</v>
      </c>
      <c r="F66797" s="11">
        <v>60.28623852192684</v>
      </c>
      <c r="G66797" s="11">
        <v>81244.596368766215</v>
      </c>
      <c r="H66797" s="11">
        <v>81337</v>
      </c>
      <c r="I66797" s="12">
        <v>45.629153197648932</v>
      </c>
    </row>
    <row r="66798" spans="1:9" x14ac:dyDescent="0.25">
      <c r="A66798">
        <f t="shared" si="1044"/>
        <v>1335.9200000000005</v>
      </c>
      <c r="B66798" s="7">
        <v>1335.8000000000006</v>
      </c>
      <c r="C66798" s="8"/>
      <c r="D66798" s="8">
        <v>60.165074276853396</v>
      </c>
      <c r="E66798" s="8">
        <v>60.176471746852116</v>
      </c>
      <c r="F66798" s="8">
        <v>60.286235971913463</v>
      </c>
      <c r="G66798" s="8">
        <v>81244.606247513846</v>
      </c>
      <c r="H66798" s="8">
        <v>81337</v>
      </c>
      <c r="I66798" s="9">
        <v>45.609513263869182</v>
      </c>
    </row>
    <row r="66799" spans="1:9" x14ac:dyDescent="0.25">
      <c r="A66799">
        <f t="shared" si="1044"/>
        <v>1335.9400000000005</v>
      </c>
      <c r="B66799" s="10">
        <v>1335.8200000000006</v>
      </c>
      <c r="C66799" s="11"/>
      <c r="D66799" s="11">
        <v>60.165076620806097</v>
      </c>
      <c r="E66799" s="11">
        <v>60.176469184153206</v>
      </c>
      <c r="F66799" s="11">
        <v>60.28623342255262</v>
      </c>
      <c r="G66799" s="11">
        <v>81244.616122727486</v>
      </c>
      <c r="H66799" s="11">
        <v>81337</v>
      </c>
      <c r="I66799" s="12">
        <v>45.589879994880874</v>
      </c>
    </row>
    <row r="66800" spans="1:9" x14ac:dyDescent="0.25">
      <c r="A66800">
        <f t="shared" si="1044"/>
        <v>1335.9600000000005</v>
      </c>
      <c r="B66800" s="7">
        <v>1335.8400000000006</v>
      </c>
      <c r="C66800" s="8"/>
      <c r="D66800" s="8">
        <v>60.165078963749714</v>
      </c>
      <c r="E66800" s="8">
        <v>60.176506405544323</v>
      </c>
      <c r="F66800" s="8">
        <v>60.286230873844346</v>
      </c>
      <c r="G66800" s="8">
        <v>81244.62599521449</v>
      </c>
      <c r="H66800" s="8">
        <v>79189</v>
      </c>
      <c r="I66800" s="9">
        <v>45.570253388445458</v>
      </c>
    </row>
    <row r="66801" spans="1:9" x14ac:dyDescent="0.25">
      <c r="A66801">
        <f t="shared" si="1044"/>
        <v>1335.9800000000005</v>
      </c>
      <c r="B66801" s="10">
        <v>1335.8600000000006</v>
      </c>
      <c r="C66801" s="11"/>
      <c r="D66801" s="11">
        <v>60.165081313866281</v>
      </c>
      <c r="E66801" s="11">
        <v>60.176503294198284</v>
      </c>
      <c r="F66801" s="11">
        <v>60.286258651646875</v>
      </c>
      <c r="G66801" s="11">
        <v>81215.189205070536</v>
      </c>
      <c r="H66801" s="11">
        <v>81337</v>
      </c>
      <c r="I66801" s="12">
        <v>45.709767178444643</v>
      </c>
    </row>
    <row r="66802" spans="1:9" x14ac:dyDescent="0.25">
      <c r="A66802">
        <f t="shared" si="1044"/>
        <v>1336.0000000000005</v>
      </c>
      <c r="B66802" s="7">
        <v>1335.8800000000006</v>
      </c>
      <c r="C66802" s="8"/>
      <c r="D66802" s="8">
        <v>60.165083662859665</v>
      </c>
      <c r="E66802" s="8">
        <v>60.176500606785247</v>
      </c>
      <c r="F66802" s="8">
        <v>60.286262765576666</v>
      </c>
      <c r="G66802" s="8">
        <v>81238.052547081898</v>
      </c>
      <c r="H66802" s="8">
        <v>81337</v>
      </c>
      <c r="I66802" s="9">
        <v>45.687921328028239</v>
      </c>
    </row>
    <row r="66803" spans="1:9" x14ac:dyDescent="0.25">
      <c r="A66803">
        <f t="shared" si="1044"/>
        <v>1336.0200000000004</v>
      </c>
      <c r="B66803" s="10">
        <v>1335.9000000000005</v>
      </c>
      <c r="C66803" s="11"/>
      <c r="D66803" s="11">
        <v>60.165086010817284</v>
      </c>
      <c r="E66803" s="11">
        <v>60.17649801308584</v>
      </c>
      <c r="F66803" s="11">
        <v>60.286261677562841</v>
      </c>
      <c r="G66803" s="11">
        <v>81243.086723624205</v>
      </c>
      <c r="H66803" s="11">
        <v>81337</v>
      </c>
      <c r="I66803" s="12">
        <v>45.667775702341039</v>
      </c>
    </row>
    <row r="66804" spans="1:9" x14ac:dyDescent="0.25">
      <c r="A66804">
        <f t="shared" si="1044"/>
        <v>1336.0400000000004</v>
      </c>
      <c r="B66804" s="7">
        <v>1335.9200000000005</v>
      </c>
      <c r="C66804" s="8"/>
      <c r="D66804" s="8">
        <v>60.16508835775862</v>
      </c>
      <c r="E66804" s="8">
        <v>60.176495440501867</v>
      </c>
      <c r="F66804" s="8">
        <v>60.286259446422441</v>
      </c>
      <c r="G66804" s="8">
        <v>81244.20119281295</v>
      </c>
      <c r="H66804" s="8">
        <v>81337</v>
      </c>
      <c r="I66804" s="9">
        <v>45.648009074245408</v>
      </c>
    </row>
    <row r="66805" spans="1:9" x14ac:dyDescent="0.25">
      <c r="A66805">
        <f t="shared" si="1044"/>
        <v>1336.0600000000006</v>
      </c>
      <c r="B66805" s="10">
        <v>1335.9400000000007</v>
      </c>
      <c r="C66805" s="11"/>
      <c r="D66805" s="11">
        <v>60.165090703688236</v>
      </c>
      <c r="E66805" s="11">
        <v>60.176492873072597</v>
      </c>
      <c r="F66805" s="11">
        <v>60.286256964477893</v>
      </c>
      <c r="G66805" s="11">
        <v>81244.453920439963</v>
      </c>
      <c r="H66805" s="11">
        <v>81337</v>
      </c>
      <c r="I66805" s="12">
        <v>45.628330972980429</v>
      </c>
    </row>
    <row r="66806" spans="1:9" x14ac:dyDescent="0.25">
      <c r="A66806">
        <f t="shared" si="1044"/>
        <v>1336.0800000000006</v>
      </c>
      <c r="B66806" s="7">
        <v>1335.9600000000007</v>
      </c>
      <c r="C66806" s="8"/>
      <c r="D66806" s="8">
        <v>60.165093048607389</v>
      </c>
      <c r="E66806" s="8">
        <v>60.176490307288958</v>
      </c>
      <c r="F66806" s="8">
        <v>60.286254427904311</v>
      </c>
      <c r="G66806" s="8">
        <v>81244.517194002896</v>
      </c>
      <c r="H66806" s="8">
        <v>81337</v>
      </c>
      <c r="I66806" s="9">
        <v>45.608677537457638</v>
      </c>
    </row>
    <row r="66807" spans="1:9" x14ac:dyDescent="0.25">
      <c r="A66807">
        <f t="shared" si="1044"/>
        <v>1336.1000000000006</v>
      </c>
      <c r="B66807" s="10">
        <v>1335.9800000000007</v>
      </c>
      <c r="C66807" s="11"/>
      <c r="D66807" s="11">
        <v>60.165095392516633</v>
      </c>
      <c r="E66807" s="11">
        <v>60.176487742379308</v>
      </c>
      <c r="F66807" s="11">
        <v>60.286251879830218</v>
      </c>
      <c r="G66807" s="11">
        <v>81244.53881452755</v>
      </c>
      <c r="H66807" s="11">
        <v>81337</v>
      </c>
      <c r="I66807" s="12">
        <v>45.589034726259996</v>
      </c>
    </row>
    <row r="66808" spans="1:9" x14ac:dyDescent="0.25">
      <c r="A66808">
        <f t="shared" si="1044"/>
        <v>1336.1200000000006</v>
      </c>
      <c r="B66808" s="7">
        <v>1336.0000000000007</v>
      </c>
      <c r="C66808" s="8"/>
      <c r="D66808" s="8">
        <v>60.165097735416346</v>
      </c>
      <c r="E66808" s="8">
        <v>60.176485178173877</v>
      </c>
      <c r="F66808" s="8">
        <v>60.286249329737196</v>
      </c>
      <c r="G66808" s="8">
        <v>81244.551275766411</v>
      </c>
      <c r="H66808" s="8">
        <v>81337</v>
      </c>
      <c r="I66808" s="9">
        <v>45.569399450723495</v>
      </c>
    </row>
    <row r="66809" spans="1:9" x14ac:dyDescent="0.25">
      <c r="A66809">
        <f t="shared" si="1044"/>
        <v>1336.1400000000006</v>
      </c>
      <c r="B66809" s="10">
        <v>1336.0200000000007</v>
      </c>
      <c r="C66809" s="11"/>
      <c r="D66809" s="11">
        <v>60.165100077306889</v>
      </c>
      <c r="E66809" s="11">
        <v>60.176482614635169</v>
      </c>
      <c r="F66809" s="11">
        <v>60.286246779709586</v>
      </c>
      <c r="G66809" s="11">
        <v>81244.561721404767</v>
      </c>
      <c r="H66809" s="11">
        <v>81337</v>
      </c>
      <c r="I66809" s="12">
        <v>45.549771030124866</v>
      </c>
    </row>
    <row r="66810" spans="1:9" x14ac:dyDescent="0.25">
      <c r="A66810">
        <f t="shared" si="1044"/>
        <v>1336.1600000000005</v>
      </c>
      <c r="B66810" s="7">
        <v>1336.0400000000006</v>
      </c>
      <c r="C66810" s="8"/>
      <c r="D66810" s="8">
        <v>60.165102418188596</v>
      </c>
      <c r="E66810" s="8">
        <v>60.176480051754787</v>
      </c>
      <c r="F66810" s="8">
        <v>60.286244230205476</v>
      </c>
      <c r="G66810" s="8">
        <v>81244.571721967775</v>
      </c>
      <c r="H66810" s="8">
        <v>81337</v>
      </c>
      <c r="I66810" s="9">
        <v>45.53014931312223</v>
      </c>
    </row>
    <row r="66811" spans="1:9" x14ac:dyDescent="0.25">
      <c r="A66811">
        <f t="shared" si="1044"/>
        <v>1336.1800000000005</v>
      </c>
      <c r="B66811" s="10">
        <v>1336.0600000000006</v>
      </c>
      <c r="C66811" s="11"/>
      <c r="D66811" s="11">
        <v>60.165104758061823</v>
      </c>
      <c r="E66811" s="11">
        <v>60.17647748953074</v>
      </c>
      <c r="F66811" s="11">
        <v>60.286241681325421</v>
      </c>
      <c r="G66811" s="11">
        <v>81244.581622732716</v>
      </c>
      <c r="H66811" s="11">
        <v>81337</v>
      </c>
      <c r="I66811" s="12">
        <v>45.510534264757624</v>
      </c>
    </row>
    <row r="66812" spans="1:9" x14ac:dyDescent="0.25">
      <c r="A66812">
        <f t="shared" si="1044"/>
        <v>1336.2000000000005</v>
      </c>
      <c r="B66812" s="7">
        <v>1336.0800000000006</v>
      </c>
      <c r="C66812" s="8"/>
      <c r="D66812" s="8">
        <v>60.16510709692691</v>
      </c>
      <c r="E66812" s="8">
        <v>60.176474927962431</v>
      </c>
      <c r="F66812" s="8">
        <v>60.286239133091378</v>
      </c>
      <c r="G66812" s="8">
        <v>81244.591499608679</v>
      </c>
      <c r="H66812" s="8">
        <v>81337</v>
      </c>
      <c r="I66812" s="9">
        <v>45.490925875660452</v>
      </c>
    </row>
    <row r="66813" spans="1:9" x14ac:dyDescent="0.25">
      <c r="A66813">
        <f t="shared" si="1044"/>
        <v>1336.2200000000005</v>
      </c>
      <c r="B66813" s="10">
        <v>1336.1000000000006</v>
      </c>
      <c r="C66813" s="11"/>
      <c r="D66813" s="11">
        <v>60.165109434784192</v>
      </c>
      <c r="E66813" s="11">
        <v>60.176472367049577</v>
      </c>
      <c r="F66813" s="11">
        <v>60.286236585508021</v>
      </c>
      <c r="G66813" s="11">
        <v>81244.601369284734</v>
      </c>
      <c r="H66813" s="11">
        <v>81337</v>
      </c>
      <c r="I66813" s="12">
        <v>45.471324142085933</v>
      </c>
    </row>
    <row r="66814" spans="1:9" x14ac:dyDescent="0.25">
      <c r="A66814">
        <f t="shared" si="1044"/>
        <v>1336.2400000000005</v>
      </c>
      <c r="B66814" s="7">
        <v>1336.1200000000006</v>
      </c>
      <c r="C66814" s="8"/>
      <c r="D66814" s="8">
        <v>60.165111771634017</v>
      </c>
      <c r="E66814" s="8">
        <v>60.17646980679195</v>
      </c>
      <c r="F66814" s="8">
        <v>60.286234038576211</v>
      </c>
      <c r="G66814" s="8">
        <v>81244.611235430493</v>
      </c>
      <c r="H66814" s="8">
        <v>81337</v>
      </c>
      <c r="I66814" s="9">
        <v>45.451729061526713</v>
      </c>
    </row>
    <row r="66815" spans="1:9" x14ac:dyDescent="0.25">
      <c r="A66815">
        <f t="shared" si="1044"/>
        <v>1336.2600000000004</v>
      </c>
      <c r="B66815" s="10">
        <v>1336.1400000000006</v>
      </c>
      <c r="C66815" s="11"/>
      <c r="D66815" s="11">
        <v>60.165114107476718</v>
      </c>
      <c r="E66815" s="11">
        <v>60.176507030624087</v>
      </c>
      <c r="F66815" s="11">
        <v>60.286231492296004</v>
      </c>
      <c r="G66815" s="11">
        <v>81244.621098853328</v>
      </c>
      <c r="H66815" s="11">
        <v>79189</v>
      </c>
      <c r="I66815" s="12">
        <v>45.432140631747941</v>
      </c>
    </row>
    <row r="66816" spans="1:9" x14ac:dyDescent="0.25">
      <c r="A66816">
        <f t="shared" si="1044"/>
        <v>1336.2800000000004</v>
      </c>
      <c r="B66816" s="7">
        <v>1336.1600000000005</v>
      </c>
      <c r="C66816" s="8"/>
      <c r="D66816" s="8">
        <v>60.165116450494338</v>
      </c>
      <c r="E66816" s="8">
        <v>60.176503921717362</v>
      </c>
      <c r="F66816" s="8">
        <v>60.286259272526173</v>
      </c>
      <c r="G66816" s="8">
        <v>81215.184299127679</v>
      </c>
      <c r="H66816" s="8">
        <v>81337</v>
      </c>
      <c r="I66816" s="9">
        <v>45.571692589451793</v>
      </c>
    </row>
    <row r="66817" spans="1:9" x14ac:dyDescent="0.25">
      <c r="A66817">
        <f t="shared" si="1044"/>
        <v>1336.3000000000006</v>
      </c>
      <c r="B66817" s="10">
        <v>1336.1800000000007</v>
      </c>
      <c r="C66817" s="11"/>
      <c r="D66817" s="11">
        <v>60.165118792390729</v>
      </c>
      <c r="E66817" s="11">
        <v>60.176501236742673</v>
      </c>
      <c r="F66817" s="11">
        <v>60.286263388882197</v>
      </c>
      <c r="G66817" s="11">
        <v>81238.047632486778</v>
      </c>
      <c r="H66817" s="11">
        <v>81337</v>
      </c>
      <c r="I66817" s="12">
        <v>45.549884892118826</v>
      </c>
    </row>
    <row r="66818" spans="1:9" x14ac:dyDescent="0.25">
      <c r="A66818">
        <f t="shared" si="1044"/>
        <v>1336.3200000000006</v>
      </c>
      <c r="B66818" s="7">
        <v>1336.2000000000007</v>
      </c>
      <c r="C66818" s="8"/>
      <c r="D66818" s="8">
        <v>60.165121133253322</v>
      </c>
      <c r="E66818" s="8">
        <v>60.176498645480642</v>
      </c>
      <c r="F66818" s="8">
        <v>60.286262303293547</v>
      </c>
      <c r="G66818" s="8">
        <v>81243.081800064931</v>
      </c>
      <c r="H66818" s="8">
        <v>81337</v>
      </c>
      <c r="I66818" s="9">
        <v>45.529777407783811</v>
      </c>
    </row>
    <row r="66819" spans="1:9" x14ac:dyDescent="0.25">
      <c r="A66819">
        <f t="shared" si="1044"/>
        <v>1336.3400000000006</v>
      </c>
      <c r="B66819" s="10">
        <v>1336.2200000000007</v>
      </c>
      <c r="C66819" s="11"/>
      <c r="D66819" s="11">
        <v>60.165123473101595</v>
      </c>
      <c r="E66819" s="11">
        <v>60.176496075333063</v>
      </c>
      <c r="F66819" s="11">
        <v>60.286260074577321</v>
      </c>
      <c r="G66819" s="11">
        <v>81244.196260223849</v>
      </c>
      <c r="H66819" s="11">
        <v>81337</v>
      </c>
      <c r="I66819" s="12">
        <v>45.510048909289431</v>
      </c>
    </row>
    <row r="66820" spans="1:9" x14ac:dyDescent="0.25">
      <c r="A66820">
        <f t="shared" si="1044"/>
        <v>1336.3600000000006</v>
      </c>
      <c r="B66820" s="7">
        <v>1336.2400000000007</v>
      </c>
      <c r="C66820" s="8"/>
      <c r="D66820" s="8">
        <v>60.165125811940101</v>
      </c>
      <c r="E66820" s="8">
        <v>60.176493510339213</v>
      </c>
      <c r="F66820" s="8">
        <v>60.286257595055979</v>
      </c>
      <c r="G66820" s="8">
        <v>81244.448978809451</v>
      </c>
      <c r="H66820" s="8">
        <v>81337</v>
      </c>
      <c r="I66820" s="9">
        <v>45.490408925873403</v>
      </c>
    </row>
    <row r="66821" spans="1:9" x14ac:dyDescent="0.25">
      <c r="A66821">
        <f t="shared" si="1044"/>
        <v>1336.3800000000006</v>
      </c>
      <c r="B66821" s="10">
        <v>1336.2600000000007</v>
      </c>
      <c r="C66821" s="11"/>
      <c r="D66821" s="11">
        <v>60.165128149770105</v>
      </c>
      <c r="E66821" s="11">
        <v>60.176490946990008</v>
      </c>
      <c r="F66821" s="11">
        <v>60.286255060904622</v>
      </c>
      <c r="G66821" s="11">
        <v>81244.512243331323</v>
      </c>
      <c r="H66821" s="11">
        <v>81337</v>
      </c>
      <c r="I66821" s="12">
        <v>45.470793596449816</v>
      </c>
    </row>
    <row r="66822" spans="1:9" x14ac:dyDescent="0.25">
      <c r="A66822">
        <f t="shared" si="1044"/>
        <v>1336.4000000000005</v>
      </c>
      <c r="B66822" s="7">
        <v>1336.2800000000007</v>
      </c>
      <c r="C66822" s="8"/>
      <c r="D66822" s="8">
        <v>60.165130486592155</v>
      </c>
      <c r="E66822" s="8">
        <v>60.176488384513824</v>
      </c>
      <c r="F66822" s="8">
        <v>60.286252515251796</v>
      </c>
      <c r="G66822" s="8">
        <v>81244.533854817884</v>
      </c>
      <c r="H66822" s="8">
        <v>81337</v>
      </c>
      <c r="I66822" s="9">
        <v>45.451188879605155</v>
      </c>
    </row>
    <row r="66823" spans="1:9" x14ac:dyDescent="0.25">
      <c r="A66823">
        <f t="shared" si="1044"/>
        <v>1336.4200000000005</v>
      </c>
      <c r="B66823" s="10">
        <v>1336.3000000000006</v>
      </c>
      <c r="C66823" s="11"/>
      <c r="D66823" s="11">
        <v>60.16513282240664</v>
      </c>
      <c r="E66823" s="11">
        <v>60.176485822740879</v>
      </c>
      <c r="F66823" s="11">
        <v>60.286249967579053</v>
      </c>
      <c r="G66823" s="11">
        <v>81244.546307022159</v>
      </c>
      <c r="H66823" s="11">
        <v>81337</v>
      </c>
      <c r="I66823" s="12">
        <v>45.431591686679056</v>
      </c>
    </row>
    <row r="66824" spans="1:9" x14ac:dyDescent="0.25">
      <c r="A66824">
        <f t="shared" si="1044"/>
        <v>1336.4400000000005</v>
      </c>
      <c r="B66824" s="7">
        <v>1336.3200000000006</v>
      </c>
      <c r="C66824" s="8"/>
      <c r="D66824" s="8">
        <v>60.165135157213903</v>
      </c>
      <c r="E66824" s="8">
        <v>60.176483261633678</v>
      </c>
      <c r="F66824" s="8">
        <v>60.286247419970756</v>
      </c>
      <c r="G66824" s="8">
        <v>81244.556743629597</v>
      </c>
      <c r="H66824" s="8">
        <v>81337</v>
      </c>
      <c r="I66824" s="9">
        <v>45.412001336951946</v>
      </c>
    </row>
    <row r="66825" spans="1:9" x14ac:dyDescent="0.25">
      <c r="A66825">
        <f t="shared" si="1044"/>
        <v>1336.4600000000005</v>
      </c>
      <c r="B66825" s="10">
        <v>1336.3400000000006</v>
      </c>
      <c r="C66825" s="11"/>
      <c r="D66825" s="11">
        <v>60.165137491014299</v>
      </c>
      <c r="E66825" s="11">
        <v>60.176480701183834</v>
      </c>
      <c r="F66825" s="11">
        <v>60.286244872884993</v>
      </c>
      <c r="G66825" s="11">
        <v>81244.566735165354</v>
      </c>
      <c r="H66825" s="11">
        <v>81337</v>
      </c>
      <c r="I66825" s="12">
        <v>45.392417679085696</v>
      </c>
    </row>
    <row r="66826" spans="1:9" x14ac:dyDescent="0.25">
      <c r="A66826">
        <f t="shared" ref="A66826:A66889" si="1045">B66826+$A$8</f>
        <v>1336.4800000000005</v>
      </c>
      <c r="B66826" s="7">
        <v>1336.3600000000006</v>
      </c>
      <c r="C66826" s="8"/>
      <c r="D66826" s="8">
        <v>60.165139823808168</v>
      </c>
      <c r="E66826" s="8">
        <v>60.176478141389339</v>
      </c>
      <c r="F66826" s="8">
        <v>60.286242326422304</v>
      </c>
      <c r="G66826" s="8">
        <v>81244.576626906724</v>
      </c>
      <c r="H66826" s="8">
        <v>81337</v>
      </c>
      <c r="I66826" s="9">
        <v>45.372840678126053</v>
      </c>
    </row>
    <row r="66827" spans="1:9" x14ac:dyDescent="0.25">
      <c r="A66827">
        <f t="shared" si="1045"/>
        <v>1336.5000000000005</v>
      </c>
      <c r="B66827" s="10">
        <v>1336.3800000000006</v>
      </c>
      <c r="C66827" s="11"/>
      <c r="D66827" s="11">
        <v>60.165142155595845</v>
      </c>
      <c r="E66827" s="11">
        <v>60.176475582249616</v>
      </c>
      <c r="F66827" s="11">
        <v>60.286239780604667</v>
      </c>
      <c r="G66827" s="11">
        <v>81244.586494762829</v>
      </c>
      <c r="H66827" s="11">
        <v>81337</v>
      </c>
      <c r="I66827" s="12">
        <v>45.353270324706152</v>
      </c>
    </row>
    <row r="66828" spans="1:9" x14ac:dyDescent="0.25">
      <c r="A66828">
        <f t="shared" si="1045"/>
        <v>1336.5200000000004</v>
      </c>
      <c r="B66828" s="7">
        <v>1336.4000000000005</v>
      </c>
      <c r="C66828" s="8"/>
      <c r="D66828" s="8">
        <v>60.16514448637767</v>
      </c>
      <c r="E66828" s="8">
        <v>60.176473023764366</v>
      </c>
      <c r="F66828" s="8">
        <v>60.286237235436737</v>
      </c>
      <c r="G66828" s="8">
        <v>81244.596355422676</v>
      </c>
      <c r="H66828" s="8">
        <v>81337</v>
      </c>
      <c r="I66828" s="9">
        <v>45.333706615084942</v>
      </c>
    </row>
    <row r="66829" spans="1:9" x14ac:dyDescent="0.25">
      <c r="A66829">
        <f t="shared" si="1045"/>
        <v>1336.5400000000004</v>
      </c>
      <c r="B66829" s="10">
        <v>1336.4200000000005</v>
      </c>
      <c r="C66829" s="11"/>
      <c r="D66829" s="11">
        <v>60.165146816154</v>
      </c>
      <c r="E66829" s="11">
        <v>60.176470465933377</v>
      </c>
      <c r="F66829" s="11">
        <v>60.286234690919393</v>
      </c>
      <c r="G66829" s="11">
        <v>81244.60621255594</v>
      </c>
      <c r="H66829" s="11">
        <v>81337</v>
      </c>
      <c r="I66829" s="12">
        <v>45.314149546758749</v>
      </c>
    </row>
    <row r="66830" spans="1:9" x14ac:dyDescent="0.25">
      <c r="A66830">
        <f t="shared" si="1045"/>
        <v>1336.5600000000006</v>
      </c>
      <c r="B66830" s="7">
        <v>1336.4400000000007</v>
      </c>
      <c r="C66830" s="8"/>
      <c r="D66830" s="8">
        <v>60.165149144925159</v>
      </c>
      <c r="E66830" s="8">
        <v>60.176507692191912</v>
      </c>
      <c r="F66830" s="8">
        <v>60.286232147052672</v>
      </c>
      <c r="G66830" s="8">
        <v>81244.616066969931</v>
      </c>
      <c r="H66830" s="8">
        <v>79189</v>
      </c>
      <c r="I66830" s="9">
        <v>45.294599117496475</v>
      </c>
    </row>
    <row r="66831" spans="1:9" x14ac:dyDescent="0.25">
      <c r="A66831">
        <f t="shared" si="1045"/>
        <v>1336.5800000000006</v>
      </c>
      <c r="B66831" s="10">
        <v>1336.4600000000007</v>
      </c>
      <c r="C66831" s="11"/>
      <c r="D66831" s="11">
        <v>60.165151480873185</v>
      </c>
      <c r="E66831" s="11">
        <v>60.176504585709864</v>
      </c>
      <c r="F66831" s="11">
        <v>60.28625992969593</v>
      </c>
      <c r="G66831" s="11">
        <v>81215.179257687356</v>
      </c>
      <c r="H66831" s="11">
        <v>81337</v>
      </c>
      <c r="I66831" s="12">
        <v>45.434189066985873</v>
      </c>
    </row>
    <row r="66832" spans="1:9" x14ac:dyDescent="0.25">
      <c r="A66832">
        <f t="shared" si="1045"/>
        <v>1336.6000000000006</v>
      </c>
      <c r="B66832" s="7">
        <v>1336.4800000000007</v>
      </c>
      <c r="C66832" s="8"/>
      <c r="D66832" s="8">
        <v>60.165153815701942</v>
      </c>
      <c r="E66832" s="8">
        <v>60.176501903158879</v>
      </c>
      <c r="F66832" s="8">
        <v>60.286264048463636</v>
      </c>
      <c r="G66832" s="8">
        <v>81238.042582473223</v>
      </c>
      <c r="H66832" s="8">
        <v>81337</v>
      </c>
      <c r="I66832" s="9">
        <v>45.412419346705647</v>
      </c>
    </row>
    <row r="66833" spans="1:9" x14ac:dyDescent="0.25">
      <c r="A66833">
        <f t="shared" si="1045"/>
        <v>1336.6200000000006</v>
      </c>
      <c r="B66833" s="10">
        <v>1336.5000000000007</v>
      </c>
      <c r="C66833" s="11"/>
      <c r="D66833" s="11">
        <v>60.165156149498848</v>
      </c>
      <c r="E66833" s="11">
        <v>60.176499314319585</v>
      </c>
      <c r="F66833" s="11">
        <v>60.286262965285594</v>
      </c>
      <c r="G66833" s="11">
        <v>81243.076741147728</v>
      </c>
      <c r="H66833" s="11">
        <v>81337</v>
      </c>
      <c r="I66833" s="12">
        <v>45.392349827749712</v>
      </c>
    </row>
    <row r="66834" spans="1:9" x14ac:dyDescent="0.25">
      <c r="A66834">
        <f t="shared" si="1045"/>
        <v>1336.6400000000006</v>
      </c>
      <c r="B66834" s="7">
        <v>1336.5200000000007</v>
      </c>
      <c r="C66834" s="8"/>
      <c r="D66834" s="8">
        <v>60.165158482283388</v>
      </c>
      <c r="E66834" s="8">
        <v>60.17649674659377</v>
      </c>
      <c r="F66834" s="8">
        <v>60.286260738978996</v>
      </c>
      <c r="G66834" s="8">
        <v>81244.191192333208</v>
      </c>
      <c r="H66834" s="8">
        <v>81337</v>
      </c>
      <c r="I66834" s="9">
        <v>45.372659282939708</v>
      </c>
    </row>
    <row r="66835" spans="1:9" x14ac:dyDescent="0.25">
      <c r="A66835">
        <f t="shared" si="1045"/>
        <v>1336.6600000000005</v>
      </c>
      <c r="B66835" s="10">
        <v>1336.5400000000006</v>
      </c>
      <c r="C66835" s="11"/>
      <c r="D66835" s="11">
        <v>60.165160814060108</v>
      </c>
      <c r="E66835" s="11">
        <v>60.176494184020704</v>
      </c>
      <c r="F66835" s="11">
        <v>60.286258261866308</v>
      </c>
      <c r="G66835" s="11">
        <v>81244.443901932929</v>
      </c>
      <c r="H66835" s="11">
        <v>81337</v>
      </c>
      <c r="I66835" s="12">
        <v>45.353057241511621</v>
      </c>
    </row>
    <row r="66836" spans="1:9" x14ac:dyDescent="0.25">
      <c r="A66836">
        <f t="shared" si="1045"/>
        <v>1336.6800000000005</v>
      </c>
      <c r="B66836" s="7">
        <v>1336.5600000000006</v>
      </c>
      <c r="C66836" s="8"/>
      <c r="D66836" s="8">
        <v>60.165163144830281</v>
      </c>
      <c r="E66836" s="8">
        <v>60.176491623091316</v>
      </c>
      <c r="F66836" s="8">
        <v>60.286255730122633</v>
      </c>
      <c r="G66836" s="8">
        <v>81244.507157469023</v>
      </c>
      <c r="H66836" s="8">
        <v>81337</v>
      </c>
      <c r="I66836" s="9">
        <v>45.333479842382062</v>
      </c>
    </row>
    <row r="66837" spans="1:9" x14ac:dyDescent="0.25">
      <c r="A66837">
        <f t="shared" si="1045"/>
        <v>1336.7000000000005</v>
      </c>
      <c r="B66837" s="10">
        <v>1336.5800000000006</v>
      </c>
      <c r="C66837" s="11"/>
      <c r="D66837" s="11">
        <v>60.165165474594453</v>
      </c>
      <c r="E66837" s="11">
        <v>60.176489063033983</v>
      </c>
      <c r="F66837" s="11">
        <v>60.286253186876515</v>
      </c>
      <c r="G66837" s="11">
        <v>81244.528759972702</v>
      </c>
      <c r="H66837" s="11">
        <v>81337</v>
      </c>
      <c r="I66837" s="12">
        <v>45.313913044140968</v>
      </c>
    </row>
    <row r="66838" spans="1:9" x14ac:dyDescent="0.25">
      <c r="A66838">
        <f t="shared" si="1045"/>
        <v>1336.7200000000005</v>
      </c>
      <c r="B66838" s="7">
        <v>1336.6000000000006</v>
      </c>
      <c r="C66838" s="8"/>
      <c r="D66838" s="8">
        <v>60.165167803353</v>
      </c>
      <c r="E66838" s="8">
        <v>60.176486503678909</v>
      </c>
      <c r="F66838" s="8">
        <v>60.28625064160952</v>
      </c>
      <c r="G66838" s="8">
        <v>81244.541203197601</v>
      </c>
      <c r="H66838" s="8">
        <v>81337</v>
      </c>
      <c r="I66838" s="9">
        <v>45.294353758131592</v>
      </c>
    </row>
    <row r="66839" spans="1:9" x14ac:dyDescent="0.25">
      <c r="A66839">
        <f t="shared" si="1045"/>
        <v>1336.7400000000005</v>
      </c>
      <c r="B66839" s="10">
        <v>1336.6200000000006</v>
      </c>
      <c r="C66839" s="11"/>
      <c r="D66839" s="11">
        <v>60.165170131106279</v>
      </c>
      <c r="E66839" s="11">
        <v>60.176483944988611</v>
      </c>
      <c r="F66839" s="11">
        <v>60.286248096406005</v>
      </c>
      <c r="G66839" s="11">
        <v>81244.551630829286</v>
      </c>
      <c r="H66839" s="11">
        <v>81337</v>
      </c>
      <c r="I66839" s="12">
        <v>45.274801303638107</v>
      </c>
    </row>
    <row r="66840" spans="1:9" x14ac:dyDescent="0.25">
      <c r="A66840">
        <f t="shared" si="1045"/>
        <v>1336.7600000000004</v>
      </c>
      <c r="B66840" s="7">
        <v>1336.6400000000006</v>
      </c>
      <c r="C66840" s="8"/>
      <c r="D66840" s="8">
        <v>60.165172457854638</v>
      </c>
      <c r="E66840" s="8">
        <v>60.176481386954698</v>
      </c>
      <c r="F66840" s="8">
        <v>60.286245551724051</v>
      </c>
      <c r="G66840" s="8">
        <v>81244.561613392958</v>
      </c>
      <c r="H66840" s="8">
        <v>81337</v>
      </c>
      <c r="I66840" s="9">
        <v>45.25525552932605</v>
      </c>
    </row>
    <row r="66841" spans="1:9" x14ac:dyDescent="0.25">
      <c r="A66841">
        <f t="shared" si="1045"/>
        <v>1336.7800000000004</v>
      </c>
      <c r="B66841" s="10">
        <v>1336.6600000000005</v>
      </c>
      <c r="C66841" s="11"/>
      <c r="D66841" s="11">
        <v>60.16517478359841</v>
      </c>
      <c r="E66841" s="11">
        <v>60.176478829575167</v>
      </c>
      <c r="F66841" s="11">
        <v>60.286243007664218</v>
      </c>
      <c r="G66841" s="11">
        <v>81244.571496165911</v>
      </c>
      <c r="H66841" s="11">
        <v>81337</v>
      </c>
      <c r="I66841" s="12">
        <v>45.235716400244918</v>
      </c>
    </row>
    <row r="66842" spans="1:9" x14ac:dyDescent="0.25">
      <c r="A66842">
        <f t="shared" si="1045"/>
        <v>1336.8000000000006</v>
      </c>
      <c r="B66842" s="7">
        <v>1336.6800000000007</v>
      </c>
      <c r="C66842" s="8"/>
      <c r="D66842" s="8">
        <v>60.165177108337943</v>
      </c>
      <c r="E66842" s="8">
        <v>60.176476272849428</v>
      </c>
      <c r="F66842" s="8">
        <v>60.286240464248458</v>
      </c>
      <c r="G66842" s="8">
        <v>81244.581355057249</v>
      </c>
      <c r="H66842" s="8">
        <v>81337</v>
      </c>
      <c r="I66842" s="9">
        <v>45.2161839070315</v>
      </c>
    </row>
    <row r="66843" spans="1:9" x14ac:dyDescent="0.25">
      <c r="A66843">
        <f t="shared" si="1045"/>
        <v>1336.8200000000006</v>
      </c>
      <c r="B66843" s="10">
        <v>1336.7000000000007</v>
      </c>
      <c r="C66843" s="11"/>
      <c r="D66843" s="11">
        <v>60.165179432073572</v>
      </c>
      <c r="E66843" s="11">
        <v>60.176473716777195</v>
      </c>
      <c r="F66843" s="11">
        <v>60.286237921481444</v>
      </c>
      <c r="G66843" s="11">
        <v>81244.591206756028</v>
      </c>
      <c r="H66843" s="11">
        <v>81337</v>
      </c>
      <c r="I66843" s="12">
        <v>45.196658045948453</v>
      </c>
    </row>
    <row r="66844" spans="1:9" x14ac:dyDescent="0.25">
      <c r="A66844">
        <f t="shared" si="1045"/>
        <v>1336.8400000000006</v>
      </c>
      <c r="B66844" s="7">
        <v>1336.7200000000007</v>
      </c>
      <c r="C66844" s="8"/>
      <c r="D66844" s="8">
        <v>60.165181754805644</v>
      </c>
      <c r="E66844" s="8">
        <v>60.176471161358258</v>
      </c>
      <c r="F66844" s="8">
        <v>60.286235379364051</v>
      </c>
      <c r="G66844" s="8">
        <v>81244.601054931845</v>
      </c>
      <c r="H66844" s="8">
        <v>81337</v>
      </c>
      <c r="I66844" s="9">
        <v>45.177138814495827</v>
      </c>
    </row>
    <row r="66845" spans="1:9" x14ac:dyDescent="0.25">
      <c r="A66845">
        <f t="shared" si="1045"/>
        <v>1336.8600000000006</v>
      </c>
      <c r="B66845" s="10">
        <v>1336.7400000000007</v>
      </c>
      <c r="C66845" s="11"/>
      <c r="D66845" s="11">
        <v>60.165184076534501</v>
      </c>
      <c r="E66845" s="11">
        <v>60.176468606592408</v>
      </c>
      <c r="F66845" s="11">
        <v>60.286232837896328</v>
      </c>
      <c r="G66845" s="11">
        <v>81244.610900392072</v>
      </c>
      <c r="H66845" s="11">
        <v>81337</v>
      </c>
      <c r="I66845" s="12">
        <v>45.15762621044621</v>
      </c>
    </row>
    <row r="66846" spans="1:9" x14ac:dyDescent="0.25">
      <c r="A66846">
        <f t="shared" si="1045"/>
        <v>1336.8800000000006</v>
      </c>
      <c r="B66846" s="7">
        <v>1336.7600000000007</v>
      </c>
      <c r="C66846" s="8"/>
      <c r="D66846" s="8">
        <v>60.165186397260477</v>
      </c>
      <c r="E66846" s="8">
        <v>60.176505835912813</v>
      </c>
      <c r="F66846" s="8">
        <v>60.28623029707812</v>
      </c>
      <c r="G66846" s="8">
        <v>81244.620743314779</v>
      </c>
      <c r="H66846" s="8">
        <v>79189</v>
      </c>
      <c r="I66846" s="9">
        <v>45.138120231632676</v>
      </c>
    </row>
    <row r="66847" spans="1:9" x14ac:dyDescent="0.25">
      <c r="A66847">
        <f t="shared" si="1045"/>
        <v>1336.9000000000005</v>
      </c>
      <c r="B66847" s="10">
        <v>1336.7800000000007</v>
      </c>
      <c r="C66847" s="11"/>
      <c r="D66847" s="11">
        <v>60.165188725165599</v>
      </c>
      <c r="E66847" s="11">
        <v>60.176502732493603</v>
      </c>
      <c r="F66847" s="11">
        <v>60.286258082767127</v>
      </c>
      <c r="G66847" s="11">
        <v>81215.183924140787</v>
      </c>
      <c r="H66847" s="11">
        <v>81337</v>
      </c>
      <c r="I66847" s="12">
        <v>45.277754609349088</v>
      </c>
    </row>
    <row r="66848" spans="1:9" x14ac:dyDescent="0.25">
      <c r="A66848">
        <f t="shared" si="1045"/>
        <v>1336.9200000000005</v>
      </c>
      <c r="B66848" s="7">
        <v>1336.8000000000006</v>
      </c>
      <c r="C66848" s="8"/>
      <c r="D66848" s="8">
        <v>60.165191051953734</v>
      </c>
      <c r="E66848" s="8">
        <v>60.176500053004268</v>
      </c>
      <c r="F66848" s="8">
        <v>60.28626220458068</v>
      </c>
      <c r="G66848" s="8">
        <v>81238.047236283746</v>
      </c>
      <c r="H66848" s="8">
        <v>81337</v>
      </c>
      <c r="I66848" s="9">
        <v>45.256029312022257</v>
      </c>
    </row>
    <row r="66849" spans="1:9" x14ac:dyDescent="0.25">
      <c r="A66849">
        <f t="shared" si="1045"/>
        <v>1336.9400000000005</v>
      </c>
      <c r="B66849" s="10">
        <v>1336.8200000000006</v>
      </c>
      <c r="C66849" s="11"/>
      <c r="D66849" s="11">
        <v>60.165193377712306</v>
      </c>
      <c r="E66849" s="11">
        <v>60.176497467225452</v>
      </c>
      <c r="F66849" s="11">
        <v>60.286261124447606</v>
      </c>
      <c r="G66849" s="11">
        <v>81243.081383264056</v>
      </c>
      <c r="H66849" s="11">
        <v>81337</v>
      </c>
      <c r="I66849" s="12">
        <v>45.236004202132207</v>
      </c>
    </row>
    <row r="66850" spans="1:9" x14ac:dyDescent="0.25">
      <c r="A66850">
        <f t="shared" si="1045"/>
        <v>1336.9600000000005</v>
      </c>
      <c r="B66850" s="7">
        <v>1336.8400000000006</v>
      </c>
      <c r="C66850" s="8"/>
      <c r="D66850" s="8">
        <v>60.165195702460792</v>
      </c>
      <c r="E66850" s="8">
        <v>60.176494902558943</v>
      </c>
      <c r="F66850" s="8">
        <v>60.286258901184873</v>
      </c>
      <c r="G66850" s="8">
        <v>81244.195822967347</v>
      </c>
      <c r="H66850" s="8">
        <v>81337</v>
      </c>
      <c r="I66850" s="9">
        <v>45.216358052574925</v>
      </c>
    </row>
    <row r="66851" spans="1:9" x14ac:dyDescent="0.25">
      <c r="A66851">
        <f t="shared" si="1045"/>
        <v>1336.9800000000005</v>
      </c>
      <c r="B66851" s="10">
        <v>1336.8600000000006</v>
      </c>
      <c r="C66851" s="11"/>
      <c r="D66851" s="11">
        <v>60.165198026203747</v>
      </c>
      <c r="E66851" s="11">
        <v>60.176492343044032</v>
      </c>
      <c r="F66851" s="11">
        <v>60.2862564271149</v>
      </c>
      <c r="G66851" s="11">
        <v>81244.448521134909</v>
      </c>
      <c r="H66851" s="11">
        <v>81337</v>
      </c>
      <c r="I66851" s="12">
        <v>45.196800392606164</v>
      </c>
    </row>
    <row r="66852" spans="1:9" x14ac:dyDescent="0.25">
      <c r="A66852">
        <f t="shared" si="1045"/>
        <v>1337.0000000000005</v>
      </c>
      <c r="B66852" s="7">
        <v>1336.8800000000006</v>
      </c>
      <c r="C66852" s="8"/>
      <c r="D66852" s="8">
        <v>60.165200348942427</v>
      </c>
      <c r="E66852" s="8">
        <v>60.176489785171626</v>
      </c>
      <c r="F66852" s="8">
        <v>60.286253898412795</v>
      </c>
      <c r="G66852" s="8">
        <v>81244.511765253294</v>
      </c>
      <c r="H66852" s="8">
        <v>81337</v>
      </c>
      <c r="I66852" s="9">
        <v>45.177267361150314</v>
      </c>
    </row>
    <row r="66853" spans="1:9" x14ac:dyDescent="0.25">
      <c r="A66853">
        <f t="shared" si="1045"/>
        <v>1337.0200000000004</v>
      </c>
      <c r="B66853" s="10">
        <v>1336.9000000000005</v>
      </c>
      <c r="C66853" s="11"/>
      <c r="D66853" s="11">
        <v>60.165202670677381</v>
      </c>
      <c r="E66853" s="11">
        <v>60.17648722817011</v>
      </c>
      <c r="F66853" s="11">
        <v>60.286251358207082</v>
      </c>
      <c r="G66853" s="11">
        <v>81244.533356345855</v>
      </c>
      <c r="H66853" s="11">
        <v>81337</v>
      </c>
      <c r="I66853" s="12">
        <v>45.157744916802415</v>
      </c>
    </row>
    <row r="66854" spans="1:9" x14ac:dyDescent="0.25">
      <c r="A66854">
        <f t="shared" si="1045"/>
        <v>1337.0400000000004</v>
      </c>
      <c r="B66854" s="7">
        <v>1336.9200000000005</v>
      </c>
      <c r="C66854" s="8"/>
      <c r="D66854" s="8">
        <v>60.165204991408999</v>
      </c>
      <c r="E66854" s="8">
        <v>60.176484671869694</v>
      </c>
      <c r="F66854" s="8">
        <v>60.286248815979349</v>
      </c>
      <c r="G66854" s="8">
        <v>81244.545788164512</v>
      </c>
      <c r="H66854" s="8">
        <v>81337</v>
      </c>
      <c r="I66854" s="9">
        <v>45.138229970910288</v>
      </c>
    </row>
    <row r="66855" spans="1:9" x14ac:dyDescent="0.25">
      <c r="A66855">
        <f t="shared" si="1045"/>
        <v>1337.0600000000006</v>
      </c>
      <c r="B66855" s="10">
        <v>1336.9400000000007</v>
      </c>
      <c r="C66855" s="11"/>
      <c r="D66855" s="11">
        <v>60.165207311137628</v>
      </c>
      <c r="E66855" s="11">
        <v>60.17648211623289</v>
      </c>
      <c r="F66855" s="11">
        <v>60.286246273813923</v>
      </c>
      <c r="G66855" s="11">
        <v>81244.556204394481</v>
      </c>
      <c r="H66855" s="11">
        <v>81337</v>
      </c>
      <c r="I66855" s="12">
        <v>45.118721842762483</v>
      </c>
    </row>
    <row r="66856" spans="1:9" x14ac:dyDescent="0.25">
      <c r="A66856">
        <f t="shared" si="1045"/>
        <v>1337.0800000000006</v>
      </c>
      <c r="B66856" s="7">
        <v>1336.9600000000007</v>
      </c>
      <c r="C66856" s="8"/>
      <c r="D66856" s="8">
        <v>60.165209629863618</v>
      </c>
      <c r="E66856" s="8">
        <v>60.176479561251305</v>
      </c>
      <c r="F66856" s="8">
        <v>60.286243732168913</v>
      </c>
      <c r="G66856" s="8">
        <v>81244.566175560831</v>
      </c>
      <c r="H66856" s="8">
        <v>81337</v>
      </c>
      <c r="I66856" s="9">
        <v>45.099220381028942</v>
      </c>
    </row>
    <row r="66857" spans="1:9" x14ac:dyDescent="0.25">
      <c r="A66857">
        <f t="shared" si="1045"/>
        <v>1337.1000000000006</v>
      </c>
      <c r="B66857" s="10">
        <v>1336.9800000000007</v>
      </c>
      <c r="C66857" s="11"/>
      <c r="D66857" s="11">
        <v>60.165211947587295</v>
      </c>
      <c r="E66857" s="11">
        <v>60.176477006922944</v>
      </c>
      <c r="F66857" s="11">
        <v>60.28624119114486</v>
      </c>
      <c r="G66857" s="11">
        <v>81244.576046940871</v>
      </c>
      <c r="H66857" s="11">
        <v>81337</v>
      </c>
      <c r="I66857" s="12">
        <v>45.079725550763534</v>
      </c>
    </row>
    <row r="66858" spans="1:9" x14ac:dyDescent="0.25">
      <c r="A66858">
        <f t="shared" si="1045"/>
        <v>1337.1200000000006</v>
      </c>
      <c r="B66858" s="7">
        <v>1337.0000000000007</v>
      </c>
      <c r="C66858" s="8"/>
      <c r="D66858" s="8">
        <v>60.165214264309007</v>
      </c>
      <c r="E66858" s="8">
        <v>60.176474453247216</v>
      </c>
      <c r="F66858" s="8">
        <v>60.286238650763728</v>
      </c>
      <c r="G66858" s="8">
        <v>81244.585894443691</v>
      </c>
      <c r="H66858" s="8">
        <v>81337</v>
      </c>
      <c r="I66858" s="9">
        <v>45.060237342607429</v>
      </c>
    </row>
    <row r="66859" spans="1:9" x14ac:dyDescent="0.25">
      <c r="A66859">
        <f t="shared" si="1045"/>
        <v>1337.1400000000006</v>
      </c>
      <c r="B66859" s="10">
        <v>1337.0200000000007</v>
      </c>
      <c r="C66859" s="11"/>
      <c r="D66859" s="11">
        <v>60.165216580029096</v>
      </c>
      <c r="E66859" s="11">
        <v>60.176471900223831</v>
      </c>
      <c r="F66859" s="11">
        <v>60.286236111030185</v>
      </c>
      <c r="G66859" s="11">
        <v>81244.595734758332</v>
      </c>
      <c r="H66859" s="11">
        <v>81337</v>
      </c>
      <c r="I66859" s="12">
        <v>45.040755752827664</v>
      </c>
    </row>
    <row r="66860" spans="1:9" x14ac:dyDescent="0.25">
      <c r="A66860">
        <f t="shared" si="1045"/>
        <v>1337.1600000000005</v>
      </c>
      <c r="B66860" s="7">
        <v>1337.0400000000006</v>
      </c>
      <c r="C66860" s="8"/>
      <c r="D66860" s="8">
        <v>60.165218894747902</v>
      </c>
      <c r="E66860" s="8">
        <v>60.176469347852574</v>
      </c>
      <c r="F66860" s="8">
        <v>60.286233571945111</v>
      </c>
      <c r="G66860" s="8">
        <v>81244.605571554406</v>
      </c>
      <c r="H66860" s="8">
        <v>81337</v>
      </c>
      <c r="I66860" s="9">
        <v>45.021280778928656</v>
      </c>
    </row>
    <row r="66861" spans="1:9" x14ac:dyDescent="0.25">
      <c r="A66861">
        <f t="shared" si="1045"/>
        <v>1337.1800000000005</v>
      </c>
      <c r="B66861" s="10">
        <v>1337.0600000000006</v>
      </c>
      <c r="C66861" s="11"/>
      <c r="D66861" s="11">
        <v>60.165221208465766</v>
      </c>
      <c r="E66861" s="11">
        <v>60.176506579567452</v>
      </c>
      <c r="F66861" s="11">
        <v>60.28623103350855</v>
      </c>
      <c r="G66861" s="11">
        <v>81244.615405639284</v>
      </c>
      <c r="H66861" s="11">
        <v>79189</v>
      </c>
      <c r="I66861" s="12">
        <v>45.001812418687351</v>
      </c>
    </row>
    <row r="66862" spans="1:9" x14ac:dyDescent="0.25">
      <c r="A66862">
        <f t="shared" si="1045"/>
        <v>1337.2000000000005</v>
      </c>
      <c r="B66862" s="7">
        <v>1337.0800000000006</v>
      </c>
      <c r="C66862" s="8"/>
      <c r="D66862" s="8">
        <v>60.16522352936471</v>
      </c>
      <c r="E66862" s="8">
        <v>60.176503478540901</v>
      </c>
      <c r="F66862" s="8">
        <v>60.286258821578869</v>
      </c>
      <c r="G66862" s="8">
        <v>81215.178576971608</v>
      </c>
      <c r="H66862" s="8">
        <v>81337</v>
      </c>
      <c r="I66862" s="9">
        <v>45.141484406741526</v>
      </c>
    </row>
    <row r="66863" spans="1:9" x14ac:dyDescent="0.25">
      <c r="A66863">
        <f t="shared" si="1045"/>
        <v>1337.2200000000005</v>
      </c>
      <c r="B66863" s="10">
        <v>1337.1000000000006</v>
      </c>
      <c r="C66863" s="11"/>
      <c r="D66863" s="11">
        <v>60.165225849148598</v>
      </c>
      <c r="E66863" s="11">
        <v>60.176500801443268</v>
      </c>
      <c r="F66863" s="11">
        <v>60.286262945772279</v>
      </c>
      <c r="G66863" s="11">
        <v>81238.041880718025</v>
      </c>
      <c r="H66863" s="11">
        <v>81337</v>
      </c>
      <c r="I66863" s="12">
        <v>45.119796704765029</v>
      </c>
    </row>
    <row r="66864" spans="1:9" x14ac:dyDescent="0.25">
      <c r="A66864">
        <f t="shared" si="1045"/>
        <v>1337.2400000000005</v>
      </c>
      <c r="B66864" s="7">
        <v>1337.1200000000006</v>
      </c>
      <c r="C66864" s="8"/>
      <c r="D66864" s="8">
        <v>60.165228167904857</v>
      </c>
      <c r="E66864" s="8">
        <v>60.176498218055194</v>
      </c>
      <c r="F66864" s="8">
        <v>60.286261868017988</v>
      </c>
      <c r="G66864" s="8">
        <v>81243.076018927852</v>
      </c>
      <c r="H66864" s="8">
        <v>81337</v>
      </c>
      <c r="I66864" s="9">
        <v>45.099809178677006</v>
      </c>
    </row>
    <row r="66865" spans="1:9" x14ac:dyDescent="0.25">
      <c r="A66865">
        <f t="shared" si="1045"/>
        <v>1337.2600000000004</v>
      </c>
      <c r="B66865" s="10">
        <v>1337.1400000000006</v>
      </c>
      <c r="C66865" s="11"/>
      <c r="D66865" s="11">
        <v>60.165230485652955</v>
      </c>
      <c r="E66865" s="11">
        <v>60.176495655778467</v>
      </c>
      <c r="F66865" s="11">
        <v>60.286259647133058</v>
      </c>
      <c r="G66865" s="11">
        <v>81244.190449781279</v>
      </c>
      <c r="H66865" s="11">
        <v>81337</v>
      </c>
      <c r="I66865" s="12">
        <v>45.080200601349141</v>
      </c>
    </row>
    <row r="66866" spans="1:9" x14ac:dyDescent="0.25">
      <c r="A66866">
        <f t="shared" si="1045"/>
        <v>1337.2800000000004</v>
      </c>
      <c r="B66866" s="7">
        <v>1337.1600000000005</v>
      </c>
      <c r="C66866" s="8"/>
      <c r="D66866" s="8">
        <v>60.165232802397455</v>
      </c>
      <c r="E66866" s="8">
        <v>60.176493098652372</v>
      </c>
      <c r="F66866" s="8">
        <v>60.286257175439935</v>
      </c>
      <c r="G66866" s="8">
        <v>81244.443139084353</v>
      </c>
      <c r="H66866" s="8">
        <v>81337</v>
      </c>
      <c r="I66866" s="9">
        <v>45.060680502034685</v>
      </c>
    </row>
    <row r="66867" spans="1:9" x14ac:dyDescent="0.25">
      <c r="A66867">
        <f t="shared" si="1045"/>
        <v>1337.3000000000006</v>
      </c>
      <c r="B66867" s="10">
        <v>1337.1800000000007</v>
      </c>
      <c r="C66867" s="11"/>
      <c r="D66867" s="11">
        <v>60.16523511813962</v>
      </c>
      <c r="E66867" s="11">
        <v>60.176490543167823</v>
      </c>
      <c r="F66867" s="11">
        <v>60.286254649113708</v>
      </c>
      <c r="G66867" s="11">
        <v>81244.506374337885</v>
      </c>
      <c r="H66867" s="11">
        <v>81337</v>
      </c>
      <c r="I66867" s="12">
        <v>45.041185019660354</v>
      </c>
    </row>
    <row r="66868" spans="1:9" x14ac:dyDescent="0.25">
      <c r="A66868">
        <f t="shared" si="1045"/>
        <v>1337.3200000000006</v>
      </c>
      <c r="B66868" s="7">
        <v>1337.2000000000007</v>
      </c>
      <c r="C66868" s="8"/>
      <c r="D66868" s="8">
        <v>60.165237432879984</v>
      </c>
      <c r="E66868" s="8">
        <v>60.176487988553205</v>
      </c>
      <c r="F66868" s="8">
        <v>60.286252111282927</v>
      </c>
      <c r="G66868" s="8">
        <v>81244.52795656833</v>
      </c>
      <c r="H66868" s="8">
        <v>81337</v>
      </c>
      <c r="I66868" s="9">
        <v>45.021700112824568</v>
      </c>
    </row>
    <row r="66869" spans="1:9" x14ac:dyDescent="0.25">
      <c r="A66869">
        <f t="shared" si="1045"/>
        <v>1337.3400000000006</v>
      </c>
      <c r="B66869" s="10">
        <v>1337.2200000000007</v>
      </c>
      <c r="C66869" s="11"/>
      <c r="D66869" s="11">
        <v>60.165239746618937</v>
      </c>
      <c r="E66869" s="11">
        <v>60.176485434638721</v>
      </c>
      <c r="F66869" s="11">
        <v>60.28624957142916</v>
      </c>
      <c r="G66869" s="11">
        <v>81244.540379528335</v>
      </c>
      <c r="H66869" s="11">
        <v>81337</v>
      </c>
      <c r="I66869" s="12">
        <v>45.00222269287876</v>
      </c>
    </row>
    <row r="66870" spans="1:9" x14ac:dyDescent="0.25">
      <c r="A66870">
        <f t="shared" si="1045"/>
        <v>1337.3600000000006</v>
      </c>
      <c r="B66870" s="7">
        <v>1337.2400000000007</v>
      </c>
      <c r="C66870" s="8"/>
      <c r="D66870" s="8">
        <v>60.165242059356835</v>
      </c>
      <c r="E66870" s="8">
        <v>60.176482881386889</v>
      </c>
      <c r="F66870" s="8">
        <v>60.286247031636748</v>
      </c>
      <c r="G66870" s="8">
        <v>81244.550786903201</v>
      </c>
      <c r="H66870" s="8">
        <v>81337</v>
      </c>
      <c r="I66870" s="9">
        <v>44.982752079115158</v>
      </c>
    </row>
    <row r="66871" spans="1:9" x14ac:dyDescent="0.25">
      <c r="A66871">
        <f t="shared" si="1045"/>
        <v>1337.3800000000006</v>
      </c>
      <c r="B66871" s="10">
        <v>1337.2600000000007</v>
      </c>
      <c r="C66871" s="11"/>
      <c r="D66871" s="11">
        <v>60.165244371094012</v>
      </c>
      <c r="E66871" s="11">
        <v>60.176480328789317</v>
      </c>
      <c r="F66871" s="11">
        <v>60.286244492363792</v>
      </c>
      <c r="G66871" s="11">
        <v>81244.560749218101</v>
      </c>
      <c r="H66871" s="11">
        <v>81337</v>
      </c>
      <c r="I66871" s="12">
        <v>44.963288120207331</v>
      </c>
    </row>
    <row r="66872" spans="1:9" x14ac:dyDescent="0.25">
      <c r="A66872">
        <f t="shared" si="1045"/>
        <v>1337.4000000000005</v>
      </c>
      <c r="B66872" s="7">
        <v>1337.2800000000007</v>
      </c>
      <c r="C66872" s="8"/>
      <c r="D66872" s="8">
        <v>60.165246681830816</v>
      </c>
      <c r="E66872" s="8">
        <v>60.17647777684401</v>
      </c>
      <c r="F66872" s="8">
        <v>60.286241953710849</v>
      </c>
      <c r="G66872" s="8">
        <v>81244.5706117503</v>
      </c>
      <c r="H66872" s="8">
        <v>81337</v>
      </c>
      <c r="I66872" s="9">
        <v>44.943830781212831</v>
      </c>
    </row>
    <row r="66873" spans="1:9" x14ac:dyDescent="0.25">
      <c r="A66873">
        <f t="shared" si="1045"/>
        <v>1337.4200000000005</v>
      </c>
      <c r="B66873" s="10">
        <v>1337.3000000000006</v>
      </c>
      <c r="C66873" s="11"/>
      <c r="D66873" s="11">
        <v>60.16524899156758</v>
      </c>
      <c r="E66873" s="11">
        <v>60.176475225550369</v>
      </c>
      <c r="F66873" s="11">
        <v>60.28623941569986</v>
      </c>
      <c r="G66873" s="11">
        <v>81244.580450408903</v>
      </c>
      <c r="H66873" s="11">
        <v>81337</v>
      </c>
      <c r="I66873" s="12">
        <v>44.924380052776492</v>
      </c>
    </row>
    <row r="66874" spans="1:9" x14ac:dyDescent="0.25">
      <c r="A66874">
        <f t="shared" si="1045"/>
        <v>1337.4400000000005</v>
      </c>
      <c r="B66874" s="7">
        <v>1337.3200000000006</v>
      </c>
      <c r="C66874" s="8"/>
      <c r="D66874" s="8">
        <v>60.165251300304647</v>
      </c>
      <c r="E66874" s="8">
        <v>60.176472674908119</v>
      </c>
      <c r="F66874" s="8">
        <v>60.286236878335515</v>
      </c>
      <c r="G66874" s="8">
        <v>81244.590281882949</v>
      </c>
      <c r="H66874" s="8">
        <v>81337</v>
      </c>
      <c r="I66874" s="9">
        <v>44.904935931169007</v>
      </c>
    </row>
    <row r="66875" spans="1:9" x14ac:dyDescent="0.25">
      <c r="A66875">
        <f t="shared" si="1045"/>
        <v>1337.4600000000005</v>
      </c>
      <c r="B66875" s="10">
        <v>1337.3400000000006</v>
      </c>
      <c r="C66875" s="11"/>
      <c r="D66875" s="11">
        <v>60.165253608042349</v>
      </c>
      <c r="E66875" s="11">
        <v>60.176470124917039</v>
      </c>
      <c r="F66875" s="11">
        <v>60.28623434161868</v>
      </c>
      <c r="G66875" s="11">
        <v>81244.600109842053</v>
      </c>
      <c r="H66875" s="11">
        <v>81337</v>
      </c>
      <c r="I66875" s="12">
        <v>44.885498413898453</v>
      </c>
    </row>
    <row r="66876" spans="1:9" x14ac:dyDescent="0.25">
      <c r="A66876">
        <f t="shared" si="1045"/>
        <v>1337.4800000000005</v>
      </c>
      <c r="B66876" s="7">
        <v>1337.3600000000006</v>
      </c>
      <c r="C66876" s="8"/>
      <c r="D66876" s="8">
        <v>60.165255914781042</v>
      </c>
      <c r="E66876" s="8">
        <v>60.176507359012007</v>
      </c>
      <c r="F66876" s="8">
        <v>60.286231805549406</v>
      </c>
      <c r="G66876" s="8">
        <v>81244.609935093584</v>
      </c>
      <c r="H66876" s="8">
        <v>79189</v>
      </c>
      <c r="I66876" s="9">
        <v>44.866067498745458</v>
      </c>
    </row>
    <row r="66877" spans="1:9" x14ac:dyDescent="0.25">
      <c r="A66877">
        <f t="shared" si="1045"/>
        <v>1337.5000000000005</v>
      </c>
      <c r="B66877" s="10">
        <v>1337.3800000000006</v>
      </c>
      <c r="C66877" s="11"/>
      <c r="D66877" s="11">
        <v>60.165258228702733</v>
      </c>
      <c r="E66877" s="11">
        <v>60.1765042603637</v>
      </c>
      <c r="F66877" s="11">
        <v>60.286259595986728</v>
      </c>
      <c r="G66877" s="11">
        <v>81215.173096945684</v>
      </c>
      <c r="H66877" s="11">
        <v>81337</v>
      </c>
      <c r="I66877" s="12">
        <v>45.005776923866783</v>
      </c>
    </row>
    <row r="66878" spans="1:9" x14ac:dyDescent="0.25">
      <c r="A66878">
        <f t="shared" si="1045"/>
        <v>1337.5200000000004</v>
      </c>
      <c r="B66878" s="7">
        <v>1337.4000000000005</v>
      </c>
      <c r="C66878" s="8"/>
      <c r="D66878" s="8">
        <v>60.165260541511302</v>
      </c>
      <c r="E66878" s="8">
        <v>60.176501585643365</v>
      </c>
      <c r="F66878" s="8">
        <v>60.286263722545662</v>
      </c>
      <c r="G66878" s="8">
        <v>81238.03639237085</v>
      </c>
      <c r="H66878" s="8">
        <v>81337</v>
      </c>
      <c r="I66878" s="9">
        <v>44.984126643859952</v>
      </c>
    </row>
    <row r="66879" spans="1:9" x14ac:dyDescent="0.25">
      <c r="A66879">
        <f t="shared" si="1045"/>
        <v>1337.5400000000004</v>
      </c>
      <c r="B66879" s="10">
        <v>1337.4200000000005</v>
      </c>
      <c r="C66879" s="11"/>
      <c r="D66879" s="11">
        <v>60.165262853294159</v>
      </c>
      <c r="E66879" s="11">
        <v>60.17649900463163</v>
      </c>
      <c r="F66879" s="11">
        <v>60.28626264715583</v>
      </c>
      <c r="G66879" s="11">
        <v>81243.070521869173</v>
      </c>
      <c r="H66879" s="11">
        <v>81337</v>
      </c>
      <c r="I66879" s="12">
        <v>44.964176528249816</v>
      </c>
    </row>
    <row r="66880" spans="1:9" x14ac:dyDescent="0.25">
      <c r="A66880">
        <f t="shared" si="1045"/>
        <v>1337.5600000000006</v>
      </c>
      <c r="B66880" s="7">
        <v>1337.4400000000007</v>
      </c>
      <c r="C66880" s="8"/>
      <c r="D66880" s="8">
        <v>60.165265164070782</v>
      </c>
      <c r="E66880" s="8">
        <v>60.176496444730283</v>
      </c>
      <c r="F66880" s="8">
        <v>60.286260428634378</v>
      </c>
      <c r="G66880" s="8">
        <v>81244.184943928136</v>
      </c>
      <c r="H66880" s="8">
        <v>81337</v>
      </c>
      <c r="I66880" s="9">
        <v>44.944605349882551</v>
      </c>
    </row>
    <row r="66881" spans="1:9" x14ac:dyDescent="0.25">
      <c r="A66881">
        <f t="shared" si="1045"/>
        <v>1337.5800000000006</v>
      </c>
      <c r="B66881" s="10">
        <v>1337.4600000000007</v>
      </c>
      <c r="C66881" s="11"/>
      <c r="D66881" s="11">
        <v>60.165267473845724</v>
      </c>
      <c r="E66881" s="11">
        <v>60.176493889978616</v>
      </c>
      <c r="F66881" s="11">
        <v>60.286257959303775</v>
      </c>
      <c r="G66881" s="11">
        <v>81244.437624421334</v>
      </c>
      <c r="H66881" s="11">
        <v>81337</v>
      </c>
      <c r="I66881" s="12">
        <v>44.925122638008645</v>
      </c>
    </row>
    <row r="66882" spans="1:9" x14ac:dyDescent="0.25">
      <c r="A66882">
        <f t="shared" si="1045"/>
        <v>1337.6000000000006</v>
      </c>
      <c r="B66882" s="7">
        <v>1337.4800000000007</v>
      </c>
      <c r="C66882" s="8"/>
      <c r="D66882" s="8">
        <v>60.16526978262025</v>
      </c>
      <c r="E66882" s="8">
        <v>60.176491336867535</v>
      </c>
      <c r="F66882" s="8">
        <v>60.286255435339115</v>
      </c>
      <c r="G66882" s="8">
        <v>81244.500850864395</v>
      </c>
      <c r="H66882" s="8">
        <v>81337</v>
      </c>
      <c r="I66882" s="9">
        <v>44.905664531557044</v>
      </c>
    </row>
    <row r="66883" spans="1:9" x14ac:dyDescent="0.25">
      <c r="A66883">
        <f t="shared" si="1045"/>
        <v>1337.6200000000006</v>
      </c>
      <c r="B66883" s="10">
        <v>1337.5000000000007</v>
      </c>
      <c r="C66883" s="11"/>
      <c r="D66883" s="11">
        <v>60.1652720903949</v>
      </c>
      <c r="E66883" s="11">
        <v>60.17648878462542</v>
      </c>
      <c r="F66883" s="11">
        <v>60.286252899868948</v>
      </c>
      <c r="G66883" s="11">
        <v>81244.522424287075</v>
      </c>
      <c r="H66883" s="11">
        <v>81337</v>
      </c>
      <c r="I66883" s="12">
        <v>44.886216989129537</v>
      </c>
    </row>
    <row r="66884" spans="1:9" x14ac:dyDescent="0.25">
      <c r="A66884">
        <f t="shared" si="1045"/>
        <v>1337.6400000000006</v>
      </c>
      <c r="B66884" s="7">
        <v>1337.5200000000007</v>
      </c>
      <c r="C66884" s="8"/>
      <c r="D66884" s="8">
        <v>60.165274397170066</v>
      </c>
      <c r="E66884" s="8">
        <v>60.176486233082493</v>
      </c>
      <c r="F66884" s="8">
        <v>60.286250362374844</v>
      </c>
      <c r="G66884" s="8">
        <v>81244.53483844272</v>
      </c>
      <c r="H66884" s="8">
        <v>81337</v>
      </c>
      <c r="I66884" s="9">
        <v>44.866776922081115</v>
      </c>
    </row>
    <row r="66885" spans="1:9" x14ac:dyDescent="0.25">
      <c r="A66885">
        <f t="shared" si="1045"/>
        <v>1337.6600000000005</v>
      </c>
      <c r="B66885" s="10">
        <v>1337.5400000000006</v>
      </c>
      <c r="C66885" s="11"/>
      <c r="D66885" s="11">
        <v>60.165276702946088</v>
      </c>
      <c r="E66885" s="11">
        <v>60.176483682201258</v>
      </c>
      <c r="F66885" s="11">
        <v>60.286247824941157</v>
      </c>
      <c r="G66885" s="11">
        <v>81244.545237016806</v>
      </c>
      <c r="H66885" s="11">
        <v>81337</v>
      </c>
      <c r="I66885" s="12">
        <v>44.847343649707646</v>
      </c>
    </row>
    <row r="66886" spans="1:9" x14ac:dyDescent="0.25">
      <c r="A66886">
        <f t="shared" si="1045"/>
        <v>1337.6800000000005</v>
      </c>
      <c r="B66886" s="7">
        <v>1337.5600000000006</v>
      </c>
      <c r="C66886" s="8"/>
      <c r="D66886" s="8">
        <v>60.165279007723313</v>
      </c>
      <c r="E66886" s="8">
        <v>60.176481131973333</v>
      </c>
      <c r="F66886" s="8">
        <v>60.28624528802596</v>
      </c>
      <c r="G66886" s="8">
        <v>81244.555190534506</v>
      </c>
      <c r="H66886" s="8">
        <v>81337</v>
      </c>
      <c r="I66886" s="9">
        <v>44.82791702068635</v>
      </c>
    </row>
    <row r="66887" spans="1:9" x14ac:dyDescent="0.25">
      <c r="A66887">
        <f t="shared" si="1045"/>
        <v>1337.7000000000005</v>
      </c>
      <c r="B66887" s="10">
        <v>1337.5800000000006</v>
      </c>
      <c r="C66887" s="11"/>
      <c r="D66887" s="11">
        <v>60.165281311502078</v>
      </c>
      <c r="E66887" s="11">
        <v>60.176478582396712</v>
      </c>
      <c r="F66887" s="11">
        <v>60.286242751729823</v>
      </c>
      <c r="G66887" s="11">
        <v>81244.565044273128</v>
      </c>
      <c r="H66887" s="11">
        <v>81337</v>
      </c>
      <c r="I66887" s="12">
        <v>44.808497000078439</v>
      </c>
    </row>
    <row r="66888" spans="1:9" x14ac:dyDescent="0.25">
      <c r="A66888">
        <f t="shared" si="1045"/>
        <v>1337.7200000000005</v>
      </c>
      <c r="B66888" s="7">
        <v>1337.6000000000006</v>
      </c>
      <c r="C66888" s="8"/>
      <c r="D66888" s="8">
        <v>60.165283614282728</v>
      </c>
      <c r="E66888" s="8">
        <v>60.176476033470806</v>
      </c>
      <c r="F66888" s="8">
        <v>60.286240216074702</v>
      </c>
      <c r="G66888" s="8">
        <v>81244.574874141763</v>
      </c>
      <c r="H66888" s="8">
        <v>81337</v>
      </c>
      <c r="I66888" s="9">
        <v>44.789083578532384</v>
      </c>
    </row>
    <row r="66889" spans="1:9" x14ac:dyDescent="0.25">
      <c r="A66889">
        <f t="shared" si="1045"/>
        <v>1337.7400000000005</v>
      </c>
      <c r="B66889" s="10">
        <v>1337.6200000000006</v>
      </c>
      <c r="C66889" s="11"/>
      <c r="D66889" s="11">
        <v>60.165285916065592</v>
      </c>
      <c r="E66889" s="11">
        <v>60.176473485195331</v>
      </c>
      <c r="F66889" s="11">
        <v>60.286237681065266</v>
      </c>
      <c r="G66889" s="11">
        <v>81244.584696829435</v>
      </c>
      <c r="H66889" s="11">
        <v>81337</v>
      </c>
      <c r="I66889" s="12">
        <v>44.769676752322532</v>
      </c>
    </row>
    <row r="66890" spans="1:9" x14ac:dyDescent="0.25">
      <c r="A66890">
        <f t="shared" ref="A66890:A66953" si="1046">B66890+$A$8</f>
        <v>1337.7600000000004</v>
      </c>
      <c r="B66890" s="7">
        <v>1337.6400000000006</v>
      </c>
      <c r="C66890" s="8"/>
      <c r="D66890" s="8">
        <v>60.165288216851017</v>
      </c>
      <c r="E66890" s="8">
        <v>60.176470937570073</v>
      </c>
      <c r="F66890" s="8">
        <v>60.286235146702396</v>
      </c>
      <c r="G66890" s="8">
        <v>81244.594516005789</v>
      </c>
      <c r="H66890" s="8">
        <v>81337</v>
      </c>
      <c r="I66890" s="9">
        <v>44.750276518960575</v>
      </c>
    </row>
    <row r="66891" spans="1:9" x14ac:dyDescent="0.25">
      <c r="A66891">
        <f t="shared" si="1046"/>
        <v>1337.7800000000004</v>
      </c>
      <c r="B66891" s="10">
        <v>1337.6600000000005</v>
      </c>
      <c r="C66891" s="11"/>
      <c r="D66891" s="11">
        <v>60.165290516639338</v>
      </c>
      <c r="E66891" s="11">
        <v>60.176468390594835</v>
      </c>
      <c r="F66891" s="11">
        <v>60.286232612986133</v>
      </c>
      <c r="G66891" s="11">
        <v>81244.604332478149</v>
      </c>
      <c r="H66891" s="11">
        <v>81337</v>
      </c>
      <c r="I66891" s="12">
        <v>44.730882876230822</v>
      </c>
    </row>
    <row r="66892" spans="1:9" x14ac:dyDescent="0.25">
      <c r="A66892">
        <f t="shared" si="1046"/>
        <v>1337.8000000000006</v>
      </c>
      <c r="B66892" s="7">
        <v>1337.6800000000007</v>
      </c>
      <c r="C66892" s="8"/>
      <c r="D66892" s="8">
        <v>60.165292815430902</v>
      </c>
      <c r="E66892" s="8">
        <v>60.176505627702532</v>
      </c>
      <c r="F66892" s="8">
        <v>60.286230079916322</v>
      </c>
      <c r="G66892" s="8">
        <v>81244.614146424603</v>
      </c>
      <c r="H66892" s="8">
        <v>79189</v>
      </c>
      <c r="I66892" s="9">
        <v>44.711495821978019</v>
      </c>
    </row>
    <row r="66893" spans="1:9" x14ac:dyDescent="0.25">
      <c r="A66893">
        <f t="shared" si="1046"/>
        <v>1337.8200000000006</v>
      </c>
      <c r="B66893" s="10">
        <v>1337.7000000000007</v>
      </c>
      <c r="C66893" s="11"/>
      <c r="D66893" s="11">
        <v>60.165295121407716</v>
      </c>
      <c r="E66893" s="11">
        <v>60.176502532067786</v>
      </c>
      <c r="F66893" s="11">
        <v>60.2862578733505</v>
      </c>
      <c r="G66893" s="11">
        <v>81215.177298466777</v>
      </c>
      <c r="H66893" s="11">
        <v>81337</v>
      </c>
      <c r="I66893" s="12">
        <v>44.85124908653053</v>
      </c>
    </row>
    <row r="66894" spans="1:9" x14ac:dyDescent="0.25">
      <c r="A66894">
        <f t="shared" si="1046"/>
        <v>1337.8400000000006</v>
      </c>
      <c r="B66894" s="7">
        <v>1337.7200000000007</v>
      </c>
      <c r="C66894" s="8"/>
      <c r="D66894" s="8">
        <v>60.165297426273661</v>
      </c>
      <c r="E66894" s="8">
        <v>60.176499860359854</v>
      </c>
      <c r="F66894" s="8">
        <v>60.286262002906305</v>
      </c>
      <c r="G66894" s="8">
        <v>81238.040581516369</v>
      </c>
      <c r="H66894" s="8">
        <v>81337</v>
      </c>
      <c r="I66894" s="9">
        <v>44.82964264029485</v>
      </c>
    </row>
    <row r="66895" spans="1:9" x14ac:dyDescent="0.25">
      <c r="A66895">
        <f t="shared" si="1046"/>
        <v>1337.8600000000006</v>
      </c>
      <c r="B66895" s="10">
        <v>1337.7400000000007</v>
      </c>
      <c r="C66895" s="11"/>
      <c r="D66895" s="11">
        <v>60.165299730116146</v>
      </c>
      <c r="E66895" s="11">
        <v>60.176497282359357</v>
      </c>
      <c r="F66895" s="11">
        <v>60.286260930512455</v>
      </c>
      <c r="G66895" s="11">
        <v>81243.074699524368</v>
      </c>
      <c r="H66895" s="11">
        <v>81337</v>
      </c>
      <c r="I66895" s="12">
        <v>44.809736344761404</v>
      </c>
    </row>
    <row r="66896" spans="1:9" x14ac:dyDescent="0.25">
      <c r="A66896">
        <f t="shared" si="1046"/>
        <v>1337.8800000000006</v>
      </c>
      <c r="B66896" s="7">
        <v>1337.7600000000007</v>
      </c>
      <c r="C66896" s="8"/>
      <c r="D66896" s="8">
        <v>60.165302032954656</v>
      </c>
      <c r="E66896" s="8">
        <v>60.17649472546811</v>
      </c>
      <c r="F66896" s="8">
        <v>60.286258714985912</v>
      </c>
      <c r="G66896" s="8">
        <v>81244.18911029103</v>
      </c>
      <c r="H66896" s="8">
        <v>81337</v>
      </c>
      <c r="I66896" s="9">
        <v>44.790208972845953</v>
      </c>
    </row>
    <row r="66897" spans="1:9" x14ac:dyDescent="0.25">
      <c r="A66897">
        <f t="shared" si="1046"/>
        <v>1337.9000000000005</v>
      </c>
      <c r="B66897" s="10">
        <v>1337.7800000000007</v>
      </c>
      <c r="C66897" s="11"/>
      <c r="D66897" s="11">
        <v>60.165304334793731</v>
      </c>
      <c r="E66897" s="11">
        <v>60.176492173725386</v>
      </c>
      <c r="F66897" s="11">
        <v>60.286256248649075</v>
      </c>
      <c r="G66897" s="11">
        <v>81244.441779538829</v>
      </c>
      <c r="H66897" s="11">
        <v>81337</v>
      </c>
      <c r="I66897" s="12">
        <v>44.770770053817657</v>
      </c>
    </row>
    <row r="66898" spans="1:9" x14ac:dyDescent="0.25">
      <c r="A66898">
        <f t="shared" si="1046"/>
        <v>1337.9200000000005</v>
      </c>
      <c r="B66898" s="7">
        <v>1337.8000000000006</v>
      </c>
      <c r="C66898" s="8"/>
      <c r="D66898" s="8">
        <v>60.165306635634643</v>
      </c>
      <c r="E66898" s="8">
        <v>60.176489623622103</v>
      </c>
      <c r="F66898" s="8">
        <v>60.28625372767705</v>
      </c>
      <c r="G66898" s="8">
        <v>81244.504994750212</v>
      </c>
      <c r="H66898" s="8">
        <v>81337</v>
      </c>
      <c r="I66898" s="9">
        <v>44.751355726612971</v>
      </c>
    </row>
    <row r="66899" spans="1:9" x14ac:dyDescent="0.25">
      <c r="A66899">
        <f t="shared" si="1046"/>
        <v>1337.9400000000005</v>
      </c>
      <c r="B66899" s="10">
        <v>1337.8200000000006</v>
      </c>
      <c r="C66899" s="11"/>
      <c r="D66899" s="11">
        <v>60.165308935477931</v>
      </c>
      <c r="E66899" s="11">
        <v>60.176487074386642</v>
      </c>
      <c r="F66899" s="11">
        <v>60.286251195198382</v>
      </c>
      <c r="G66899" s="11">
        <v>81244.526556947603</v>
      </c>
      <c r="H66899" s="11">
        <v>81337</v>
      </c>
      <c r="I66899" s="12">
        <v>44.731951949838674</v>
      </c>
    </row>
    <row r="66900" spans="1:9" x14ac:dyDescent="0.25">
      <c r="A66900">
        <f t="shared" si="1046"/>
        <v>1337.9600000000005</v>
      </c>
      <c r="B66900" s="7">
        <v>1337.8400000000006</v>
      </c>
      <c r="C66900" s="8"/>
      <c r="D66900" s="8">
        <v>60.16531123432398</v>
      </c>
      <c r="E66900" s="8">
        <v>60.176484525849219</v>
      </c>
      <c r="F66900" s="8">
        <v>60.286248660694625</v>
      </c>
      <c r="G66900" s="8">
        <v>81244.538959882731</v>
      </c>
      <c r="H66900" s="8">
        <v>81337</v>
      </c>
      <c r="I66900" s="9">
        <v>44.71255563485424</v>
      </c>
    </row>
    <row r="66901" spans="1:9" x14ac:dyDescent="0.25">
      <c r="A66901">
        <f t="shared" si="1046"/>
        <v>1337.9800000000005</v>
      </c>
      <c r="B66901" s="10">
        <v>1337.8600000000006</v>
      </c>
      <c r="C66901" s="11"/>
      <c r="D66901" s="11">
        <v>60.165313532173137</v>
      </c>
      <c r="E66901" s="11">
        <v>60.176481977972344</v>
      </c>
      <c r="F66901" s="11">
        <v>60.286246126250141</v>
      </c>
      <c r="G66901" s="11">
        <v>81244.54934724074</v>
      </c>
      <c r="H66901" s="11">
        <v>81337</v>
      </c>
      <c r="I66901" s="12">
        <v>44.693166100959886</v>
      </c>
    </row>
    <row r="66902" spans="1:9" x14ac:dyDescent="0.25">
      <c r="A66902">
        <f t="shared" si="1046"/>
        <v>1338.0000000000005</v>
      </c>
      <c r="B66902" s="7">
        <v>1337.8800000000006</v>
      </c>
      <c r="C66902" s="8"/>
      <c r="D66902" s="8">
        <v>60.165315829025744</v>
      </c>
      <c r="E66902" s="8">
        <v>60.176479430747634</v>
      </c>
      <c r="F66902" s="8">
        <v>60.286243592323018</v>
      </c>
      <c r="G66902" s="8">
        <v>81244.559289546727</v>
      </c>
      <c r="H66902" s="8">
        <v>81337</v>
      </c>
      <c r="I66902" s="9">
        <v>44.673783196837164</v>
      </c>
    </row>
    <row r="66903" spans="1:9" x14ac:dyDescent="0.25">
      <c r="A66903">
        <f t="shared" si="1046"/>
        <v>1338.0200000000004</v>
      </c>
      <c r="B66903" s="10">
        <v>1337.9000000000005</v>
      </c>
      <c r="C66903" s="11"/>
      <c r="D66903" s="11">
        <v>60.165318124882141</v>
      </c>
      <c r="E66903" s="11">
        <v>60.176476884173077</v>
      </c>
      <c r="F66903" s="11">
        <v>60.286241059013818</v>
      </c>
      <c r="G66903" s="11">
        <v>81244.569132077959</v>
      </c>
      <c r="H66903" s="11">
        <v>81337</v>
      </c>
      <c r="I66903" s="12">
        <v>44.65440688755158</v>
      </c>
    </row>
    <row r="66904" spans="1:9" x14ac:dyDescent="0.25">
      <c r="A66904">
        <f t="shared" si="1046"/>
        <v>1338.0400000000004</v>
      </c>
      <c r="B66904" s="7">
        <v>1337.9200000000005</v>
      </c>
      <c r="C66904" s="8"/>
      <c r="D66904" s="8">
        <v>60.165320419742663</v>
      </c>
      <c r="E66904" s="8">
        <v>60.176474338248092</v>
      </c>
      <c r="F66904" s="8">
        <v>60.286238526344484</v>
      </c>
      <c r="G66904" s="8">
        <v>81244.578950743526</v>
      </c>
      <c r="H66904" s="8">
        <v>81337</v>
      </c>
      <c r="I66904" s="9">
        <v>44.635037163755939</v>
      </c>
    </row>
    <row r="66905" spans="1:9" x14ac:dyDescent="0.25">
      <c r="A66905">
        <f t="shared" si="1046"/>
        <v>1338.0600000000006</v>
      </c>
      <c r="B66905" s="10">
        <v>1337.9400000000007</v>
      </c>
      <c r="C66905" s="11"/>
      <c r="D66905" s="11">
        <v>60.165322713607651</v>
      </c>
      <c r="E66905" s="11">
        <v>60.176471792972393</v>
      </c>
      <c r="F66905" s="11">
        <v>60.286235994319703</v>
      </c>
      <c r="G66905" s="11">
        <v>81244.588762232481</v>
      </c>
      <c r="H66905" s="11">
        <v>81337</v>
      </c>
      <c r="I66905" s="12">
        <v>44.615674021728907</v>
      </c>
    </row>
    <row r="66906" spans="1:9" x14ac:dyDescent="0.25">
      <c r="A66906">
        <f t="shared" si="1046"/>
        <v>1338.0800000000006</v>
      </c>
      <c r="B66906" s="7">
        <v>1337.9600000000007</v>
      </c>
      <c r="C66906" s="8"/>
      <c r="D66906" s="8">
        <v>60.165325006477438</v>
      </c>
      <c r="E66906" s="8">
        <v>60.176469248345768</v>
      </c>
      <c r="F66906" s="8">
        <v>60.286233462940345</v>
      </c>
      <c r="G66906" s="8">
        <v>81244.598570214424</v>
      </c>
      <c r="H66906" s="8">
        <v>81337</v>
      </c>
      <c r="I66906" s="9">
        <v>44.596317458986498</v>
      </c>
    </row>
    <row r="66907" spans="1:9" x14ac:dyDescent="0.25">
      <c r="A66907">
        <f t="shared" si="1046"/>
        <v>1338.1000000000006</v>
      </c>
      <c r="B66907" s="10">
        <v>1337.9800000000007</v>
      </c>
      <c r="C66907" s="11"/>
      <c r="D66907" s="11">
        <v>60.165327298352373</v>
      </c>
      <c r="E66907" s="11">
        <v>60.176506487802108</v>
      </c>
      <c r="F66907" s="11">
        <v>60.286230932206458</v>
      </c>
      <c r="G66907" s="11">
        <v>81244.608375496726</v>
      </c>
      <c r="H66907" s="11">
        <v>79189</v>
      </c>
      <c r="I66907" s="12">
        <v>44.57696747331731</v>
      </c>
    </row>
    <row r="66908" spans="1:9" x14ac:dyDescent="0.25">
      <c r="A66908">
        <f t="shared" si="1046"/>
        <v>1338.1200000000006</v>
      </c>
      <c r="B66908" s="7">
        <v>1338.0000000000007</v>
      </c>
      <c r="C66908" s="8"/>
      <c r="D66908" s="8">
        <v>60.16532959741447</v>
      </c>
      <c r="E66908" s="8">
        <v>60.176503394514071</v>
      </c>
      <c r="F66908" s="8">
        <v>60.286258727976325</v>
      </c>
      <c r="G66908" s="8">
        <v>81215.171518121308</v>
      </c>
      <c r="H66908" s="8">
        <v>81337</v>
      </c>
      <c r="I66908" s="9">
        <v>44.716757798920554</v>
      </c>
    </row>
    <row r="66909" spans="1:9" x14ac:dyDescent="0.25">
      <c r="A66909">
        <f t="shared" si="1046"/>
        <v>1338.1400000000006</v>
      </c>
      <c r="B66909" s="10">
        <v>1338.0200000000007</v>
      </c>
      <c r="C66909" s="11"/>
      <c r="D66909" s="11">
        <v>60.165331895367608</v>
      </c>
      <c r="E66909" s="11">
        <v>60.176500725151904</v>
      </c>
      <c r="F66909" s="11">
        <v>60.286262859866312</v>
      </c>
      <c r="G66909" s="11">
        <v>81238.034793023588</v>
      </c>
      <c r="H66909" s="11">
        <v>81337</v>
      </c>
      <c r="I66909" s="12">
        <v>44.695188398388318</v>
      </c>
    </row>
    <row r="66910" spans="1:9" x14ac:dyDescent="0.25">
      <c r="A66910">
        <f t="shared" si="1046"/>
        <v>1338.1600000000005</v>
      </c>
      <c r="B66910" s="7">
        <v>1338.0400000000006</v>
      </c>
      <c r="C66910" s="8"/>
      <c r="D66910" s="8">
        <v>60.165334192299177</v>
      </c>
      <c r="E66910" s="8">
        <v>60.176498149496233</v>
      </c>
      <c r="F66910" s="8">
        <v>60.286261789805572</v>
      </c>
      <c r="G66910" s="8">
        <v>81243.068902451254</v>
      </c>
      <c r="H66910" s="8">
        <v>81337</v>
      </c>
      <c r="I66910" s="9">
        <v>44.675319137190073</v>
      </c>
    </row>
    <row r="66911" spans="1:9" x14ac:dyDescent="0.25">
      <c r="A66911">
        <f t="shared" si="1046"/>
        <v>1338.1800000000005</v>
      </c>
      <c r="B66911" s="10">
        <v>1338.0600000000006</v>
      </c>
      <c r="C66911" s="11"/>
      <c r="D66911" s="11">
        <v>60.165336488228682</v>
      </c>
      <c r="E66911" s="11">
        <v>60.176495594948861</v>
      </c>
      <c r="F66911" s="11">
        <v>60.286259576611165</v>
      </c>
      <c r="G66911" s="11">
        <v>81244.183304545135</v>
      </c>
      <c r="H66911" s="11">
        <v>81337</v>
      </c>
      <c r="I66911" s="12">
        <v>44.655828788212865</v>
      </c>
    </row>
    <row r="66912" spans="1:9" x14ac:dyDescent="0.25">
      <c r="A66912">
        <f t="shared" si="1046"/>
        <v>1338.2000000000005</v>
      </c>
      <c r="B66912" s="7">
        <v>1338.0800000000006</v>
      </c>
      <c r="C66912" s="8"/>
      <c r="D66912" s="8">
        <v>60.165338783160657</v>
      </c>
      <c r="E66912" s="8">
        <v>60.176493045549066</v>
      </c>
      <c r="F66912" s="8">
        <v>60.286257112605519</v>
      </c>
      <c r="G66912" s="8">
        <v>81244.435965102646</v>
      </c>
      <c r="H66912" s="8">
        <v>81337</v>
      </c>
      <c r="I66912" s="9">
        <v>44.636426880722361</v>
      </c>
    </row>
    <row r="66913" spans="1:9" x14ac:dyDescent="0.25">
      <c r="A66913">
        <f t="shared" si="1046"/>
        <v>1338.2200000000005</v>
      </c>
      <c r="B66913" s="10">
        <v>1338.1000000000006</v>
      </c>
      <c r="C66913" s="11"/>
      <c r="D66913" s="11">
        <v>60.165341077096365</v>
      </c>
      <c r="E66913" s="11">
        <v>60.176490497787768</v>
      </c>
      <c r="F66913" s="11">
        <v>60.28625459396374</v>
      </c>
      <c r="G66913" s="11">
        <v>81244.499171622665</v>
      </c>
      <c r="H66913" s="11">
        <v>81337</v>
      </c>
      <c r="I66913" s="12">
        <v>44.617049553657068</v>
      </c>
    </row>
    <row r="66914" spans="1:9" x14ac:dyDescent="0.25">
      <c r="A66914">
        <f t="shared" si="1046"/>
        <v>1338.2400000000005</v>
      </c>
      <c r="B66914" s="7">
        <v>1338.1200000000006</v>
      </c>
      <c r="C66914" s="8"/>
      <c r="D66914" s="8">
        <v>60.165343370036354</v>
      </c>
      <c r="E66914" s="8">
        <v>60.176487950893353</v>
      </c>
      <c r="F66914" s="8">
        <v>60.286252063814366</v>
      </c>
      <c r="G66914" s="8">
        <v>81244.520725131253</v>
      </c>
      <c r="H66914" s="8">
        <v>81337</v>
      </c>
      <c r="I66914" s="9">
        <v>44.59768276562702</v>
      </c>
    </row>
    <row r="66915" spans="1:9" x14ac:dyDescent="0.25">
      <c r="A66915">
        <f t="shared" si="1046"/>
        <v>1338.2600000000004</v>
      </c>
      <c r="B66915" s="10">
        <v>1338.1400000000006</v>
      </c>
      <c r="C66915" s="11"/>
      <c r="D66915" s="11">
        <v>60.165345661981</v>
      </c>
      <c r="E66915" s="11">
        <v>60.176485404696017</v>
      </c>
      <c r="F66915" s="11">
        <v>60.28624953163898</v>
      </c>
      <c r="G66915" s="11">
        <v>81244.533119380925</v>
      </c>
      <c r="H66915" s="11">
        <v>81337</v>
      </c>
      <c r="I66915" s="12">
        <v>44.578323427995237</v>
      </c>
    </row>
    <row r="66916" spans="1:9" x14ac:dyDescent="0.25">
      <c r="A66916">
        <f t="shared" si="1046"/>
        <v>1338.2800000000004</v>
      </c>
      <c r="B66916" s="7">
        <v>1338.1600000000005</v>
      </c>
      <c r="C66916" s="8"/>
      <c r="D66916" s="8">
        <v>60.165347952930659</v>
      </c>
      <c r="E66916" s="8">
        <v>60.176482859158291</v>
      </c>
      <c r="F66916" s="8">
        <v>60.286246999521914</v>
      </c>
      <c r="G66916" s="8">
        <v>81244.543498056999</v>
      </c>
      <c r="H66916" s="8">
        <v>81337</v>
      </c>
      <c r="I66916" s="9">
        <v>44.55897086006555</v>
      </c>
    </row>
    <row r="66917" spans="1:9" x14ac:dyDescent="0.25">
      <c r="A66917">
        <f t="shared" si="1046"/>
        <v>1338.3000000000006</v>
      </c>
      <c r="B66917" s="10">
        <v>1338.1800000000007</v>
      </c>
      <c r="C66917" s="11"/>
      <c r="D66917" s="11">
        <v>60.165350242885665</v>
      </c>
      <c r="E66917" s="11">
        <v>60.176480314271778</v>
      </c>
      <c r="F66917" s="11">
        <v>60.286244467921279</v>
      </c>
      <c r="G66917" s="11">
        <v>81244.553431684602</v>
      </c>
      <c r="H66917" s="11">
        <v>81337</v>
      </c>
      <c r="I66917" s="12">
        <v>44.539624910523102</v>
      </c>
    </row>
    <row r="66918" spans="1:9" x14ac:dyDescent="0.25">
      <c r="A66918">
        <f t="shared" si="1046"/>
        <v>1338.3200000000006</v>
      </c>
      <c r="B66918" s="7">
        <v>1338.2000000000007</v>
      </c>
      <c r="C66918" s="8"/>
      <c r="D66918" s="8">
        <v>60.165352531846366</v>
      </c>
      <c r="E66918" s="8">
        <v>60.176477770034481</v>
      </c>
      <c r="F66918" s="8">
        <v>60.286241936937614</v>
      </c>
      <c r="G66918" s="8">
        <v>81244.56326554103</v>
      </c>
      <c r="H66918" s="8">
        <v>81337</v>
      </c>
      <c r="I66918" s="9">
        <v>44.520285544437016</v>
      </c>
    </row>
    <row r="66919" spans="1:9" x14ac:dyDescent="0.25">
      <c r="A66919">
        <f t="shared" si="1046"/>
        <v>1338.3400000000006</v>
      </c>
      <c r="B66919" s="10">
        <v>1338.2200000000007</v>
      </c>
      <c r="C66919" s="11"/>
      <c r="D66919" s="11">
        <v>60.165354819813089</v>
      </c>
      <c r="E66919" s="11">
        <v>60.17647522644581</v>
      </c>
      <c r="F66919" s="11">
        <v>60.286239406592884</v>
      </c>
      <c r="G66919" s="11">
        <v>81244.573075535372</v>
      </c>
      <c r="H66919" s="11">
        <v>81337</v>
      </c>
      <c r="I66919" s="12">
        <v>44.500952752463697</v>
      </c>
    </row>
    <row r="66920" spans="1:9" x14ac:dyDescent="0.25">
      <c r="A66920">
        <f t="shared" si="1046"/>
        <v>1338.3600000000006</v>
      </c>
      <c r="B66920" s="7">
        <v>1338.2400000000007</v>
      </c>
      <c r="C66920" s="8"/>
      <c r="D66920" s="8">
        <v>60.165357106786175</v>
      </c>
      <c r="E66920" s="8">
        <v>60.17647268350548</v>
      </c>
      <c r="F66920" s="8">
        <v>60.286236876891763</v>
      </c>
      <c r="G66920" s="8">
        <v>81244.582878356639</v>
      </c>
      <c r="H66920" s="8">
        <v>81337</v>
      </c>
      <c r="I66920" s="9">
        <v>44.481626530885428</v>
      </c>
    </row>
    <row r="66921" spans="1:9" x14ac:dyDescent="0.25">
      <c r="A66921">
        <f t="shared" si="1046"/>
        <v>1338.3800000000006</v>
      </c>
      <c r="B66921" s="10">
        <v>1338.2600000000007</v>
      </c>
      <c r="C66921" s="11"/>
      <c r="D66921" s="11">
        <v>60.165359392765957</v>
      </c>
      <c r="E66921" s="11">
        <v>60.176470141213279</v>
      </c>
      <c r="F66921" s="11">
        <v>60.286234347835133</v>
      </c>
      <c r="G66921" s="11">
        <v>81244.592677674489</v>
      </c>
      <c r="H66921" s="11">
        <v>81337</v>
      </c>
      <c r="I66921" s="12">
        <v>44.462306877221813</v>
      </c>
    </row>
    <row r="66922" spans="1:9" x14ac:dyDescent="0.25">
      <c r="A66922">
        <f t="shared" si="1046"/>
        <v>1338.4000000000005</v>
      </c>
      <c r="B66922" s="7">
        <v>1338.2800000000007</v>
      </c>
      <c r="C66922" s="8"/>
      <c r="D66922" s="8">
        <v>60.165361677752784</v>
      </c>
      <c r="E66922" s="8">
        <v>60.1765073830041</v>
      </c>
      <c r="F66922" s="8">
        <v>60.286231819423023</v>
      </c>
      <c r="G66922" s="8">
        <v>81244.602474296233</v>
      </c>
      <c r="H66922" s="8">
        <v>79189</v>
      </c>
      <c r="I66922" s="9">
        <v>44.442993789265067</v>
      </c>
    </row>
    <row r="66923" spans="1:9" x14ac:dyDescent="0.25">
      <c r="A66923">
        <f t="shared" si="1046"/>
        <v>1338.4200000000005</v>
      </c>
      <c r="B66923" s="10">
        <v>1338.3000000000006</v>
      </c>
      <c r="C66923" s="11"/>
      <c r="D66923" s="11">
        <v>60.165363969928677</v>
      </c>
      <c r="E66923" s="11">
        <v>60.176504292048591</v>
      </c>
      <c r="F66923" s="11">
        <v>60.28625961751451</v>
      </c>
      <c r="G66923" s="11">
        <v>81215.165607516392</v>
      </c>
      <c r="H66923" s="11">
        <v>81337</v>
      </c>
      <c r="I66923" s="12">
        <v>44.58282100525723</v>
      </c>
    </row>
    <row r="66924" spans="1:9" x14ac:dyDescent="0.25">
      <c r="A66924">
        <f t="shared" si="1046"/>
        <v>1338.4400000000005</v>
      </c>
      <c r="B66924" s="7">
        <v>1338.3200000000006</v>
      </c>
      <c r="C66924" s="8"/>
      <c r="D66924" s="8">
        <v>60.165366260997494</v>
      </c>
      <c r="E66924" s="8">
        <v>60.176501625018012</v>
      </c>
      <c r="F66924" s="8">
        <v>60.286263751724576</v>
      </c>
      <c r="G66924" s="8">
        <v>81238.028874345342</v>
      </c>
      <c r="H66924" s="8">
        <v>81337</v>
      </c>
      <c r="I66924" s="9">
        <v>44.561288479658899</v>
      </c>
    </row>
    <row r="66925" spans="1:9" x14ac:dyDescent="0.25">
      <c r="A66925">
        <f t="shared" si="1046"/>
        <v>1338.4600000000005</v>
      </c>
      <c r="B66925" s="10">
        <v>1338.3400000000006</v>
      </c>
      <c r="C66925" s="11"/>
      <c r="D66925" s="11">
        <v>60.165368551046647</v>
      </c>
      <c r="E66925" s="11">
        <v>60.176499051692993</v>
      </c>
      <c r="F66925" s="11">
        <v>60.286262683982841</v>
      </c>
      <c r="G66925" s="11">
        <v>81243.062975250665</v>
      </c>
      <c r="H66925" s="11">
        <v>81337</v>
      </c>
      <c r="I66925" s="12">
        <v>44.541456082082028</v>
      </c>
    </row>
    <row r="66926" spans="1:9" x14ac:dyDescent="0.25">
      <c r="A66926">
        <f t="shared" si="1046"/>
        <v>1338.4800000000005</v>
      </c>
      <c r="B66926" s="7">
        <v>1338.3600000000006</v>
      </c>
      <c r="C66926" s="8"/>
      <c r="D66926" s="8">
        <v>60.165370840095626</v>
      </c>
      <c r="E66926" s="8">
        <v>60.176496499475327</v>
      </c>
      <c r="F66926" s="8">
        <v>60.286260473106474</v>
      </c>
      <c r="G66926" s="8">
        <v>81244.177368726305</v>
      </c>
      <c r="H66926" s="8">
        <v>81337</v>
      </c>
      <c r="I66926" s="9">
        <v>44.522002585383689</v>
      </c>
    </row>
    <row r="66927" spans="1:9" x14ac:dyDescent="0.25">
      <c r="A66927">
        <f t="shared" si="1046"/>
        <v>1338.5000000000005</v>
      </c>
      <c r="B66927" s="10">
        <v>1338.3800000000006</v>
      </c>
      <c r="C66927" s="11"/>
      <c r="D66927" s="11">
        <v>60.165373128148964</v>
      </c>
      <c r="E66927" s="11">
        <v>60.1764939524043</v>
      </c>
      <c r="F66927" s="11">
        <v>60.286258011417921</v>
      </c>
      <c r="G66927" s="11">
        <v>81244.430020647225</v>
      </c>
      <c r="H66927" s="11">
        <v>81337</v>
      </c>
      <c r="I66927" s="12">
        <v>44.5026375188258</v>
      </c>
    </row>
    <row r="66928" spans="1:9" x14ac:dyDescent="0.25">
      <c r="A66928">
        <f t="shared" si="1046"/>
        <v>1338.5200000000004</v>
      </c>
      <c r="B66928" s="7">
        <v>1338.4000000000005</v>
      </c>
      <c r="C66928" s="8"/>
      <c r="D66928" s="8">
        <v>60.16537541520794</v>
      </c>
      <c r="E66928" s="8">
        <v>60.176491406970833</v>
      </c>
      <c r="F66928" s="8">
        <v>60.286255495092298</v>
      </c>
      <c r="G66928" s="8">
        <v>81244.493218529416</v>
      </c>
      <c r="H66928" s="8">
        <v>81337</v>
      </c>
      <c r="I66928" s="9">
        <v>44.483297021348847</v>
      </c>
    </row>
    <row r="66929" spans="1:9" x14ac:dyDescent="0.25">
      <c r="A66929">
        <f t="shared" si="1046"/>
        <v>1338.5400000000004</v>
      </c>
      <c r="B66929" s="10">
        <v>1338.4200000000005</v>
      </c>
      <c r="C66929" s="11"/>
      <c r="D66929" s="11">
        <v>60.16537770127308</v>
      </c>
      <c r="E66929" s="11">
        <v>60.176488862403296</v>
      </c>
      <c r="F66929" s="11">
        <v>60.28625296725815</v>
      </c>
      <c r="G66929" s="11">
        <v>81244.514763402665</v>
      </c>
      <c r="H66929" s="11">
        <v>81337</v>
      </c>
      <c r="I66929" s="12">
        <v>44.463967051566108</v>
      </c>
    </row>
    <row r="66930" spans="1:9" x14ac:dyDescent="0.25">
      <c r="A66930">
        <f t="shared" si="1046"/>
        <v>1338.5600000000006</v>
      </c>
      <c r="B66930" s="7">
        <v>1338.4400000000007</v>
      </c>
      <c r="C66930" s="8"/>
      <c r="D66930" s="8">
        <v>60.165379986344782</v>
      </c>
      <c r="E66930" s="8">
        <v>60.1764863185319</v>
      </c>
      <c r="F66930" s="8">
        <v>60.286250437397051</v>
      </c>
      <c r="G66930" s="8">
        <v>81244.52714902033</v>
      </c>
      <c r="H66930" s="8">
        <v>81337</v>
      </c>
      <c r="I66930" s="9">
        <v>44.444644520844122</v>
      </c>
    </row>
    <row r="66931" spans="1:9" x14ac:dyDescent="0.25">
      <c r="A66931">
        <f t="shared" si="1046"/>
        <v>1338.5800000000006</v>
      </c>
      <c r="B66931" s="10">
        <v>1338.4600000000007</v>
      </c>
      <c r="C66931" s="11"/>
      <c r="D66931" s="11">
        <v>60.165382270423379</v>
      </c>
      <c r="E66931" s="11">
        <v>60.176483775319177</v>
      </c>
      <c r="F66931" s="11">
        <v>60.286247907593335</v>
      </c>
      <c r="G66931" s="11">
        <v>81244.537519067904</v>
      </c>
      <c r="H66931" s="11">
        <v>81337</v>
      </c>
      <c r="I66931" s="12">
        <v>44.425328748490287</v>
      </c>
    </row>
    <row r="66932" spans="1:9" x14ac:dyDescent="0.25">
      <c r="A66932">
        <f t="shared" si="1046"/>
        <v>1338.6000000000006</v>
      </c>
      <c r="B66932" s="7">
        <v>1338.4800000000007</v>
      </c>
      <c r="C66932" s="8"/>
      <c r="D66932" s="8">
        <v>60.16538455350922</v>
      </c>
      <c r="E66932" s="8">
        <v>60.176481232756728</v>
      </c>
      <c r="F66932" s="8">
        <v>60.286245378305111</v>
      </c>
      <c r="G66932" s="8">
        <v>81244.547444070544</v>
      </c>
      <c r="H66932" s="8">
        <v>81337</v>
      </c>
      <c r="I66932" s="9">
        <v>44.406019583193348</v>
      </c>
    </row>
    <row r="66933" spans="1:9" x14ac:dyDescent="0.25">
      <c r="A66933">
        <f t="shared" si="1046"/>
        <v>1338.6200000000006</v>
      </c>
      <c r="B66933" s="10">
        <v>1338.5000000000007</v>
      </c>
      <c r="C66933" s="11"/>
      <c r="D66933" s="11">
        <v>60.165386835602639</v>
      </c>
      <c r="E66933" s="11">
        <v>60.176478690842551</v>
      </c>
      <c r="F66933" s="11">
        <v>60.286242849632927</v>
      </c>
      <c r="G66933" s="11">
        <v>81244.557269305558</v>
      </c>
      <c r="H66933" s="11">
        <v>81337</v>
      </c>
      <c r="I66933" s="12">
        <v>44.386716990025995</v>
      </c>
    </row>
    <row r="66934" spans="1:9" x14ac:dyDescent="0.25">
      <c r="A66934">
        <f t="shared" si="1046"/>
        <v>1338.6400000000006</v>
      </c>
      <c r="B66934" s="7">
        <v>1338.5200000000007</v>
      </c>
      <c r="C66934" s="8"/>
      <c r="D66934" s="8">
        <v>60.16538911670397</v>
      </c>
      <c r="E66934" s="8">
        <v>60.176476149576061</v>
      </c>
      <c r="F66934" s="8">
        <v>60.28624032159874</v>
      </c>
      <c r="G66934" s="8">
        <v>81244.567070682024</v>
      </c>
      <c r="H66934" s="8">
        <v>81337</v>
      </c>
      <c r="I66934" s="9">
        <v>44.367420959648271</v>
      </c>
    </row>
    <row r="66935" spans="1:9" x14ac:dyDescent="0.25">
      <c r="A66935">
        <f t="shared" si="1046"/>
        <v>1338.6600000000005</v>
      </c>
      <c r="B66935" s="10">
        <v>1338.5400000000006</v>
      </c>
      <c r="C66935" s="11"/>
      <c r="D66935" s="11">
        <v>60.165391396813561</v>
      </c>
      <c r="E66935" s="11">
        <v>60.176473608956968</v>
      </c>
      <c r="F66935" s="11">
        <v>60.286237794207224</v>
      </c>
      <c r="G66935" s="11">
        <v>81244.576864888964</v>
      </c>
      <c r="H66935" s="11">
        <v>81337</v>
      </c>
      <c r="I66935" s="12">
        <v>44.348131488346013</v>
      </c>
    </row>
    <row r="66936" spans="1:9" x14ac:dyDescent="0.25">
      <c r="A66936">
        <f t="shared" si="1046"/>
        <v>1338.6800000000005</v>
      </c>
      <c r="B66936" s="7">
        <v>1338.5600000000006</v>
      </c>
      <c r="C66936" s="8"/>
      <c r="D66936" s="8">
        <v>60.165393675931739</v>
      </c>
      <c r="E66936" s="8">
        <v>60.176471068985073</v>
      </c>
      <c r="F66936" s="8">
        <v>60.286235267459269</v>
      </c>
      <c r="G66936" s="8">
        <v>81244.586655596038</v>
      </c>
      <c r="H66936" s="8">
        <v>81337</v>
      </c>
      <c r="I66936" s="9">
        <v>44.32884857364246</v>
      </c>
    </row>
    <row r="66937" spans="1:9" x14ac:dyDescent="0.25">
      <c r="A66937">
        <f t="shared" si="1046"/>
        <v>1338.7000000000005</v>
      </c>
      <c r="B66937" s="10">
        <v>1338.5800000000006</v>
      </c>
      <c r="C66937" s="11"/>
      <c r="D66937" s="11">
        <v>60.165395954058845</v>
      </c>
      <c r="E66937" s="11">
        <v>60.176468529660163</v>
      </c>
      <c r="F66937" s="11">
        <v>60.286232741354901</v>
      </c>
      <c r="G66937" s="11">
        <v>81244.596443610557</v>
      </c>
      <c r="H66937" s="11">
        <v>81337</v>
      </c>
      <c r="I66937" s="12">
        <v>44.309572213333382</v>
      </c>
    </row>
    <row r="66938" spans="1:9" x14ac:dyDescent="0.25">
      <c r="A66938">
        <f t="shared" si="1046"/>
        <v>1338.7200000000005</v>
      </c>
      <c r="B66938" s="7">
        <v>1338.6000000000006</v>
      </c>
      <c r="C66938" s="8"/>
      <c r="D66938" s="8">
        <v>60.165398231195219</v>
      </c>
      <c r="E66938" s="8">
        <v>60.176505774415325</v>
      </c>
      <c r="F66938" s="8">
        <v>60.286230215893987</v>
      </c>
      <c r="G66938" s="8">
        <v>81244.606229110592</v>
      </c>
      <c r="H66938" s="8">
        <v>79189</v>
      </c>
      <c r="I66938" s="9">
        <v>44.290302405275028</v>
      </c>
    </row>
    <row r="66939" spans="1:9" x14ac:dyDescent="0.25">
      <c r="A66939">
        <f t="shared" si="1046"/>
        <v>1338.7400000000005</v>
      </c>
      <c r="B66939" s="10">
        <v>1338.6200000000006</v>
      </c>
      <c r="C66939" s="11"/>
      <c r="D66939" s="11">
        <v>60.165400515522869</v>
      </c>
      <c r="E66939" s="11">
        <v>60.176502686424861</v>
      </c>
      <c r="F66939" s="11">
        <v>60.286258016934156</v>
      </c>
      <c r="G66939" s="11">
        <v>81215.169352601384</v>
      </c>
      <c r="H66939" s="11">
        <v>81337</v>
      </c>
      <c r="I66939" s="12">
        <v>44.43017288043638</v>
      </c>
    </row>
    <row r="66940" spans="1:9" x14ac:dyDescent="0.25">
      <c r="A66940">
        <f t="shared" si="1046"/>
        <v>1338.7600000000004</v>
      </c>
      <c r="B66940" s="7">
        <v>1338.6400000000006</v>
      </c>
      <c r="C66940" s="8"/>
      <c r="D66940" s="8">
        <v>60.165402798745681</v>
      </c>
      <c r="E66940" s="8">
        <v>60.176500022358184</v>
      </c>
      <c r="F66940" s="8">
        <v>60.28626215409286</v>
      </c>
      <c r="G66940" s="8">
        <v>81238.032607317742</v>
      </c>
      <c r="H66940" s="8">
        <v>81337</v>
      </c>
      <c r="I66940" s="9">
        <v>44.408683607968399</v>
      </c>
    </row>
    <row r="66941" spans="1:9" x14ac:dyDescent="0.25">
      <c r="A66941">
        <f t="shared" si="1046"/>
        <v>1338.7800000000004</v>
      </c>
      <c r="B66941" s="10">
        <v>1338.6600000000005</v>
      </c>
      <c r="C66941" s="11"/>
      <c r="D66941" s="11">
        <v>60.165405080951047</v>
      </c>
      <c r="E66941" s="11">
        <v>60.176497451995928</v>
      </c>
      <c r="F66941" s="11">
        <v>60.28626108929889</v>
      </c>
      <c r="G66941" s="11">
        <v>81243.066696933471</v>
      </c>
      <c r="H66941" s="11">
        <v>81337</v>
      </c>
      <c r="I66941" s="12">
        <v>44.388894450017617</v>
      </c>
    </row>
    <row r="66942" spans="1:9" x14ac:dyDescent="0.25">
      <c r="A66942">
        <f t="shared" si="1046"/>
        <v>1338.8000000000006</v>
      </c>
      <c r="B66942" s="7">
        <v>1338.6800000000007</v>
      </c>
      <c r="C66942" s="8"/>
      <c r="D66942" s="8">
        <v>60.165407362158462</v>
      </c>
      <c r="E66942" s="8">
        <v>60.17649490273989</v>
      </c>
      <c r="F66942" s="8">
        <v>60.2862588813692</v>
      </c>
      <c r="G66942" s="8">
        <v>81244.181079303758</v>
      </c>
      <c r="H66942" s="8">
        <v>81337</v>
      </c>
      <c r="I66942" s="9">
        <v>44.369484179506053</v>
      </c>
    </row>
    <row r="66943" spans="1:9" x14ac:dyDescent="0.25">
      <c r="A66943">
        <f t="shared" si="1046"/>
        <v>1338.8200000000006</v>
      </c>
      <c r="B66943" s="10">
        <v>1338.7000000000007</v>
      </c>
      <c r="C66943" s="11"/>
      <c r="D66943" s="11">
        <v>60.16540964237246</v>
      </c>
      <c r="E66943" s="11">
        <v>60.176492358629361</v>
      </c>
      <c r="F66943" s="11">
        <v>60.286256422626224</v>
      </c>
      <c r="G66943" s="11">
        <v>81244.433720163215</v>
      </c>
      <c r="H66943" s="11">
        <v>81337</v>
      </c>
      <c r="I66943" s="12">
        <v>44.350162325713221</v>
      </c>
    </row>
    <row r="66944" spans="1:9" x14ac:dyDescent="0.25">
      <c r="A66944">
        <f t="shared" si="1046"/>
        <v>1338.8400000000006</v>
      </c>
      <c r="B66944" s="7">
        <v>1338.7200000000007</v>
      </c>
      <c r="C66944" s="8"/>
      <c r="D66944" s="8">
        <v>60.165411921594313</v>
      </c>
      <c r="E66944" s="8">
        <v>60.176489816155254</v>
      </c>
      <c r="F66944" s="8">
        <v>60.286253909245048</v>
      </c>
      <c r="G66944" s="8">
        <v>81244.496906996894</v>
      </c>
      <c r="H66944" s="8">
        <v>81337</v>
      </c>
      <c r="I66944" s="9">
        <v>44.330865027586803</v>
      </c>
    </row>
    <row r="66945" spans="1:9" x14ac:dyDescent="0.25">
      <c r="A66945">
        <f t="shared" si="1046"/>
        <v>1338.8600000000006</v>
      </c>
      <c r="B66945" s="10">
        <v>1338.7400000000007</v>
      </c>
      <c r="C66945" s="11"/>
      <c r="D66945" s="11">
        <v>60.165414199824561</v>
      </c>
      <c r="E66945" s="11">
        <v>60.176487274545948</v>
      </c>
      <c r="F66945" s="11">
        <v>60.286251384354223</v>
      </c>
      <c r="G66945" s="11">
        <v>81244.518440827829</v>
      </c>
      <c r="H66945" s="11">
        <v>81337</v>
      </c>
      <c r="I66945" s="12">
        <v>44.311578243744975</v>
      </c>
    </row>
    <row r="66946" spans="1:9" x14ac:dyDescent="0.25">
      <c r="A66946">
        <f t="shared" si="1046"/>
        <v>1338.8800000000006</v>
      </c>
      <c r="B66946" s="7">
        <v>1338.7600000000007</v>
      </c>
      <c r="C66946" s="8"/>
      <c r="D66946" s="8">
        <v>60.165416477063573</v>
      </c>
      <c r="E66946" s="8">
        <v>60.176484733631661</v>
      </c>
      <c r="F66946" s="8">
        <v>60.286248857435311</v>
      </c>
      <c r="G66946" s="8">
        <v>81244.530815407867</v>
      </c>
      <c r="H66946" s="8">
        <v>81337</v>
      </c>
      <c r="I66946" s="9">
        <v>44.292298885558687</v>
      </c>
    </row>
    <row r="66947" spans="1:9" x14ac:dyDescent="0.25">
      <c r="A66947">
        <f t="shared" si="1046"/>
        <v>1338.9000000000005</v>
      </c>
      <c r="B66947" s="10">
        <v>1338.7800000000007</v>
      </c>
      <c r="C66947" s="11"/>
      <c r="D66947" s="11">
        <v>60.165418753311712</v>
      </c>
      <c r="E66947" s="11">
        <v>60.176482193374909</v>
      </c>
      <c r="F66947" s="11">
        <v>60.286246330572673</v>
      </c>
      <c r="G66947" s="11">
        <v>81244.541174422178</v>
      </c>
      <c r="H66947" s="11">
        <v>81337</v>
      </c>
      <c r="I66947" s="12">
        <v>44.273026272339628</v>
      </c>
    </row>
    <row r="66948" spans="1:9" x14ac:dyDescent="0.25">
      <c r="A66948">
        <f t="shared" si="1046"/>
        <v>1338.9200000000005</v>
      </c>
      <c r="B66948" s="7">
        <v>1338.8000000000006</v>
      </c>
      <c r="C66948" s="8"/>
      <c r="D66948" s="8">
        <v>60.165421028569313</v>
      </c>
      <c r="E66948" s="8">
        <v>60.176479653767302</v>
      </c>
      <c r="F66948" s="8">
        <v>60.286243804224398</v>
      </c>
      <c r="G66948" s="8">
        <v>81244.551088395849</v>
      </c>
      <c r="H66948" s="8">
        <v>81337</v>
      </c>
      <c r="I66948" s="9">
        <v>44.253760252780815</v>
      </c>
    </row>
    <row r="66949" spans="1:9" x14ac:dyDescent="0.25">
      <c r="A66949">
        <f t="shared" si="1046"/>
        <v>1338.9400000000005</v>
      </c>
      <c r="B66949" s="10">
        <v>1338.8200000000006</v>
      </c>
      <c r="C66949" s="11"/>
      <c r="D66949" s="11">
        <v>60.1654233028367</v>
      </c>
      <c r="E66949" s="11">
        <v>60.176477114806836</v>
      </c>
      <c r="F66949" s="11">
        <v>60.286241278491033</v>
      </c>
      <c r="G66949" s="11">
        <v>81244.560902606157</v>
      </c>
      <c r="H66949" s="11">
        <v>81337</v>
      </c>
      <c r="I66949" s="12">
        <v>44.234500791959199</v>
      </c>
    </row>
    <row r="66950" spans="1:9" x14ac:dyDescent="0.25">
      <c r="A66950">
        <f t="shared" si="1046"/>
        <v>1338.9600000000005</v>
      </c>
      <c r="B66950" s="7">
        <v>1338.8400000000006</v>
      </c>
      <c r="C66950" s="8"/>
      <c r="D66950" s="8">
        <v>60.165425576114231</v>
      </c>
      <c r="E66950" s="8">
        <v>60.176474576492929</v>
      </c>
      <c r="F66950" s="8">
        <v>60.286238753394549</v>
      </c>
      <c r="G66950" s="8">
        <v>81244.570692962196</v>
      </c>
      <c r="H66950" s="8">
        <v>81337</v>
      </c>
      <c r="I66950" s="9">
        <v>44.21524788053906</v>
      </c>
    </row>
    <row r="66951" spans="1:9" x14ac:dyDescent="0.25">
      <c r="A66951">
        <f t="shared" si="1046"/>
        <v>1338.9800000000005</v>
      </c>
      <c r="B66951" s="10">
        <v>1338.8600000000006</v>
      </c>
      <c r="C66951" s="11"/>
      <c r="D66951" s="11">
        <v>60.165427848402224</v>
      </c>
      <c r="E66951" s="11">
        <v>60.176472038825302</v>
      </c>
      <c r="F66951" s="11">
        <v>60.286236228939622</v>
      </c>
      <c r="G66951" s="11">
        <v>81244.580476152987</v>
      </c>
      <c r="H66951" s="11">
        <v>81337</v>
      </c>
      <c r="I66951" s="12">
        <v>44.196001514810497</v>
      </c>
    </row>
    <row r="66952" spans="1:9" x14ac:dyDescent="0.25">
      <c r="A66952">
        <f t="shared" si="1046"/>
        <v>1339.0000000000005</v>
      </c>
      <c r="B66952" s="7">
        <v>1338.8800000000006</v>
      </c>
      <c r="C66952" s="8"/>
      <c r="D66952" s="8">
        <v>60.165430119701028</v>
      </c>
      <c r="E66952" s="8">
        <v>60.17646950180373</v>
      </c>
      <c r="F66952" s="8">
        <v>60.286233705127117</v>
      </c>
      <c r="G66952" s="8">
        <v>81244.590255848161</v>
      </c>
      <c r="H66952" s="8">
        <v>81337</v>
      </c>
      <c r="I66952" s="9">
        <v>44.176761692301</v>
      </c>
    </row>
    <row r="66953" spans="1:9" x14ac:dyDescent="0.25">
      <c r="A66953">
        <f t="shared" si="1046"/>
        <v>1339.0200000000004</v>
      </c>
      <c r="B66953" s="10">
        <v>1338.9000000000005</v>
      </c>
      <c r="C66953" s="11"/>
      <c r="D66953" s="11">
        <v>60.16543239001097</v>
      </c>
      <c r="E66953" s="11">
        <v>60.176506748862394</v>
      </c>
      <c r="F66953" s="11">
        <v>60.286231181957085</v>
      </c>
      <c r="G66953" s="11">
        <v>81244.600032855058</v>
      </c>
      <c r="H66953" s="11">
        <v>79189</v>
      </c>
      <c r="I66953" s="12">
        <v>44.157528410810606</v>
      </c>
    </row>
    <row r="66954" spans="1:9" x14ac:dyDescent="0.25">
      <c r="A66954">
        <f t="shared" ref="A66954:A67017" si="1047">B66954+$A$8</f>
        <v>1339.0400000000004</v>
      </c>
      <c r="B66954" s="7">
        <v>1338.9200000000005</v>
      </c>
      <c r="C66954" s="8"/>
      <c r="D66954" s="8">
        <v>60.165434667514077</v>
      </c>
      <c r="E66954" s="8">
        <v>60.176503663173392</v>
      </c>
      <c r="F66954" s="8">
        <v>60.286258985288036</v>
      </c>
      <c r="G66954" s="8">
        <v>81215.163147003434</v>
      </c>
      <c r="H66954" s="8">
        <v>81337</v>
      </c>
      <c r="I66954" s="9">
        <v>44.297435405696582</v>
      </c>
    </row>
    <row r="66955" spans="1:9" x14ac:dyDescent="0.25">
      <c r="A66955">
        <f t="shared" si="1047"/>
        <v>1339.0600000000006</v>
      </c>
      <c r="B66955" s="10">
        <v>1338.9400000000007</v>
      </c>
      <c r="C66955" s="11"/>
      <c r="D66955" s="11">
        <v>60.165436943914209</v>
      </c>
      <c r="E66955" s="11">
        <v>60.176501001407246</v>
      </c>
      <c r="F66955" s="11">
        <v>60.286263124735939</v>
      </c>
      <c r="G66955" s="11">
        <v>81238.026393817723</v>
      </c>
      <c r="H66955" s="11">
        <v>81337</v>
      </c>
      <c r="I66955" s="12">
        <v>44.275982637253144</v>
      </c>
    </row>
    <row r="66956" spans="1:9" x14ac:dyDescent="0.25">
      <c r="A66956">
        <f t="shared" si="1047"/>
        <v>1339.0800000000006</v>
      </c>
      <c r="B66956" s="7">
        <v>1338.9600000000007</v>
      </c>
      <c r="C66956" s="8"/>
      <c r="D66956" s="8">
        <v>60.165439219298783</v>
      </c>
      <c r="E66956" s="8">
        <v>60.176498433344591</v>
      </c>
      <c r="F66956" s="8">
        <v>60.286262062230087</v>
      </c>
      <c r="G66956" s="8">
        <v>81243.060475040285</v>
      </c>
      <c r="H66956" s="8">
        <v>81337</v>
      </c>
      <c r="I66956" s="9">
        <v>44.256229972136119</v>
      </c>
    </row>
    <row r="66957" spans="1:9" x14ac:dyDescent="0.25">
      <c r="A66957">
        <f t="shared" si="1047"/>
        <v>1339.1000000000006</v>
      </c>
      <c r="B66957" s="10">
        <v>1338.9800000000007</v>
      </c>
      <c r="C66957" s="11"/>
      <c r="D66957" s="11">
        <v>60.165441493687275</v>
      </c>
      <c r="E66957" s="11">
        <v>60.176495886387237</v>
      </c>
      <c r="F66957" s="11">
        <v>60.28625985658757</v>
      </c>
      <c r="G66957" s="11">
        <v>81244.174848912182</v>
      </c>
      <c r="H66957" s="11">
        <v>81337</v>
      </c>
      <c r="I66957" s="12">
        <v>44.23685618323443</v>
      </c>
    </row>
    <row r="66958" spans="1:9" x14ac:dyDescent="0.25">
      <c r="A66958">
        <f t="shared" si="1047"/>
        <v>1339.1200000000006</v>
      </c>
      <c r="B66958" s="7">
        <v>1339.0000000000007</v>
      </c>
      <c r="C66958" s="8"/>
      <c r="D66958" s="8">
        <v>60.165443767084234</v>
      </c>
      <c r="E66958" s="8">
        <v>60.176493344574446</v>
      </c>
      <c r="F66958" s="8">
        <v>60.286257400130822</v>
      </c>
      <c r="G66958" s="8">
        <v>81244.42748125286</v>
      </c>
      <c r="H66958" s="8">
        <v>81337</v>
      </c>
      <c r="I66958" s="9">
        <v>44.217570799823122</v>
      </c>
    </row>
    <row r="66959" spans="1:9" x14ac:dyDescent="0.25">
      <c r="A66959">
        <f t="shared" si="1047"/>
        <v>1339.1400000000006</v>
      </c>
      <c r="B66959" s="10">
        <v>1339.0200000000007</v>
      </c>
      <c r="C66959" s="11"/>
      <c r="D66959" s="11">
        <v>60.165446039490917</v>
      </c>
      <c r="E66959" s="11">
        <v>60.176490804397154</v>
      </c>
      <c r="F66959" s="11">
        <v>60.28625488903495</v>
      </c>
      <c r="G66959" s="11">
        <v>81244.490659566014</v>
      </c>
      <c r="H66959" s="11">
        <v>81337</v>
      </c>
      <c r="I66959" s="12">
        <v>44.198309960851624</v>
      </c>
    </row>
    <row r="66960" spans="1:9" x14ac:dyDescent="0.25">
      <c r="A66960">
        <f t="shared" si="1047"/>
        <v>1339.1600000000005</v>
      </c>
      <c r="B66960" s="7">
        <v>1339.0400000000006</v>
      </c>
      <c r="C66960" s="8"/>
      <c r="D66960" s="8">
        <v>60.165448310907863</v>
      </c>
      <c r="E66960" s="8">
        <v>60.176488265083734</v>
      </c>
      <c r="F66960" s="8">
        <v>60.286252366428499</v>
      </c>
      <c r="G66960" s="8">
        <v>81244.512184878797</v>
      </c>
      <c r="H66960" s="8">
        <v>81337</v>
      </c>
      <c r="I66960" s="9">
        <v>44.179059624941317</v>
      </c>
    </row>
    <row r="66961" spans="1:9" x14ac:dyDescent="0.25">
      <c r="A66961">
        <f t="shared" si="1047"/>
        <v>1339.1800000000005</v>
      </c>
      <c r="B66961" s="10">
        <v>1339.0600000000006</v>
      </c>
      <c r="C66961" s="11"/>
      <c r="D66961" s="11">
        <v>60.165450581335456</v>
      </c>
      <c r="E66961" s="11">
        <v>60.176485726464392</v>
      </c>
      <c r="F66961" s="11">
        <v>60.286249841793044</v>
      </c>
      <c r="G66961" s="11">
        <v>81244.524550943956</v>
      </c>
      <c r="H66961" s="11">
        <v>81337</v>
      </c>
      <c r="I66961" s="12">
        <v>44.159816703466625</v>
      </c>
    </row>
    <row r="66962" spans="1:9" x14ac:dyDescent="0.25">
      <c r="A66962">
        <f t="shared" si="1047"/>
        <v>1339.2000000000005</v>
      </c>
      <c r="B66962" s="7">
        <v>1339.0800000000006</v>
      </c>
      <c r="C66962" s="8"/>
      <c r="D66962" s="8">
        <v>60.165452850774045</v>
      </c>
      <c r="E66962" s="8">
        <v>60.176483188501663</v>
      </c>
      <c r="F66962" s="8">
        <v>60.286247317212933</v>
      </c>
      <c r="G66962" s="8">
        <v>81244.534901446823</v>
      </c>
      <c r="H66962" s="8">
        <v>81337</v>
      </c>
      <c r="I66962" s="9">
        <v>44.140580515742755</v>
      </c>
    </row>
    <row r="66963" spans="1:9" x14ac:dyDescent="0.25">
      <c r="A66963">
        <f t="shared" si="1047"/>
        <v>1339.2200000000005</v>
      </c>
      <c r="B66963" s="10">
        <v>1339.1000000000006</v>
      </c>
      <c r="C66963" s="11"/>
      <c r="D66963" s="11">
        <v>60.165455119223964</v>
      </c>
      <c r="E66963" s="11">
        <v>60.176480651187141</v>
      </c>
      <c r="F66963" s="11">
        <v>60.286244793146253</v>
      </c>
      <c r="G66963" s="11">
        <v>81244.544806912556</v>
      </c>
      <c r="H66963" s="11">
        <v>81337</v>
      </c>
      <c r="I66963" s="12">
        <v>44.12135091046629</v>
      </c>
    </row>
    <row r="66964" spans="1:9" x14ac:dyDescent="0.25">
      <c r="A66964">
        <f t="shared" si="1047"/>
        <v>1339.2400000000005</v>
      </c>
      <c r="B66964" s="7">
        <v>1339.1200000000006</v>
      </c>
      <c r="C66964" s="8"/>
      <c r="D66964" s="8">
        <v>60.165457386685546</v>
      </c>
      <c r="E66964" s="8">
        <v>60.176478114518844</v>
      </c>
      <c r="F66964" s="8">
        <v>60.286242269693567</v>
      </c>
      <c r="G66964" s="8">
        <v>81244.554612618449</v>
      </c>
      <c r="H66964" s="8">
        <v>81337</v>
      </c>
      <c r="I66964" s="9">
        <v>44.102127852717736</v>
      </c>
    </row>
    <row r="66965" spans="1:9" x14ac:dyDescent="0.25">
      <c r="A66965">
        <f t="shared" si="1047"/>
        <v>1339.2600000000004</v>
      </c>
      <c r="B66965" s="10">
        <v>1339.1400000000006</v>
      </c>
      <c r="C66965" s="11"/>
      <c r="D66965" s="11">
        <v>60.165459653159139</v>
      </c>
      <c r="E66965" s="11">
        <v>60.176475578496166</v>
      </c>
      <c r="F66965" s="11">
        <v>60.286239746876831</v>
      </c>
      <c r="G66965" s="11">
        <v>81244.564394473578</v>
      </c>
      <c r="H66965" s="11">
        <v>81337</v>
      </c>
      <c r="I66965" s="12">
        <v>44.082911333164915</v>
      </c>
    </row>
    <row r="66966" spans="1:9" x14ac:dyDescent="0.25">
      <c r="A66966">
        <f t="shared" si="1047"/>
        <v>1339.2800000000004</v>
      </c>
      <c r="B66966" s="7">
        <v>1339.1600000000005</v>
      </c>
      <c r="C66966" s="8"/>
      <c r="D66966" s="8">
        <v>60.165461918645072</v>
      </c>
      <c r="E66966" s="8">
        <v>60.176473043118833</v>
      </c>
      <c r="F66966" s="8">
        <v>60.286237224700727</v>
      </c>
      <c r="G66966" s="8">
        <v>81244.574169166968</v>
      </c>
      <c r="H66966" s="8">
        <v>81337</v>
      </c>
      <c r="I66966" s="9">
        <v>44.063701348101503</v>
      </c>
    </row>
    <row r="66967" spans="1:9" x14ac:dyDescent="0.25">
      <c r="A66967">
        <f t="shared" si="1047"/>
        <v>1339.3000000000006</v>
      </c>
      <c r="B66967" s="10">
        <v>1339.1800000000007</v>
      </c>
      <c r="C66967" s="11"/>
      <c r="D66967" s="11">
        <v>60.165464183143676</v>
      </c>
      <c r="E66967" s="11">
        <v>60.176470508386636</v>
      </c>
      <c r="F66967" s="11">
        <v>60.286234703166123</v>
      </c>
      <c r="G66967" s="11">
        <v>81244.583940368233</v>
      </c>
      <c r="H66967" s="11">
        <v>81337</v>
      </c>
      <c r="I66967" s="12">
        <v>44.044497895058527</v>
      </c>
    </row>
    <row r="66968" spans="1:9" x14ac:dyDescent="0.25">
      <c r="A66968">
        <f t="shared" si="1047"/>
        <v>1339.3200000000006</v>
      </c>
      <c r="B66968" s="7">
        <v>1339.2000000000007</v>
      </c>
      <c r="C66968" s="8"/>
      <c r="D66968" s="8">
        <v>60.165466446655294</v>
      </c>
      <c r="E66968" s="8">
        <v>60.176507757734882</v>
      </c>
      <c r="F66968" s="8">
        <v>60.286232182273068</v>
      </c>
      <c r="G66968" s="8">
        <v>81244.593708884742</v>
      </c>
      <c r="H66968" s="8">
        <v>79189</v>
      </c>
      <c r="I66968" s="9">
        <v>44.025300971839584</v>
      </c>
    </row>
    <row r="66969" spans="1:9" x14ac:dyDescent="0.25">
      <c r="A66969">
        <f t="shared" si="1047"/>
        <v>1339.3400000000006</v>
      </c>
      <c r="B66969" s="10">
        <v>1339.2200000000007</v>
      </c>
      <c r="C66969" s="11"/>
      <c r="D66969" s="11">
        <v>60.165468717361946</v>
      </c>
      <c r="E66969" s="11">
        <v>60.17650467433338</v>
      </c>
      <c r="F66969" s="11">
        <v>60.286259987880946</v>
      </c>
      <c r="G66969" s="11">
        <v>81215.156813703608</v>
      </c>
      <c r="H66969" s="11">
        <v>81337</v>
      </c>
      <c r="I66969" s="12">
        <v>44.165244318359122</v>
      </c>
    </row>
    <row r="66970" spans="1:9" x14ac:dyDescent="0.25">
      <c r="A66970">
        <f t="shared" si="1047"/>
        <v>1339.3600000000006</v>
      </c>
      <c r="B66970" s="7">
        <v>1339.2400000000007</v>
      </c>
      <c r="C66970" s="8"/>
      <c r="D66970" s="8">
        <v>60.165470986967492</v>
      </c>
      <c r="E66970" s="8">
        <v>60.176502014853817</v>
      </c>
      <c r="F66970" s="8">
        <v>60.28626412960417</v>
      </c>
      <c r="G66970" s="8">
        <v>81238.020052688473</v>
      </c>
      <c r="H66970" s="8">
        <v>81337</v>
      </c>
      <c r="I66970" s="9">
        <v>44.143827885743754</v>
      </c>
    </row>
    <row r="66971" spans="1:9" x14ac:dyDescent="0.25">
      <c r="A66971">
        <f t="shared" si="1047"/>
        <v>1339.3800000000006</v>
      </c>
      <c r="B66971" s="10">
        <v>1339.2600000000007</v>
      </c>
      <c r="C66971" s="11"/>
      <c r="D66971" s="11">
        <v>60.165473255559341</v>
      </c>
      <c r="E66971" s="11">
        <v>60.176499449076829</v>
      </c>
      <c r="F66971" s="11">
        <v>60.286263069372573</v>
      </c>
      <c r="G66971" s="11">
        <v>81243.054125574927</v>
      </c>
      <c r="H66971" s="11">
        <v>81337</v>
      </c>
      <c r="I66971" s="12">
        <v>44.124111545318826</v>
      </c>
    </row>
    <row r="66972" spans="1:9" x14ac:dyDescent="0.25">
      <c r="A66972">
        <f t="shared" si="1047"/>
        <v>1339.4000000000005</v>
      </c>
      <c r="B66972" s="7">
        <v>1339.2800000000007</v>
      </c>
      <c r="C66972" s="8"/>
      <c r="D66972" s="8">
        <v>60.165475523156985</v>
      </c>
      <c r="E66972" s="8">
        <v>60.176496904404203</v>
      </c>
      <c r="F66972" s="8">
        <v>60.286260866003346</v>
      </c>
      <c r="G66972" s="8">
        <v>81244.168491002056</v>
      </c>
      <c r="H66972" s="8">
        <v>81337</v>
      </c>
      <c r="I66972" s="9">
        <v>44.104774069939012</v>
      </c>
    </row>
    <row r="66973" spans="1:9" x14ac:dyDescent="0.25">
      <c r="A66973">
        <f t="shared" si="1047"/>
        <v>1339.4200000000005</v>
      </c>
      <c r="B66973" s="10">
        <v>1339.3000000000006</v>
      </c>
      <c r="C66973" s="11"/>
      <c r="D66973" s="11">
        <v>60.16547778976495</v>
      </c>
      <c r="E66973" s="11">
        <v>60.176494364875218</v>
      </c>
      <c r="F66973" s="11">
        <v>60.286258411818963</v>
      </c>
      <c r="G66973" s="11">
        <v>81244.421114876808</v>
      </c>
      <c r="H66973" s="11">
        <v>81337</v>
      </c>
      <c r="I66973" s="12">
        <v>44.085524988874582</v>
      </c>
    </row>
    <row r="66974" spans="1:9" x14ac:dyDescent="0.25">
      <c r="A66974">
        <f t="shared" si="1047"/>
        <v>1339.4400000000005</v>
      </c>
      <c r="B66974" s="7">
        <v>1339.3200000000006</v>
      </c>
      <c r="C66974" s="8"/>
      <c r="D66974" s="8">
        <v>60.165480055384513</v>
      </c>
      <c r="E66974" s="8">
        <v>60.176491826980801</v>
      </c>
      <c r="F66974" s="8">
        <v>60.286255902994533</v>
      </c>
      <c r="G66974" s="8">
        <v>81244.48428472213</v>
      </c>
      <c r="H66974" s="8">
        <v>81337</v>
      </c>
      <c r="I66974" s="9">
        <v>44.066300441076692</v>
      </c>
    </row>
    <row r="66975" spans="1:9" x14ac:dyDescent="0.25">
      <c r="A66975">
        <f t="shared" si="1047"/>
        <v>1339.4600000000005</v>
      </c>
      <c r="B66975" s="10">
        <v>1339.3400000000006</v>
      </c>
      <c r="C66975" s="11"/>
      <c r="D66975" s="11">
        <v>60.165482320016203</v>
      </c>
      <c r="E66975" s="11">
        <v>60.176489289949338</v>
      </c>
      <c r="F66975" s="11">
        <v>60.286253382658607</v>
      </c>
      <c r="G66975" s="11">
        <v>81244.505801569365</v>
      </c>
      <c r="H66975" s="11">
        <v>81337</v>
      </c>
      <c r="I66975" s="12">
        <v>44.047086385169855</v>
      </c>
    </row>
    <row r="66976" spans="1:9" x14ac:dyDescent="0.25">
      <c r="A66976">
        <f t="shared" si="1047"/>
        <v>1339.4800000000005</v>
      </c>
      <c r="B66976" s="7">
        <v>1339.3600000000006</v>
      </c>
      <c r="C66976" s="8"/>
      <c r="D66976" s="8">
        <v>60.165484583660401</v>
      </c>
      <c r="E66976" s="8">
        <v>60.176486753611023</v>
      </c>
      <c r="F66976" s="8">
        <v>60.286250860292746</v>
      </c>
      <c r="G66976" s="8">
        <v>81244.518159172221</v>
      </c>
      <c r="H66976" s="8">
        <v>81337</v>
      </c>
      <c r="I66976" s="9">
        <v>44.027879732531957</v>
      </c>
    </row>
    <row r="66977" spans="1:9" x14ac:dyDescent="0.25">
      <c r="A66977">
        <f t="shared" si="1047"/>
        <v>1339.5000000000005</v>
      </c>
      <c r="B66977" s="10">
        <v>1339.3800000000006</v>
      </c>
      <c r="C66977" s="11"/>
      <c r="D66977" s="11">
        <v>60.165486846317464</v>
      </c>
      <c r="E66977" s="11">
        <v>60.17648421792839</v>
      </c>
      <c r="F66977" s="11">
        <v>60.286248337981313</v>
      </c>
      <c r="G66977" s="11">
        <v>81244.528501216235</v>
      </c>
      <c r="H66977" s="11">
        <v>81337</v>
      </c>
      <c r="I66977" s="12">
        <v>44.00867980248173</v>
      </c>
    </row>
    <row r="66978" spans="1:9" x14ac:dyDescent="0.25">
      <c r="A66978">
        <f t="shared" si="1047"/>
        <v>1339.5200000000004</v>
      </c>
      <c r="B66978" s="7">
        <v>1339.4000000000005</v>
      </c>
      <c r="C66978" s="8"/>
      <c r="D66978" s="8">
        <v>60.165489107987717</v>
      </c>
      <c r="E66978" s="8">
        <v>60.176481682893048</v>
      </c>
      <c r="F66978" s="8">
        <v>60.286245816182387</v>
      </c>
      <c r="G66978" s="8">
        <v>81244.538398226578</v>
      </c>
      <c r="H66978" s="8">
        <v>81337</v>
      </c>
      <c r="I66978" s="9">
        <v>43.989486443719279</v>
      </c>
    </row>
    <row r="66979" spans="1:9" x14ac:dyDescent="0.25">
      <c r="A66979">
        <f t="shared" si="1047"/>
        <v>1339.5400000000004</v>
      </c>
      <c r="B66979" s="10">
        <v>1339.4200000000005</v>
      </c>
      <c r="C66979" s="11"/>
      <c r="D66979" s="11">
        <v>60.165491368671503</v>
      </c>
      <c r="E66979" s="11">
        <v>60.176479148502999</v>
      </c>
      <c r="F66979" s="11">
        <v>60.286243294996538</v>
      </c>
      <c r="G66979" s="11">
        <v>81244.548195480587</v>
      </c>
      <c r="H66979" s="11">
        <v>81337</v>
      </c>
      <c r="I66979" s="12">
        <v>43.970299621328671</v>
      </c>
    </row>
    <row r="66980" spans="1:9" x14ac:dyDescent="0.25">
      <c r="A66980">
        <f t="shared" si="1047"/>
        <v>1339.5600000000006</v>
      </c>
      <c r="B66980" s="7">
        <v>1339.4400000000007</v>
      </c>
      <c r="C66980" s="8"/>
      <c r="D66980" s="8">
        <v>60.165493628369155</v>
      </c>
      <c r="E66980" s="8">
        <v>60.176476614757647</v>
      </c>
      <c r="F66980" s="8">
        <v>60.286240774445723</v>
      </c>
      <c r="G66980" s="8">
        <v>81244.557968887311</v>
      </c>
      <c r="H66980" s="8">
        <v>81337</v>
      </c>
      <c r="I66980" s="9">
        <v>43.951119325981267</v>
      </c>
    </row>
    <row r="66981" spans="1:9" x14ac:dyDescent="0.25">
      <c r="A66981">
        <f t="shared" si="1047"/>
        <v>1339.5800000000006</v>
      </c>
      <c r="B66981" s="10">
        <v>1339.4600000000007</v>
      </c>
      <c r="C66981" s="11"/>
      <c r="D66981" s="11">
        <v>60.165495887081008</v>
      </c>
      <c r="E66981" s="11">
        <v>60.176474081656721</v>
      </c>
      <c r="F66981" s="11">
        <v>60.286238254534609</v>
      </c>
      <c r="G66981" s="11">
        <v>81244.567735135788</v>
      </c>
      <c r="H66981" s="11">
        <v>81337</v>
      </c>
      <c r="I66981" s="12">
        <v>43.931945553974245</v>
      </c>
    </row>
    <row r="66982" spans="1:9" x14ac:dyDescent="0.25">
      <c r="A66982">
        <f t="shared" si="1047"/>
        <v>1339.6000000000006</v>
      </c>
      <c r="B66982" s="7">
        <v>1339.4800000000007</v>
      </c>
      <c r="C66982" s="8"/>
      <c r="D66982" s="8">
        <v>60.165498144807401</v>
      </c>
      <c r="E66982" s="8">
        <v>60.176471549199995</v>
      </c>
      <c r="F66982" s="8">
        <v>60.286235735264086</v>
      </c>
      <c r="G66982" s="8">
        <v>81244.577497895647</v>
      </c>
      <c r="H66982" s="8">
        <v>81337</v>
      </c>
      <c r="I66982" s="9">
        <v>43.912778302842199</v>
      </c>
    </row>
    <row r="66983" spans="1:9" x14ac:dyDescent="0.25">
      <c r="A66983">
        <f t="shared" si="1047"/>
        <v>1339.6200000000006</v>
      </c>
      <c r="B66983" s="10">
        <v>1339.5000000000007</v>
      </c>
      <c r="C66983" s="11"/>
      <c r="D66983" s="11">
        <v>60.165500401548663</v>
      </c>
      <c r="E66983" s="11">
        <v>60.176469017387284</v>
      </c>
      <c r="F66983" s="11">
        <v>60.286233216634187</v>
      </c>
      <c r="G66983" s="11">
        <v>81244.587257974228</v>
      </c>
      <c r="H66983" s="11">
        <v>81337</v>
      </c>
      <c r="I66983" s="12">
        <v>43.89361757039223</v>
      </c>
    </row>
    <row r="66984" spans="1:9" x14ac:dyDescent="0.25">
      <c r="A66984">
        <f t="shared" si="1047"/>
        <v>1339.6400000000006</v>
      </c>
      <c r="B66984" s="7">
        <v>1339.5200000000007</v>
      </c>
      <c r="C66984" s="8"/>
      <c r="D66984" s="8">
        <v>60.165502657305133</v>
      </c>
      <c r="E66984" s="8">
        <v>60.176506269652215</v>
      </c>
      <c r="F66984" s="8">
        <v>60.286230698644779</v>
      </c>
      <c r="G66984" s="8">
        <v>81244.597015549574</v>
      </c>
      <c r="H66984" s="8">
        <v>79189</v>
      </c>
      <c r="I66984" s="9">
        <v>43.874463354491937</v>
      </c>
    </row>
    <row r="66985" spans="1:9" x14ac:dyDescent="0.25">
      <c r="A66985">
        <f t="shared" si="1047"/>
        <v>1339.6600000000005</v>
      </c>
      <c r="B66985" s="10">
        <v>1339.5400000000006</v>
      </c>
      <c r="C66985" s="11"/>
      <c r="D66985" s="11">
        <v>60.165504920258826</v>
      </c>
      <c r="E66985" s="11">
        <v>60.176503189167981</v>
      </c>
      <c r="F66985" s="11">
        <v>60.28625850715391</v>
      </c>
      <c r="G66985" s="11">
        <v>81215.160110718629</v>
      </c>
      <c r="H66985" s="11">
        <v>81337</v>
      </c>
      <c r="I66985" s="12">
        <v>44.014449388328046</v>
      </c>
    </row>
    <row r="66986" spans="1:9" x14ac:dyDescent="0.25">
      <c r="A66986">
        <f t="shared" si="1047"/>
        <v>1339.6800000000005</v>
      </c>
      <c r="B66986" s="7">
        <v>1339.5600000000006</v>
      </c>
      <c r="C66986" s="8"/>
      <c r="D66986" s="8">
        <v>60.165507182113615</v>
      </c>
      <c r="E66986" s="8">
        <v>60.176500532604564</v>
      </c>
      <c r="F66986" s="8">
        <v>60.286262651778287</v>
      </c>
      <c r="G66986" s="8">
        <v>81238.023337849678</v>
      </c>
      <c r="H66986" s="8">
        <v>81337</v>
      </c>
      <c r="I66986" s="9">
        <v>43.993075636619039</v>
      </c>
    </row>
    <row r="66987" spans="1:9" x14ac:dyDescent="0.25">
      <c r="A66987">
        <f t="shared" si="1047"/>
        <v>1339.7000000000005</v>
      </c>
      <c r="B66987" s="10">
        <v>1339.5800000000006</v>
      </c>
      <c r="C66987" s="11"/>
      <c r="D66987" s="11">
        <v>60.165509442956903</v>
      </c>
      <c r="E66987" s="11">
        <v>60.176497969742591</v>
      </c>
      <c r="F66987" s="11">
        <v>60.286261594446955</v>
      </c>
      <c r="G66987" s="11">
        <v>81243.057399644124</v>
      </c>
      <c r="H66987" s="11">
        <v>81337</v>
      </c>
      <c r="I66987" s="12">
        <v>43.973401963783644</v>
      </c>
    </row>
    <row r="66988" spans="1:9" x14ac:dyDescent="0.25">
      <c r="A66988">
        <f t="shared" si="1047"/>
        <v>1339.7200000000005</v>
      </c>
      <c r="B66988" s="7">
        <v>1339.6000000000006</v>
      </c>
      <c r="C66988" s="8"/>
      <c r="D66988" s="8">
        <v>60.165511702808175</v>
      </c>
      <c r="E66988" s="8">
        <v>60.176495427983866</v>
      </c>
      <c r="F66988" s="8">
        <v>60.286259393976934</v>
      </c>
      <c r="G66988" s="8">
        <v>81244.171754150026</v>
      </c>
      <c r="H66988" s="8">
        <v>81337</v>
      </c>
      <c r="I66988" s="9">
        <v>43.954107142736873</v>
      </c>
    </row>
    <row r="66989" spans="1:9" x14ac:dyDescent="0.25">
      <c r="A66989">
        <f t="shared" si="1047"/>
        <v>1339.7400000000005</v>
      </c>
      <c r="B66989" s="10">
        <v>1339.6200000000006</v>
      </c>
      <c r="C66989" s="11"/>
      <c r="D66989" s="11">
        <v>60.165513961671962</v>
      </c>
      <c r="E66989" s="11">
        <v>60.176492891367666</v>
      </c>
      <c r="F66989" s="11">
        <v>60.286256942690649</v>
      </c>
      <c r="G66989" s="11">
        <v>81244.424367144384</v>
      </c>
      <c r="H66989" s="11">
        <v>81337</v>
      </c>
      <c r="I66989" s="12">
        <v>43.934900702765539</v>
      </c>
    </row>
    <row r="66990" spans="1:9" x14ac:dyDescent="0.25">
      <c r="A66990">
        <f t="shared" si="1047"/>
        <v>1339.7600000000004</v>
      </c>
      <c r="B66990" s="7">
        <v>1339.6400000000006</v>
      </c>
      <c r="C66990" s="8"/>
      <c r="D66990" s="8">
        <v>60.165516219549531</v>
      </c>
      <c r="E66990" s="8">
        <v>60.176490356384924</v>
      </c>
      <c r="F66990" s="8">
        <v>60.286254436763215</v>
      </c>
      <c r="G66990" s="8">
        <v>81244.487526121564</v>
      </c>
      <c r="H66990" s="8">
        <v>81337</v>
      </c>
      <c r="I66990" s="9">
        <v>43.915718782827739</v>
      </c>
    </row>
    <row r="66991" spans="1:9" x14ac:dyDescent="0.25">
      <c r="A66991">
        <f t="shared" si="1047"/>
        <v>1339.7800000000004</v>
      </c>
      <c r="B66991" s="10">
        <v>1339.6600000000005</v>
      </c>
      <c r="C66991" s="11"/>
      <c r="D66991" s="11">
        <v>60.165518476441427</v>
      </c>
      <c r="E66991" s="11">
        <v>60.176487822264008</v>
      </c>
      <c r="F66991" s="11">
        <v>60.286251919323178</v>
      </c>
      <c r="G66991" s="11">
        <v>81244.509032106667</v>
      </c>
      <c r="H66991" s="11">
        <v>81337</v>
      </c>
      <c r="I66991" s="12">
        <v>43.896547341552768</v>
      </c>
    </row>
    <row r="66992" spans="1:9" x14ac:dyDescent="0.25">
      <c r="A66992">
        <f t="shared" si="1047"/>
        <v>1339.8000000000006</v>
      </c>
      <c r="B66992" s="7">
        <v>1339.6800000000007</v>
      </c>
      <c r="C66992" s="8"/>
      <c r="D66992" s="8">
        <v>60.165520732348021</v>
      </c>
      <c r="E66992" s="8">
        <v>60.176485288835138</v>
      </c>
      <c r="F66992" s="8">
        <v>60.286249399852096</v>
      </c>
      <c r="G66992" s="8">
        <v>81244.521378851976</v>
      </c>
      <c r="H66992" s="8">
        <v>81337</v>
      </c>
      <c r="I66992" s="9">
        <v>43.87738329032284</v>
      </c>
    </row>
    <row r="66993" spans="1:9" x14ac:dyDescent="0.25">
      <c r="A66993">
        <f t="shared" si="1047"/>
        <v>1339.8200000000006</v>
      </c>
      <c r="B66993" s="10">
        <v>1339.7000000000007</v>
      </c>
      <c r="C66993" s="11"/>
      <c r="D66993" s="11">
        <v>60.165522987269668</v>
      </c>
      <c r="E66993" s="11">
        <v>60.176482756060835</v>
      </c>
      <c r="F66993" s="11">
        <v>60.286246880434327</v>
      </c>
      <c r="G66993" s="11">
        <v>81244.531710042735</v>
      </c>
      <c r="H66993" s="11">
        <v>81337</v>
      </c>
      <c r="I66993" s="12">
        <v>43.858225948460934</v>
      </c>
    </row>
    <row r="66994" spans="1:9" x14ac:dyDescent="0.25">
      <c r="A66994">
        <f t="shared" si="1047"/>
        <v>1339.8400000000006</v>
      </c>
      <c r="B66994" s="7">
        <v>1339.7200000000007</v>
      </c>
      <c r="C66994" s="8"/>
      <c r="D66994" s="8">
        <v>60.165525241206694</v>
      </c>
      <c r="E66994" s="8">
        <v>60.176480223932707</v>
      </c>
      <c r="F66994" s="8">
        <v>60.28624436152797</v>
      </c>
      <c r="G66994" s="8">
        <v>81244.541596204072</v>
      </c>
      <c r="H66994" s="8">
        <v>81337</v>
      </c>
      <c r="I66994" s="9">
        <v>43.83907516467135</v>
      </c>
    </row>
    <row r="66995" spans="1:9" x14ac:dyDescent="0.25">
      <c r="A66995">
        <f t="shared" si="1047"/>
        <v>1339.8600000000006</v>
      </c>
      <c r="B66995" s="10">
        <v>1339.7400000000007</v>
      </c>
      <c r="C66995" s="11"/>
      <c r="D66995" s="11">
        <v>60.165527494159441</v>
      </c>
      <c r="E66995" s="11">
        <v>60.176477692448749</v>
      </c>
      <c r="F66995" s="11">
        <v>60.286241843233569</v>
      </c>
      <c r="G66995" s="11">
        <v>81244.551382613266</v>
      </c>
      <c r="H66995" s="11">
        <v>81337</v>
      </c>
      <c r="I66995" s="12">
        <v>43.819930904042373</v>
      </c>
    </row>
    <row r="66996" spans="1:9" x14ac:dyDescent="0.25">
      <c r="A66996">
        <f t="shared" si="1047"/>
        <v>1339.8800000000006</v>
      </c>
      <c r="B66996" s="7">
        <v>1339.7600000000007</v>
      </c>
      <c r="C66996" s="8"/>
      <c r="D66996" s="8">
        <v>60.165529746128236</v>
      </c>
      <c r="E66996" s="8">
        <v>60.176475161608387</v>
      </c>
      <c r="F66996" s="8">
        <v>60.286239325573099</v>
      </c>
      <c r="G66996" s="8">
        <v>81244.561145179396</v>
      </c>
      <c r="H66996" s="8">
        <v>81337</v>
      </c>
      <c r="I66996" s="9">
        <v>43.800793157249537</v>
      </c>
    </row>
    <row r="66997" spans="1:9" x14ac:dyDescent="0.25">
      <c r="A66997">
        <f t="shared" si="1047"/>
        <v>1339.9000000000005</v>
      </c>
      <c r="B66997" s="10">
        <v>1339.7800000000007</v>
      </c>
      <c r="C66997" s="11"/>
      <c r="D66997" s="11">
        <v>60.165531997113426</v>
      </c>
      <c r="E66997" s="11">
        <v>60.176472631411329</v>
      </c>
      <c r="F66997" s="11">
        <v>60.28623680855123</v>
      </c>
      <c r="G66997" s="11">
        <v>81244.570900591498</v>
      </c>
      <c r="H66997" s="11">
        <v>81337</v>
      </c>
      <c r="I66997" s="12">
        <v>43.781661920594253</v>
      </c>
    </row>
    <row r="66998" spans="1:9" x14ac:dyDescent="0.25">
      <c r="A66998">
        <f t="shared" si="1047"/>
        <v>1339.9200000000005</v>
      </c>
      <c r="B66998" s="7">
        <v>1339.8000000000006</v>
      </c>
      <c r="C66998" s="8"/>
      <c r="D66998" s="8">
        <v>60.165534247115339</v>
      </c>
      <c r="E66998" s="8">
        <v>60.176470101857369</v>
      </c>
      <c r="F66998" s="8">
        <v>60.286234292168835</v>
      </c>
      <c r="G66998" s="8">
        <v>81244.580652519173</v>
      </c>
      <c r="H66998" s="8">
        <v>81337</v>
      </c>
      <c r="I66998" s="9">
        <v>43.762537191615266</v>
      </c>
    </row>
    <row r="66999" spans="1:9" x14ac:dyDescent="0.25">
      <c r="A66999">
        <f t="shared" si="1047"/>
        <v>1339.9400000000005</v>
      </c>
      <c r="B66999" s="10">
        <v>1339.8200000000006</v>
      </c>
      <c r="C66999" s="11"/>
      <c r="D66999" s="11">
        <v>60.165536496134308</v>
      </c>
      <c r="E66999" s="11">
        <v>60.176507356381357</v>
      </c>
      <c r="F66999" s="11">
        <v>60.286231776425964</v>
      </c>
      <c r="G66999" s="11">
        <v>81244.590401769776</v>
      </c>
      <c r="H66999" s="11">
        <v>79189</v>
      </c>
      <c r="I66999" s="12">
        <v>43.743418968123919</v>
      </c>
    </row>
    <row r="67000" spans="1:9" x14ac:dyDescent="0.25">
      <c r="A67000">
        <f t="shared" si="1047"/>
        <v>1339.9600000000005</v>
      </c>
      <c r="B67000" s="7">
        <v>1339.8400000000006</v>
      </c>
      <c r="C67000" s="8"/>
      <c r="D67000" s="8">
        <v>60.165538752352354</v>
      </c>
      <c r="E67000" s="8">
        <v>60.176504278154027</v>
      </c>
      <c r="F67000" s="8">
        <v>60.286259587181647</v>
      </c>
      <c r="G67000" s="8">
        <v>81215.153487670745</v>
      </c>
      <c r="H67000" s="8">
        <v>81337</v>
      </c>
      <c r="I67000" s="9">
        <v>43.88344098820329</v>
      </c>
    </row>
    <row r="67001" spans="1:9" x14ac:dyDescent="0.25">
      <c r="A67001">
        <f t="shared" si="1047"/>
        <v>1339.9800000000005</v>
      </c>
      <c r="B67001" s="10">
        <v>1339.8600000000006</v>
      </c>
      <c r="C67001" s="11"/>
      <c r="D67001" s="11">
        <v>60.165541007473344</v>
      </c>
      <c r="E67001" s="11">
        <v>60.176501623846605</v>
      </c>
      <c r="F67001" s="11">
        <v>60.286263734050927</v>
      </c>
      <c r="G67001" s="11">
        <v>81238.016707140952</v>
      </c>
      <c r="H67001" s="11">
        <v>81337</v>
      </c>
      <c r="I67001" s="12">
        <v>43.862103206691692</v>
      </c>
    </row>
    <row r="67002" spans="1:9" x14ac:dyDescent="0.25">
      <c r="A67002">
        <f t="shared" si="1047"/>
        <v>1340.0000000000005</v>
      </c>
      <c r="B67002" s="7">
        <v>1339.8800000000006</v>
      </c>
      <c r="C67002" s="8"/>
      <c r="D67002" s="8">
        <v>60.165543261584681</v>
      </c>
      <c r="E67002" s="8">
        <v>60.17649906323971</v>
      </c>
      <c r="F67002" s="8">
        <v>60.286262678963425</v>
      </c>
      <c r="G67002" s="8">
        <v>81243.050760726503</v>
      </c>
      <c r="H67002" s="8">
        <v>81337</v>
      </c>
      <c r="I67002" s="9">
        <v>43.842465493037736</v>
      </c>
    </row>
    <row r="67003" spans="1:9" x14ac:dyDescent="0.25">
      <c r="A67003">
        <f t="shared" si="1047"/>
        <v>1340.0200000000004</v>
      </c>
      <c r="B67003" s="10">
        <v>1339.9000000000005</v>
      </c>
      <c r="C67003" s="11"/>
      <c r="D67003" s="11">
        <v>60.16554551470584</v>
      </c>
      <c r="E67003" s="11">
        <v>60.176496523735146</v>
      </c>
      <c r="F67003" s="11">
        <v>60.286260480736281</v>
      </c>
      <c r="G67003" s="11">
        <v>81244.165106905712</v>
      </c>
      <c r="H67003" s="11">
        <v>81337</v>
      </c>
      <c r="I67003" s="12">
        <v>43.823206620119102</v>
      </c>
    </row>
    <row r="67004" spans="1:9" x14ac:dyDescent="0.25">
      <c r="A67004">
        <f t="shared" si="1047"/>
        <v>1340.0400000000004</v>
      </c>
      <c r="B67004" s="7">
        <v>1339.9200000000005</v>
      </c>
      <c r="C67004" s="8"/>
      <c r="D67004" s="8">
        <v>60.165547766841378</v>
      </c>
      <c r="E67004" s="8">
        <v>60.176493989372197</v>
      </c>
      <c r="F67004" s="8">
        <v>60.286258031691965</v>
      </c>
      <c r="G67004" s="8">
        <v>81244.417711550181</v>
      </c>
      <c r="H67004" s="8">
        <v>81337</v>
      </c>
      <c r="I67004" s="9">
        <v>43.804036117217102</v>
      </c>
    </row>
    <row r="67005" spans="1:9" x14ac:dyDescent="0.25">
      <c r="A67005">
        <f t="shared" si="1047"/>
        <v>1340.0600000000006</v>
      </c>
      <c r="B67005" s="10">
        <v>1339.9400000000007</v>
      </c>
      <c r="C67005" s="11"/>
      <c r="D67005" s="11">
        <v>60.165550017992537</v>
      </c>
      <c r="E67005" s="11">
        <v>60.176491456641784</v>
      </c>
      <c r="F67005" s="11">
        <v>60.286255528005583</v>
      </c>
      <c r="G67005" s="11">
        <v>81244.480862175071</v>
      </c>
      <c r="H67005" s="11">
        <v>81337</v>
      </c>
      <c r="I67005" s="12">
        <v>43.784890123291355</v>
      </c>
    </row>
    <row r="67006" spans="1:9" x14ac:dyDescent="0.25">
      <c r="A67006">
        <f t="shared" si="1047"/>
        <v>1340.0800000000006</v>
      </c>
      <c r="B67006" s="7">
        <v>1339.9600000000007</v>
      </c>
      <c r="C67006" s="8"/>
      <c r="D67006" s="8">
        <v>60.165552268159871</v>
      </c>
      <c r="E67006" s="8">
        <v>60.176488924772279</v>
      </c>
      <c r="F67006" s="8">
        <v>60.286253012805673</v>
      </c>
      <c r="G67006" s="8">
        <v>81244.502359810052</v>
      </c>
      <c r="H67006" s="8">
        <v>81337</v>
      </c>
      <c r="I67006" s="9">
        <v>43.765754596974269</v>
      </c>
    </row>
    <row r="67007" spans="1:9" x14ac:dyDescent="0.25">
      <c r="A67007">
        <f t="shared" si="1047"/>
        <v>1340.1000000000006</v>
      </c>
      <c r="B67007" s="10">
        <v>1339.9800000000007</v>
      </c>
      <c r="C67007" s="11"/>
      <c r="D67007" s="11">
        <v>60.16555451734375</v>
      </c>
      <c r="E67007" s="11">
        <v>60.176486393593912</v>
      </c>
      <c r="F67007" s="11">
        <v>60.286250495573817</v>
      </c>
      <c r="G67007" s="11">
        <v>81244.514698208426</v>
      </c>
      <c r="H67007" s="11">
        <v>81337</v>
      </c>
      <c r="I67007" s="12">
        <v>43.746626449651437</v>
      </c>
    </row>
    <row r="67008" spans="1:9" x14ac:dyDescent="0.25">
      <c r="A67008">
        <f t="shared" si="1047"/>
        <v>1340.1200000000006</v>
      </c>
      <c r="B67008" s="7">
        <v>1340.0000000000007</v>
      </c>
      <c r="C67008" s="8"/>
      <c r="D67008" s="8">
        <v>60.165556765544522</v>
      </c>
      <c r="E67008" s="8">
        <v>60.176483863069187</v>
      </c>
      <c r="F67008" s="8">
        <v>60.286247978394364</v>
      </c>
      <c r="G67008" s="8">
        <v>81244.525021055641</v>
      </c>
      <c r="H67008" s="8">
        <v>81337</v>
      </c>
      <c r="I67008" s="9">
        <v>43.72750500064933</v>
      </c>
    </row>
    <row r="67009" spans="1:9" x14ac:dyDescent="0.25">
      <c r="A67009">
        <f t="shared" si="1047"/>
        <v>1340.1400000000006</v>
      </c>
      <c r="B67009" s="10">
        <v>1340.0200000000007</v>
      </c>
      <c r="C67009" s="11"/>
      <c r="D67009" s="11">
        <v>60.165559012762522</v>
      </c>
      <c r="E67009" s="11">
        <v>60.176481333189727</v>
      </c>
      <c r="F67009" s="11">
        <v>60.286245461725407</v>
      </c>
      <c r="G67009" s="11">
        <v>81244.534898876867</v>
      </c>
      <c r="H67009" s="11">
        <v>81337</v>
      </c>
      <c r="I67009" s="12">
        <v>43.70839009867575</v>
      </c>
    </row>
    <row r="67010" spans="1:9" x14ac:dyDescent="0.25">
      <c r="A67010">
        <f t="shared" si="1047"/>
        <v>1340.1600000000005</v>
      </c>
      <c r="B67010" s="7">
        <v>1340.0400000000006</v>
      </c>
      <c r="C67010" s="8"/>
      <c r="D67010" s="8">
        <v>60.165561258998082</v>
      </c>
      <c r="E67010" s="8">
        <v>60.176478803953529</v>
      </c>
      <c r="F67010" s="8">
        <v>60.28624294566751</v>
      </c>
      <c r="G67010" s="8">
        <v>81244.544676949416</v>
      </c>
      <c r="H67010" s="8">
        <v>81337</v>
      </c>
      <c r="I67010" s="9">
        <v>43.68928170882247</v>
      </c>
    </row>
    <row r="67011" spans="1:9" x14ac:dyDescent="0.25">
      <c r="A67011">
        <f t="shared" si="1047"/>
        <v>1340.1800000000005</v>
      </c>
      <c r="B67011" s="10">
        <v>1340.0600000000006</v>
      </c>
      <c r="C67011" s="11"/>
      <c r="D67011" s="11">
        <v>60.165563504251544</v>
      </c>
      <c r="E67011" s="11">
        <v>60.176476275360002</v>
      </c>
      <c r="F67011" s="11">
        <v>60.286240430242621</v>
      </c>
      <c r="G67011" s="11">
        <v>81244.554431182347</v>
      </c>
      <c r="H67011" s="11">
        <v>81337</v>
      </c>
      <c r="I67011" s="12">
        <v>43.670179821768542</v>
      </c>
    </row>
    <row r="67012" spans="1:9" x14ac:dyDescent="0.25">
      <c r="A67012">
        <f t="shared" si="1047"/>
        <v>1340.2000000000005</v>
      </c>
      <c r="B67012" s="7">
        <v>1340.0800000000006</v>
      </c>
      <c r="C67012" s="8"/>
      <c r="D67012" s="8">
        <v>60.165565748523235</v>
      </c>
      <c r="E67012" s="8">
        <v>60.17647374740887</v>
      </c>
      <c r="F67012" s="8">
        <v>60.286237915455423</v>
      </c>
      <c r="G67012" s="8">
        <v>81244.5641782647</v>
      </c>
      <c r="H67012" s="8">
        <v>81337</v>
      </c>
      <c r="I67012" s="9">
        <v>43.651084433818859</v>
      </c>
    </row>
    <row r="67013" spans="1:9" x14ac:dyDescent="0.25">
      <c r="A67013">
        <f t="shared" si="1047"/>
        <v>1340.2200000000005</v>
      </c>
      <c r="B67013" s="10">
        <v>1340.1000000000006</v>
      </c>
      <c r="C67013" s="11"/>
      <c r="D67013" s="11">
        <v>60.165567991813496</v>
      </c>
      <c r="E67013" s="11">
        <v>60.176471220099913</v>
      </c>
      <c r="F67013" s="11">
        <v>60.286235401306797</v>
      </c>
      <c r="G67013" s="11">
        <v>81244.573921866089</v>
      </c>
      <c r="H67013" s="11">
        <v>81337</v>
      </c>
      <c r="I67013" s="12">
        <v>43.631995542515675</v>
      </c>
    </row>
    <row r="67014" spans="1:9" x14ac:dyDescent="0.25">
      <c r="A67014">
        <f t="shared" si="1047"/>
        <v>1340.2400000000005</v>
      </c>
      <c r="B67014" s="7">
        <v>1340.1200000000006</v>
      </c>
      <c r="C67014" s="8"/>
      <c r="D67014" s="8">
        <v>60.165570234122654</v>
      </c>
      <c r="E67014" s="8">
        <v>60.176468693432952</v>
      </c>
      <c r="F67014" s="8">
        <v>60.286232887796778</v>
      </c>
      <c r="G67014" s="8">
        <v>81244.583662793841</v>
      </c>
      <c r="H67014" s="8">
        <v>81337</v>
      </c>
      <c r="I67014" s="9">
        <v>43.612913145673822</v>
      </c>
    </row>
    <row r="67015" spans="1:9" x14ac:dyDescent="0.25">
      <c r="A67015">
        <f t="shared" si="1047"/>
        <v>1340.2600000000004</v>
      </c>
      <c r="B67015" s="10">
        <v>1340.1400000000006</v>
      </c>
      <c r="C67015" s="11"/>
      <c r="D67015" s="11">
        <v>60.16557247545105</v>
      </c>
      <c r="E67015" s="11">
        <v>60.176505950841232</v>
      </c>
      <c r="F67015" s="11">
        <v>60.286230374925239</v>
      </c>
      <c r="G67015" s="11">
        <v>81244.593401226026</v>
      </c>
      <c r="H67015" s="11">
        <v>79189</v>
      </c>
      <c r="I67015" s="12">
        <v>43.593837241168565</v>
      </c>
    </row>
    <row r="67016" spans="1:9" x14ac:dyDescent="0.25">
      <c r="A67016">
        <f t="shared" si="1047"/>
        <v>1340.2800000000004</v>
      </c>
      <c r="B67016" s="7">
        <v>1340.1600000000005</v>
      </c>
      <c r="C67016" s="8"/>
      <c r="D67016" s="8">
        <v>60.16557472398069</v>
      </c>
      <c r="E67016" s="8">
        <v>60.176502875498699</v>
      </c>
      <c r="F67016" s="8">
        <v>60.286258188549944</v>
      </c>
      <c r="G67016" s="8">
        <v>81215.156477530749</v>
      </c>
      <c r="H67016" s="8">
        <v>81337</v>
      </c>
      <c r="I67016" s="9">
        <v>43.733901560728803</v>
      </c>
    </row>
    <row r="67017" spans="1:9" x14ac:dyDescent="0.25">
      <c r="A67017">
        <f t="shared" si="1047"/>
        <v>1340.3000000000006</v>
      </c>
      <c r="B67017" s="10">
        <v>1340.1800000000007</v>
      </c>
      <c r="C67017" s="11"/>
      <c r="D67017" s="11">
        <v>60.165576971415454</v>
      </c>
      <c r="E67017" s="11">
        <v>60.17650022407495</v>
      </c>
      <c r="F67017" s="11">
        <v>60.286262338288097</v>
      </c>
      <c r="G67017" s="11">
        <v>81238.019685323452</v>
      </c>
      <c r="H67017" s="11">
        <v>81337</v>
      </c>
      <c r="I67017" s="12">
        <v>43.712606072032308</v>
      </c>
    </row>
    <row r="67018" spans="1:9" x14ac:dyDescent="0.25">
      <c r="A67018">
        <f t="shared" ref="A67018:A67081" si="1048">B67018+$A$8</f>
        <v>1340.3200000000006</v>
      </c>
      <c r="B67018" s="7">
        <v>1340.2000000000007</v>
      </c>
      <c r="C67018" s="8"/>
      <c r="D67018" s="8">
        <v>60.165579217842733</v>
      </c>
      <c r="E67018" s="8">
        <v>60.176497666350627</v>
      </c>
      <c r="F67018" s="8">
        <v>60.28626128606858</v>
      </c>
      <c r="G67018" s="8">
        <v>81243.053727951396</v>
      </c>
      <c r="H67018" s="8">
        <v>81337</v>
      </c>
      <c r="I67018" s="9">
        <v>43.693010638003805</v>
      </c>
    </row>
    <row r="67019" spans="1:9" x14ac:dyDescent="0.25">
      <c r="A67019">
        <f t="shared" si="1048"/>
        <v>1340.3400000000006</v>
      </c>
      <c r="B67019" s="10">
        <v>1340.2200000000007</v>
      </c>
      <c r="C67019" s="11"/>
      <c r="D67019" s="11">
        <v>60.165581463282017</v>
      </c>
      <c r="E67019" s="11">
        <v>60.176495129727527</v>
      </c>
      <c r="F67019" s="11">
        <v>60.286259090708363</v>
      </c>
      <c r="G67019" s="11">
        <v>81244.168063334539</v>
      </c>
      <c r="H67019" s="11">
        <v>81337</v>
      </c>
      <c r="I67019" s="12">
        <v>43.673794031578176</v>
      </c>
    </row>
    <row r="67020" spans="1:9" x14ac:dyDescent="0.25">
      <c r="A67020">
        <f t="shared" si="1048"/>
        <v>1340.3600000000006</v>
      </c>
      <c r="B67020" s="7">
        <v>1340.2400000000007</v>
      </c>
      <c r="C67020" s="8"/>
      <c r="D67020" s="8">
        <v>60.165583707737838</v>
      </c>
      <c r="E67020" s="8">
        <v>60.176492598244941</v>
      </c>
      <c r="F67020" s="8">
        <v>60.286256644529885</v>
      </c>
      <c r="G67020" s="8">
        <v>81244.420657221708</v>
      </c>
      <c r="H67020" s="8">
        <v>81337</v>
      </c>
      <c r="I67020" s="9">
        <v>43.654665782052554</v>
      </c>
    </row>
    <row r="67021" spans="1:9" x14ac:dyDescent="0.25">
      <c r="A67021">
        <f t="shared" si="1048"/>
        <v>1340.3800000000006</v>
      </c>
      <c r="B67021" s="10">
        <v>1340.2600000000007</v>
      </c>
      <c r="C67021" s="11"/>
      <c r="D67021" s="11">
        <v>60.165585951211469</v>
      </c>
      <c r="E67021" s="11">
        <v>60.176490068393775</v>
      </c>
      <c r="F67021" s="11">
        <v>60.286254143708248</v>
      </c>
      <c r="G67021" s="11">
        <v>81244.483797101086</v>
      </c>
      <c r="H67021" s="11">
        <v>81337</v>
      </c>
      <c r="I67021" s="12">
        <v>43.635562028393302</v>
      </c>
    </row>
    <row r="67022" spans="1:9" x14ac:dyDescent="0.25">
      <c r="A67022">
        <f t="shared" si="1048"/>
        <v>1340.4000000000005</v>
      </c>
      <c r="B67022" s="7">
        <v>1340.2800000000007</v>
      </c>
      <c r="C67022" s="8"/>
      <c r="D67022" s="8">
        <v>60.165588193703435</v>
      </c>
      <c r="E67022" s="8">
        <v>60.176487539402423</v>
      </c>
      <c r="F67022" s="8">
        <v>60.286251631371989</v>
      </c>
      <c r="G67022" s="8">
        <v>81244.505283996405</v>
      </c>
      <c r="H67022" s="8">
        <v>81337</v>
      </c>
      <c r="I67022" s="9">
        <v>43.616468729237539</v>
      </c>
    </row>
    <row r="67023" spans="1:9" x14ac:dyDescent="0.25">
      <c r="A67023">
        <f t="shared" si="1048"/>
        <v>1340.4200000000005</v>
      </c>
      <c r="B67023" s="10">
        <v>1340.3000000000006</v>
      </c>
      <c r="C67023" s="11"/>
      <c r="D67023" s="11">
        <v>60.165590435214114</v>
      </c>
      <c r="E67023" s="11">
        <v>60.1764850111011</v>
      </c>
      <c r="F67023" s="11">
        <v>60.286249117002683</v>
      </c>
      <c r="G67023" s="11">
        <v>81244.517611659627</v>
      </c>
      <c r="H67023" s="11">
        <v>81337</v>
      </c>
      <c r="I67023" s="12">
        <v>43.597382795975165</v>
      </c>
    </row>
    <row r="67024" spans="1:9" x14ac:dyDescent="0.25">
      <c r="A67024">
        <f t="shared" si="1048"/>
        <v>1340.4400000000005</v>
      </c>
      <c r="B67024" s="7">
        <v>1340.3200000000006</v>
      </c>
      <c r="C67024" s="8"/>
      <c r="D67024" s="8">
        <v>60.165592675743859</v>
      </c>
      <c r="E67024" s="8">
        <v>60.176482483452318</v>
      </c>
      <c r="F67024" s="8">
        <v>60.286246602684677</v>
      </c>
      <c r="G67024" s="8">
        <v>81244.527923775982</v>
      </c>
      <c r="H67024" s="8">
        <v>81337</v>
      </c>
      <c r="I67024" s="9">
        <v>43.578303547936819</v>
      </c>
    </row>
    <row r="67025" spans="1:9" x14ac:dyDescent="0.25">
      <c r="A67025">
        <f t="shared" si="1048"/>
        <v>1340.4600000000005</v>
      </c>
      <c r="B67025" s="10">
        <v>1340.3400000000006</v>
      </c>
      <c r="C67025" s="11"/>
      <c r="D67025" s="11">
        <v>60.165594915293006</v>
      </c>
      <c r="E67025" s="11">
        <v>60.176479956447693</v>
      </c>
      <c r="F67025" s="11">
        <v>60.286244088876074</v>
      </c>
      <c r="G67025" s="11">
        <v>81244.537790870527</v>
      </c>
      <c r="H67025" s="11">
        <v>81337</v>
      </c>
      <c r="I67025" s="12">
        <v>43.559230833834505</v>
      </c>
    </row>
    <row r="67026" spans="1:9" x14ac:dyDescent="0.25">
      <c r="A67026">
        <f t="shared" si="1048"/>
        <v>1340.4800000000005</v>
      </c>
      <c r="B67026" s="7">
        <v>1340.3600000000006</v>
      </c>
      <c r="C67026" s="8"/>
      <c r="D67026" s="8">
        <v>60.165597153861881</v>
      </c>
      <c r="E67026" s="8">
        <v>60.176477430085228</v>
      </c>
      <c r="F67026" s="8">
        <v>60.28624157567743</v>
      </c>
      <c r="G67026" s="8">
        <v>81244.547558220554</v>
      </c>
      <c r="H67026" s="8">
        <v>81337</v>
      </c>
      <c r="I67026" s="9">
        <v>43.540164618764116</v>
      </c>
    </row>
    <row r="67027" spans="1:9" x14ac:dyDescent="0.25">
      <c r="A67027">
        <f t="shared" si="1048"/>
        <v>1340.5000000000005</v>
      </c>
      <c r="B67027" s="10">
        <v>1340.3800000000006</v>
      </c>
      <c r="C67027" s="11"/>
      <c r="D67027" s="11">
        <v>60.165599391450819</v>
      </c>
      <c r="E67027" s="11">
        <v>60.176474904364341</v>
      </c>
      <c r="F67027" s="11">
        <v>60.286239063110699</v>
      </c>
      <c r="G67027" s="11">
        <v>81244.557301735127</v>
      </c>
      <c r="H67027" s="11">
        <v>81337</v>
      </c>
      <c r="I67027" s="12">
        <v>43.521104893408882</v>
      </c>
    </row>
    <row r="67028" spans="1:9" x14ac:dyDescent="0.25">
      <c r="A67028">
        <f t="shared" si="1048"/>
        <v>1340.5200000000004</v>
      </c>
      <c r="B67028" s="7">
        <v>1340.4000000000005</v>
      </c>
      <c r="C67028" s="8"/>
      <c r="D67028" s="8">
        <v>60.165601628060159</v>
      </c>
      <c r="E67028" s="8">
        <v>60.176472379284739</v>
      </c>
      <c r="F67028" s="8">
        <v>60.286236551180565</v>
      </c>
      <c r="G67028" s="8">
        <v>81244.567038103298</v>
      </c>
      <c r="H67028" s="8">
        <v>81337</v>
      </c>
      <c r="I67028" s="9">
        <v>43.50205165407786</v>
      </c>
    </row>
    <row r="67029" spans="1:9" x14ac:dyDescent="0.25">
      <c r="A67029">
        <f t="shared" si="1048"/>
        <v>1340.5400000000004</v>
      </c>
      <c r="B67029" s="10">
        <v>1340.4200000000005</v>
      </c>
      <c r="C67029" s="11"/>
      <c r="D67029" s="11">
        <v>60.16560386369023</v>
      </c>
      <c r="E67029" s="11">
        <v>60.176469854846218</v>
      </c>
      <c r="F67029" s="11">
        <v>60.286234039887901</v>
      </c>
      <c r="G67029" s="11">
        <v>81244.576770994652</v>
      </c>
      <c r="H67029" s="11">
        <v>81337</v>
      </c>
      <c r="I67029" s="12">
        <v>43.483004898317482</v>
      </c>
    </row>
    <row r="67030" spans="1:9" x14ac:dyDescent="0.25">
      <c r="A67030">
        <f t="shared" si="1048"/>
        <v>1340.5600000000006</v>
      </c>
      <c r="B67030" s="7">
        <v>1340.4400000000007</v>
      </c>
      <c r="C67030" s="8"/>
      <c r="D67030" s="8">
        <v>60.165606098341371</v>
      </c>
      <c r="E67030" s="8">
        <v>60.17650711448335</v>
      </c>
      <c r="F67030" s="8">
        <v>60.286231529232758</v>
      </c>
      <c r="G67030" s="8">
        <v>81244.586501216545</v>
      </c>
      <c r="H67030" s="8">
        <v>79189</v>
      </c>
      <c r="I67030" s="9">
        <v>43.463964623946694</v>
      </c>
    </row>
    <row r="67031" spans="1:9" x14ac:dyDescent="0.25">
      <c r="A67031">
        <f t="shared" si="1048"/>
        <v>1340.5800000000006</v>
      </c>
      <c r="B67031" s="10">
        <v>1340.4600000000007</v>
      </c>
      <c r="C67031" s="11"/>
      <c r="D67031" s="11">
        <v>60.16560834019559</v>
      </c>
      <c r="E67031" s="11">
        <v>60.176504041367437</v>
      </c>
      <c r="F67031" s="11">
        <v>60.286259345073951</v>
      </c>
      <c r="G67031" s="11">
        <v>81215.149568303197</v>
      </c>
      <c r="H67031" s="11">
        <v>81337</v>
      </c>
      <c r="I67031" s="12">
        <v>43.604064567938821</v>
      </c>
    </row>
    <row r="67032" spans="1:9" x14ac:dyDescent="0.25">
      <c r="A67032">
        <f t="shared" si="1048"/>
        <v>1340.6000000000006</v>
      </c>
      <c r="B67032" s="7">
        <v>1340.4800000000007</v>
      </c>
      <c r="C67032" s="8"/>
      <c r="D67032" s="8">
        <v>60.165610580956752</v>
      </c>
      <c r="E67032" s="8">
        <v>60.176501392169406</v>
      </c>
      <c r="F67032" s="8">
        <v>60.286263497026901</v>
      </c>
      <c r="G67032" s="8">
        <v>81238.012768599467</v>
      </c>
      <c r="H67032" s="8">
        <v>81337</v>
      </c>
      <c r="I67032" s="9">
        <v>43.582804687390357</v>
      </c>
    </row>
    <row r="67033" spans="1:9" x14ac:dyDescent="0.25">
      <c r="A67033">
        <f t="shared" si="1048"/>
        <v>1340.6200000000006</v>
      </c>
      <c r="B67033" s="10">
        <v>1340.5000000000007</v>
      </c>
      <c r="C67033" s="11"/>
      <c r="D67033" s="11">
        <v>60.165612820712276</v>
      </c>
      <c r="E67033" s="11">
        <v>60.1764988366699</v>
      </c>
      <c r="F67033" s="11">
        <v>60.286262447021109</v>
      </c>
      <c r="G67033" s="11">
        <v>81243.04680314385</v>
      </c>
      <c r="H67033" s="11">
        <v>81337</v>
      </c>
      <c r="I67033" s="12">
        <v>43.563244850612556</v>
      </c>
    </row>
    <row r="67034" spans="1:9" x14ac:dyDescent="0.25">
      <c r="A67034">
        <f t="shared" si="1048"/>
        <v>1340.6400000000006</v>
      </c>
      <c r="B67034" s="7">
        <v>1340.5200000000007</v>
      </c>
      <c r="C67034" s="8"/>
      <c r="D67034" s="8">
        <v>60.165615059481624</v>
      </c>
      <c r="E67034" s="8">
        <v>60.176496302270706</v>
      </c>
      <c r="F67034" s="8">
        <v>60.286260253873678</v>
      </c>
      <c r="G67034" s="8">
        <v>81244.161130317036</v>
      </c>
      <c r="H67034" s="8">
        <v>81337</v>
      </c>
      <c r="I67034" s="9">
        <v>43.544063830500008</v>
      </c>
    </row>
    <row r="67035" spans="1:9" x14ac:dyDescent="0.25">
      <c r="A67035">
        <f t="shared" si="1048"/>
        <v>1340.6600000000005</v>
      </c>
      <c r="B67035" s="10">
        <v>1340.5400000000006</v>
      </c>
      <c r="C67035" s="11"/>
      <c r="D67035" s="11">
        <v>60.165617297269343</v>
      </c>
      <c r="E67035" s="11">
        <v>60.176493773011117</v>
      </c>
      <c r="F67035" s="11">
        <v>60.28625780990707</v>
      </c>
      <c r="G67035" s="11">
        <v>81244.413715969131</v>
      </c>
      <c r="H67035" s="11">
        <v>81337</v>
      </c>
      <c r="I67035" s="12">
        <v>43.524971156343724</v>
      </c>
    </row>
    <row r="67036" spans="1:9" x14ac:dyDescent="0.25">
      <c r="A67036">
        <f t="shared" si="1048"/>
        <v>1340.6800000000005</v>
      </c>
      <c r="B67036" s="7">
        <v>1340.5600000000006</v>
      </c>
      <c r="C67036" s="8"/>
      <c r="D67036" s="8">
        <v>60.16561953407669</v>
      </c>
      <c r="E67036" s="8">
        <v>60.176491245382053</v>
      </c>
      <c r="F67036" s="8">
        <v>60.286255311296401</v>
      </c>
      <c r="G67036" s="8">
        <v>81244.476847610582</v>
      </c>
      <c r="H67036" s="8">
        <v>81337</v>
      </c>
      <c r="I67036" s="9">
        <v>43.505902967111417</v>
      </c>
    </row>
    <row r="67037" spans="1:9" x14ac:dyDescent="0.25">
      <c r="A67037">
        <f t="shared" si="1048"/>
        <v>1340.7000000000005</v>
      </c>
      <c r="B67037" s="10">
        <v>1340.5800000000006</v>
      </c>
      <c r="C67037" s="11"/>
      <c r="D67037" s="11">
        <v>60.165621769904213</v>
      </c>
      <c r="E67037" s="11">
        <v>60.176488718611893</v>
      </c>
      <c r="F67037" s="11">
        <v>60.286252801170207</v>
      </c>
      <c r="G67037" s="11">
        <v>81244.498326269997</v>
      </c>
      <c r="H67037" s="11">
        <v>81337</v>
      </c>
      <c r="I67037" s="12">
        <v>43.48684522144319</v>
      </c>
    </row>
    <row r="67038" spans="1:9" x14ac:dyDescent="0.25">
      <c r="A67038">
        <f t="shared" si="1048"/>
        <v>1340.7200000000005</v>
      </c>
      <c r="B67038" s="7">
        <v>1340.6000000000006</v>
      </c>
      <c r="C67038" s="8"/>
      <c r="D67038" s="8">
        <v>60.165624004752274</v>
      </c>
      <c r="E67038" s="8">
        <v>60.176486192530852</v>
      </c>
      <c r="F67038" s="8">
        <v>60.28625028901007</v>
      </c>
      <c r="G67038" s="8">
        <v>81244.510645700459</v>
      </c>
      <c r="H67038" s="8">
        <v>81337</v>
      </c>
      <c r="I67038" s="9">
        <v>43.467794830732345</v>
      </c>
    </row>
    <row r="67039" spans="1:9" x14ac:dyDescent="0.25">
      <c r="A67039">
        <f t="shared" si="1048"/>
        <v>1340.7400000000005</v>
      </c>
      <c r="B67039" s="10">
        <v>1340.6200000000006</v>
      </c>
      <c r="C67039" s="11"/>
      <c r="D67039" s="11">
        <v>60.165626238621229</v>
      </c>
      <c r="E67039" s="11">
        <v>60.176483667101451</v>
      </c>
      <c r="F67039" s="11">
        <v>60.286247776900332</v>
      </c>
      <c r="G67039" s="11">
        <v>81244.520949587386</v>
      </c>
      <c r="H67039" s="11">
        <v>81337</v>
      </c>
      <c r="I67039" s="12">
        <v>43.448751114312941</v>
      </c>
    </row>
    <row r="67040" spans="1:9" x14ac:dyDescent="0.25">
      <c r="A67040">
        <f t="shared" si="1048"/>
        <v>1340.7600000000004</v>
      </c>
      <c r="B67040" s="7">
        <v>1340.6400000000006</v>
      </c>
      <c r="C67040" s="8"/>
      <c r="D67040" s="8">
        <v>60.165628471511404</v>
      </c>
      <c r="E67040" s="8">
        <v>60.176481142315303</v>
      </c>
      <c r="F67040" s="8">
        <v>60.286245265299094</v>
      </c>
      <c r="G67040" s="8">
        <v>81244.530808455907</v>
      </c>
      <c r="H67040" s="8">
        <v>81337</v>
      </c>
      <c r="I67040" s="9">
        <v>43.429713920900433</v>
      </c>
    </row>
    <row r="67041" spans="1:9" x14ac:dyDescent="0.25">
      <c r="A67041">
        <f t="shared" si="1048"/>
        <v>1340.7800000000004</v>
      </c>
      <c r="B67041" s="10">
        <v>1340.6600000000005</v>
      </c>
      <c r="C67041" s="11"/>
      <c r="D67041" s="11">
        <v>60.165630703423133</v>
      </c>
      <c r="E67041" s="11">
        <v>60.176478618170407</v>
      </c>
      <c r="F67041" s="11">
        <v>60.286242754306912</v>
      </c>
      <c r="G67041" s="11">
        <v>81244.540567583332</v>
      </c>
      <c r="H67041" s="11">
        <v>81337</v>
      </c>
      <c r="I67041" s="12">
        <v>43.410683215594212</v>
      </c>
    </row>
    <row r="67042" spans="1:9" x14ac:dyDescent="0.25">
      <c r="A67042">
        <f t="shared" si="1048"/>
        <v>1340.8000000000006</v>
      </c>
      <c r="B67042" s="7">
        <v>1340.6800000000007</v>
      </c>
      <c r="C67042" s="8"/>
      <c r="D67042" s="8">
        <v>60.165632934356758</v>
      </c>
      <c r="E67042" s="8">
        <v>60.176476094666178</v>
      </c>
      <c r="F67042" s="8">
        <v>60.286240243945748</v>
      </c>
      <c r="G67042" s="8">
        <v>81244.550302878721</v>
      </c>
      <c r="H67042" s="8">
        <v>81337</v>
      </c>
      <c r="I67042" s="9">
        <v>43.391658989080959</v>
      </c>
    </row>
    <row r="67043" spans="1:9" x14ac:dyDescent="0.25">
      <c r="A67043">
        <f t="shared" si="1048"/>
        <v>1340.8200000000006</v>
      </c>
      <c r="B67043" s="10">
        <v>1340.7000000000007</v>
      </c>
      <c r="C67043" s="11"/>
      <c r="D67043" s="11">
        <v>60.165635164312604</v>
      </c>
      <c r="E67043" s="11">
        <v>60.17647357180234</v>
      </c>
      <c r="F67043" s="11">
        <v>60.286237734220279</v>
      </c>
      <c r="G67043" s="11">
        <v>81244.560031031113</v>
      </c>
      <c r="H67043" s="11">
        <v>81337</v>
      </c>
      <c r="I67043" s="12">
        <v>43.372641237673179</v>
      </c>
    </row>
    <row r="67044" spans="1:9" x14ac:dyDescent="0.25">
      <c r="A67044">
        <f t="shared" si="1048"/>
        <v>1340.8400000000006</v>
      </c>
      <c r="B67044" s="7">
        <v>1340.7200000000007</v>
      </c>
      <c r="C67044" s="8"/>
      <c r="D67044" s="8">
        <v>60.165637393291014</v>
      </c>
      <c r="E67044" s="8">
        <v>60.176471049578673</v>
      </c>
      <c r="F67044" s="8">
        <v>60.286235225131378</v>
      </c>
      <c r="G67044" s="8">
        <v>81244.569755710123</v>
      </c>
      <c r="H67044" s="8">
        <v>81337</v>
      </c>
      <c r="I67044" s="9">
        <v>43.35362995892077</v>
      </c>
    </row>
    <row r="67045" spans="1:9" x14ac:dyDescent="0.25">
      <c r="A67045">
        <f t="shared" si="1048"/>
        <v>1340.8600000000006</v>
      </c>
      <c r="B67045" s="10">
        <v>1340.7400000000007</v>
      </c>
      <c r="C67045" s="11"/>
      <c r="D67045" s="11">
        <v>60.165639621292307</v>
      </c>
      <c r="E67045" s="11">
        <v>60.176468527994984</v>
      </c>
      <c r="F67045" s="11">
        <v>60.286232716679102</v>
      </c>
      <c r="G67045" s="11">
        <v>81244.579477723062</v>
      </c>
      <c r="H67045" s="11">
        <v>81337</v>
      </c>
      <c r="I67045" s="12">
        <v>43.334625150646133</v>
      </c>
    </row>
    <row r="67046" spans="1:9" x14ac:dyDescent="0.25">
      <c r="A67046">
        <f t="shared" si="1048"/>
        <v>1340.8800000000006</v>
      </c>
      <c r="B67046" s="7">
        <v>1340.7600000000007</v>
      </c>
      <c r="C67046" s="8"/>
      <c r="D67046" s="8">
        <v>60.165641848316817</v>
      </c>
      <c r="E67046" s="8">
        <v>60.176505790484363</v>
      </c>
      <c r="F67046" s="8">
        <v>60.286230208863302</v>
      </c>
      <c r="G67046" s="8">
        <v>81244.589197248017</v>
      </c>
      <c r="H67046" s="8">
        <v>79189</v>
      </c>
      <c r="I67046" s="9">
        <v>43.315626810732184</v>
      </c>
    </row>
    <row r="67047" spans="1:9" x14ac:dyDescent="0.25">
      <c r="A67047">
        <f t="shared" si="1048"/>
        <v>1340.9000000000005</v>
      </c>
      <c r="B67047" s="10">
        <v>1340.7800000000007</v>
      </c>
      <c r="C67047" s="11"/>
      <c r="D67047" s="11">
        <v>60.165644082546571</v>
      </c>
      <c r="E67047" s="11">
        <v>60.176502720221109</v>
      </c>
      <c r="F67047" s="11">
        <v>60.286258027541621</v>
      </c>
      <c r="G67047" s="11">
        <v>81215.152254791567</v>
      </c>
      <c r="H67047" s="11">
        <v>81337</v>
      </c>
      <c r="I67047" s="12">
        <v>43.455768670167011</v>
      </c>
    </row>
    <row r="67048" spans="1:9" x14ac:dyDescent="0.25">
      <c r="A67048">
        <f t="shared" si="1048"/>
        <v>1340.9200000000005</v>
      </c>
      <c r="B67048" s="7">
        <v>1340.8000000000006</v>
      </c>
      <c r="C67048" s="8"/>
      <c r="D67048" s="8">
        <v>60.165646315685422</v>
      </c>
      <c r="E67048" s="8">
        <v>60.176500073874628</v>
      </c>
      <c r="F67048" s="8">
        <v>60.286262182331498</v>
      </c>
      <c r="G67048" s="8">
        <v>81238.015443584693</v>
      </c>
      <c r="H67048" s="8">
        <v>81337</v>
      </c>
      <c r="I67048" s="9">
        <v>43.434550698143326</v>
      </c>
    </row>
    <row r="67049" spans="1:9" x14ac:dyDescent="0.25">
      <c r="A67049">
        <f t="shared" si="1048"/>
        <v>1340.9400000000005</v>
      </c>
      <c r="B67049" s="10">
        <v>1340.8200000000006</v>
      </c>
      <c r="C67049" s="11"/>
      <c r="D67049" s="11">
        <v>60.165648547820787</v>
      </c>
      <c r="E67049" s="11">
        <v>60.176497521225578</v>
      </c>
      <c r="F67049" s="11">
        <v>60.286261135161737</v>
      </c>
      <c r="G67049" s="11">
        <v>81243.049467304474</v>
      </c>
      <c r="H67049" s="11">
        <v>81337</v>
      </c>
      <c r="I67049" s="12">
        <v>43.415032756826562</v>
      </c>
    </row>
    <row r="67050" spans="1:9" x14ac:dyDescent="0.25">
      <c r="A67050">
        <f t="shared" si="1048"/>
        <v>1340.9600000000005</v>
      </c>
      <c r="B67050" s="7">
        <v>1340.8400000000006</v>
      </c>
      <c r="C67050" s="8"/>
      <c r="D67050" s="8">
        <v>60.165650778972129</v>
      </c>
      <c r="E67050" s="8">
        <v>60.176494989675746</v>
      </c>
      <c r="F67050" s="8">
        <v>60.286258944849294</v>
      </c>
      <c r="G67050" s="8">
        <v>81244.163783805459</v>
      </c>
      <c r="H67050" s="8">
        <v>81337</v>
      </c>
      <c r="I67050" s="9">
        <v>43.395893619165435</v>
      </c>
    </row>
    <row r="67051" spans="1:9" x14ac:dyDescent="0.25">
      <c r="A67051">
        <f t="shared" si="1048"/>
        <v>1340.9800000000005</v>
      </c>
      <c r="B67051" s="10">
        <v>1340.8600000000006</v>
      </c>
      <c r="C67051" s="11"/>
      <c r="D67051" s="11">
        <v>60.165653009143995</v>
      </c>
      <c r="E67051" s="11">
        <v>60.176492463264417</v>
      </c>
      <c r="F67051" s="11">
        <v>60.286256503716601</v>
      </c>
      <c r="G67051" s="11">
        <v>81244.416358822084</v>
      </c>
      <c r="H67051" s="11">
        <v>81337</v>
      </c>
      <c r="I67051" s="12">
        <v>43.376842814466038</v>
      </c>
    </row>
    <row r="67052" spans="1:9" x14ac:dyDescent="0.25">
      <c r="A67052">
        <f t="shared" si="1048"/>
        <v>1341.0000000000005</v>
      </c>
      <c r="B67052" s="7">
        <v>1340.8800000000006</v>
      </c>
      <c r="C67052" s="8"/>
      <c r="D67052" s="8">
        <v>60.165655238337642</v>
      </c>
      <c r="E67052" s="8">
        <v>60.176489938482526</v>
      </c>
      <c r="F67052" s="8">
        <v>60.286254007938759</v>
      </c>
      <c r="G67052" s="8">
        <v>81244.47947983937</v>
      </c>
      <c r="H67052" s="8">
        <v>81337</v>
      </c>
      <c r="I67052" s="9">
        <v>43.357816481702642</v>
      </c>
    </row>
    <row r="67053" spans="1:9" x14ac:dyDescent="0.25">
      <c r="A67053">
        <f t="shared" si="1048"/>
        <v>1341.0200000000004</v>
      </c>
      <c r="B67053" s="10">
        <v>1340.9000000000005</v>
      </c>
      <c r="C67053" s="11"/>
      <c r="D67053" s="11">
        <v>60.165657466553611</v>
      </c>
      <c r="E67053" s="11">
        <v>60.176487414558437</v>
      </c>
      <c r="F67053" s="11">
        <v>60.286251500644298</v>
      </c>
      <c r="G67053" s="11">
        <v>81244.500947880326</v>
      </c>
      <c r="H67053" s="11">
        <v>81337</v>
      </c>
      <c r="I67053" s="12">
        <v>43.338800579520012</v>
      </c>
    </row>
    <row r="67054" spans="1:9" x14ac:dyDescent="0.25">
      <c r="A67054">
        <f t="shared" si="1048"/>
        <v>1341.0400000000004</v>
      </c>
      <c r="B67054" s="7">
        <v>1340.9200000000005</v>
      </c>
      <c r="C67054" s="8"/>
      <c r="D67054" s="8">
        <v>60.165659693792279</v>
      </c>
      <c r="E67054" s="8">
        <v>60.176484891322382</v>
      </c>
      <c r="F67054" s="8">
        <v>60.286248991314807</v>
      </c>
      <c r="G67054" s="8">
        <v>81244.51325669681</v>
      </c>
      <c r="H67054" s="8">
        <v>81337</v>
      </c>
      <c r="I67054" s="9">
        <v>43.319792019315685</v>
      </c>
    </row>
    <row r="67055" spans="1:9" x14ac:dyDescent="0.25">
      <c r="A67055">
        <f t="shared" si="1048"/>
        <v>1341.0600000000006</v>
      </c>
      <c r="B67055" s="10">
        <v>1340.9400000000007</v>
      </c>
      <c r="C67055" s="11"/>
      <c r="D67055" s="11">
        <v>60.165661920053978</v>
      </c>
      <c r="E67055" s="11">
        <v>60.17648236873687</v>
      </c>
      <c r="F67055" s="11">
        <v>60.286246482034635</v>
      </c>
      <c r="G67055" s="11">
        <v>81244.52354997395</v>
      </c>
      <c r="H67055" s="11">
        <v>81337</v>
      </c>
      <c r="I67055" s="12">
        <v>43.300790120427884</v>
      </c>
    </row>
    <row r="67056" spans="1:9" x14ac:dyDescent="0.25">
      <c r="A67056">
        <f t="shared" si="1048"/>
        <v>1341.0800000000006</v>
      </c>
      <c r="B67056" s="7">
        <v>1340.9600000000007</v>
      </c>
      <c r="C67056" s="8"/>
      <c r="D67056" s="8">
        <v>60.165664145339058</v>
      </c>
      <c r="E67056" s="8">
        <v>60.176479846793519</v>
      </c>
      <c r="F67056" s="8">
        <v>60.286243973261875</v>
      </c>
      <c r="G67056" s="8">
        <v>81244.533398236847</v>
      </c>
      <c r="H67056" s="8">
        <v>81337</v>
      </c>
      <c r="I67056" s="9">
        <v>43.28179473157617</v>
      </c>
    </row>
    <row r="67057" spans="1:9" x14ac:dyDescent="0.25">
      <c r="A67057">
        <f t="shared" si="1048"/>
        <v>1341.1000000000006</v>
      </c>
      <c r="B67057" s="10">
        <v>1340.9800000000007</v>
      </c>
      <c r="C67057" s="11"/>
      <c r="D67057" s="11">
        <v>60.165666369647838</v>
      </c>
      <c r="E67057" s="11">
        <v>60.176477325490332</v>
      </c>
      <c r="F67057" s="11">
        <v>60.286241465097078</v>
      </c>
      <c r="G67057" s="11">
        <v>81244.543146762779</v>
      </c>
      <c r="H67057" s="11">
        <v>81337</v>
      </c>
      <c r="I67057" s="12">
        <v>43.262805817864084</v>
      </c>
    </row>
    <row r="67058" spans="1:9" x14ac:dyDescent="0.25">
      <c r="A67058">
        <f t="shared" si="1048"/>
        <v>1341.1200000000006</v>
      </c>
      <c r="B67058" s="7">
        <v>1341.0000000000007</v>
      </c>
      <c r="C67058" s="8"/>
      <c r="D67058" s="8">
        <v>60.165668592980659</v>
      </c>
      <c r="E67058" s="8">
        <v>60.176474804826718</v>
      </c>
      <c r="F67058" s="8">
        <v>60.286238957562219</v>
      </c>
      <c r="G67058" s="8">
        <v>81244.552871460794</v>
      </c>
      <c r="H67058" s="8">
        <v>81337</v>
      </c>
      <c r="I67058" s="9">
        <v>43.243823369982408</v>
      </c>
    </row>
    <row r="67059" spans="1:9" x14ac:dyDescent="0.25">
      <c r="A67059">
        <f t="shared" si="1048"/>
        <v>1341.1400000000006</v>
      </c>
      <c r="B67059" s="10">
        <v>1341.0200000000007</v>
      </c>
      <c r="C67059" s="11"/>
      <c r="D67059" s="11">
        <v>60.165670815337847</v>
      </c>
      <c r="E67059" s="11">
        <v>60.176472284802401</v>
      </c>
      <c r="F67059" s="11">
        <v>60.286236450661967</v>
      </c>
      <c r="G67059" s="11">
        <v>81244.562589019944</v>
      </c>
      <c r="H67059" s="11">
        <v>81337</v>
      </c>
      <c r="I67059" s="12">
        <v>43.224847384247767</v>
      </c>
    </row>
    <row r="67060" spans="1:9" x14ac:dyDescent="0.25">
      <c r="A67060">
        <f t="shared" si="1048"/>
        <v>1341.1600000000005</v>
      </c>
      <c r="B67060" s="7">
        <v>1341.0400000000006</v>
      </c>
      <c r="C67060" s="8"/>
      <c r="D67060" s="8">
        <v>60.165673036719745</v>
      </c>
      <c r="E67060" s="8">
        <v>60.176469765417174</v>
      </c>
      <c r="F67060" s="8">
        <v>60.286233944397203</v>
      </c>
      <c r="G67060" s="8">
        <v>81244.572303109817</v>
      </c>
      <c r="H67060" s="8">
        <v>81337</v>
      </c>
      <c r="I67060" s="9">
        <v>43.205877858214187</v>
      </c>
    </row>
    <row r="67061" spans="1:9" x14ac:dyDescent="0.25">
      <c r="A67061">
        <f t="shared" si="1048"/>
        <v>1341.1800000000005</v>
      </c>
      <c r="B67061" s="10">
        <v>1341.0600000000006</v>
      </c>
      <c r="C67061" s="11"/>
      <c r="D67061" s="11">
        <v>60.165675257126672</v>
      </c>
      <c r="E67061" s="11">
        <v>60.176507030105505</v>
      </c>
      <c r="F67061" s="11">
        <v>60.28623143876797</v>
      </c>
      <c r="G67061" s="11">
        <v>81244.582014537766</v>
      </c>
      <c r="H67061" s="11">
        <v>79189</v>
      </c>
      <c r="I67061" s="12">
        <v>43.186914789708183</v>
      </c>
    </row>
    <row r="67062" spans="1:9" x14ac:dyDescent="0.25">
      <c r="A67062">
        <f t="shared" si="1048"/>
        <v>1341.2000000000005</v>
      </c>
      <c r="B67062" s="7">
        <v>1341.0800000000006</v>
      </c>
      <c r="C67062" s="8"/>
      <c r="D67062" s="8">
        <v>60.165677484740655</v>
      </c>
      <c r="E67062" s="8">
        <v>60.176503962038886</v>
      </c>
      <c r="F67062" s="8">
        <v>60.28625925963302</v>
      </c>
      <c r="G67062" s="8">
        <v>81215.145062912867</v>
      </c>
      <c r="H67062" s="8">
        <v>81337</v>
      </c>
      <c r="I67062" s="9">
        <v>43.327091915306092</v>
      </c>
    </row>
    <row r="67063" spans="1:9" x14ac:dyDescent="0.25">
      <c r="A67063">
        <f t="shared" si="1048"/>
        <v>1341.2200000000005</v>
      </c>
      <c r="B67063" s="10">
        <v>1341.1000000000006</v>
      </c>
      <c r="C67063" s="11"/>
      <c r="D67063" s="11">
        <v>60.165679711265547</v>
      </c>
      <c r="E67063" s="11">
        <v>60.176501317888167</v>
      </c>
      <c r="F67063" s="11">
        <v>60.286263416607902</v>
      </c>
      <c r="G67063" s="11">
        <v>81238.008244372162</v>
      </c>
      <c r="H67063" s="11">
        <v>81337</v>
      </c>
      <c r="I67063" s="12">
        <v>43.305909192926805</v>
      </c>
    </row>
    <row r="67064" spans="1:9" x14ac:dyDescent="0.25">
      <c r="A67064">
        <f t="shared" si="1048"/>
        <v>1341.2400000000005</v>
      </c>
      <c r="B67064" s="7">
        <v>1341.1200000000006</v>
      </c>
      <c r="C67064" s="8"/>
      <c r="D67064" s="8">
        <v>60.165681936788765</v>
      </c>
      <c r="E67064" s="8">
        <v>60.176498767433976</v>
      </c>
      <c r="F67064" s="8">
        <v>60.286262371622065</v>
      </c>
      <c r="G67064" s="8">
        <v>81243.04226013241</v>
      </c>
      <c r="H67064" s="8">
        <v>81337</v>
      </c>
      <c r="I67064" s="9">
        <v>43.286426490474582</v>
      </c>
    </row>
    <row r="67065" spans="1:9" x14ac:dyDescent="0.25">
      <c r="A67065">
        <f t="shared" si="1048"/>
        <v>1341.2600000000004</v>
      </c>
      <c r="B67065" s="10">
        <v>1341.1400000000006</v>
      </c>
      <c r="C67065" s="11"/>
      <c r="D67065" s="11">
        <v>60.165684161329771</v>
      </c>
      <c r="E67065" s="11">
        <v>60.176496238078109</v>
      </c>
      <c r="F67065" s="11">
        <v>60.286260183492622</v>
      </c>
      <c r="G67065" s="11">
        <v>81244.156568538951</v>
      </c>
      <c r="H67065" s="11">
        <v>81337</v>
      </c>
      <c r="I67065" s="12">
        <v>43.267322580854945</v>
      </c>
    </row>
    <row r="67066" spans="1:9" x14ac:dyDescent="0.25">
      <c r="A67066">
        <f t="shared" si="1048"/>
        <v>1341.2800000000004</v>
      </c>
      <c r="B67066" s="7">
        <v>1341.1600000000005</v>
      </c>
      <c r="C67066" s="8"/>
      <c r="D67066" s="8">
        <v>60.165686384893114</v>
      </c>
      <c r="E67066" s="8">
        <v>60.176493713859855</v>
      </c>
      <c r="F67066" s="8">
        <v>60.28625774454202</v>
      </c>
      <c r="G67066" s="8">
        <v>81244.409135434107</v>
      </c>
      <c r="H67066" s="8">
        <v>81337</v>
      </c>
      <c r="I67066" s="9">
        <v>43.248306993367194</v>
      </c>
    </row>
    <row r="67067" spans="1:9" x14ac:dyDescent="0.25">
      <c r="A67067">
        <f t="shared" si="1048"/>
        <v>1341.3000000000006</v>
      </c>
      <c r="B67067" s="10">
        <v>1341.1800000000007</v>
      </c>
      <c r="C67067" s="11"/>
      <c r="D67067" s="11">
        <v>60.165688607480043</v>
      </c>
      <c r="E67067" s="11">
        <v>60.176491191270138</v>
      </c>
      <c r="F67067" s="11">
        <v>60.286255250945374</v>
      </c>
      <c r="G67067" s="11">
        <v>81244.472248326638</v>
      </c>
      <c r="H67067" s="11">
        <v>81337</v>
      </c>
      <c r="I67067" s="12">
        <v>43.229315866986795</v>
      </c>
    </row>
    <row r="67068" spans="1:9" x14ac:dyDescent="0.25">
      <c r="A67068">
        <f t="shared" si="1048"/>
        <v>1341.3200000000006</v>
      </c>
      <c r="B67068" s="7">
        <v>1341.2000000000007</v>
      </c>
      <c r="C67068" s="8"/>
      <c r="D67068" s="8">
        <v>60.165690829091105</v>
      </c>
      <c r="E67068" s="8">
        <v>60.176488669537328</v>
      </c>
      <c r="F67068" s="8">
        <v>60.286252745831227</v>
      </c>
      <c r="G67068" s="8">
        <v>81244.493708244743</v>
      </c>
      <c r="H67068" s="8">
        <v>81337</v>
      </c>
      <c r="I67068" s="9">
        <v>43.210335160361424</v>
      </c>
    </row>
    <row r="67069" spans="1:9" x14ac:dyDescent="0.25">
      <c r="A67069">
        <f t="shared" si="1048"/>
        <v>1341.3400000000006</v>
      </c>
      <c r="B67069" s="10">
        <v>1341.2200000000007</v>
      </c>
      <c r="C67069" s="11"/>
      <c r="D67069" s="11">
        <v>60.165693049726677</v>
      </c>
      <c r="E67069" s="11">
        <v>60.176486148491655</v>
      </c>
      <c r="F67069" s="11">
        <v>60.286250238681156</v>
      </c>
      <c r="G67069" s="11">
        <v>81244.506008941433</v>
      </c>
      <c r="H67069" s="11">
        <v>81337</v>
      </c>
      <c r="I67069" s="12">
        <v>43.191361784891939</v>
      </c>
    </row>
    <row r="67070" spans="1:9" x14ac:dyDescent="0.25">
      <c r="A67070">
        <f t="shared" si="1048"/>
        <v>1341.3600000000006</v>
      </c>
      <c r="B67070" s="7">
        <v>1341.2400000000007</v>
      </c>
      <c r="C67070" s="8"/>
      <c r="D67070" s="8">
        <v>60.165695269387086</v>
      </c>
      <c r="E67070" s="8">
        <v>60.176483628095632</v>
      </c>
      <c r="F67070" s="8">
        <v>60.286247731579508</v>
      </c>
      <c r="G67070" s="8">
        <v>81244.516294102112</v>
      </c>
      <c r="H67070" s="8">
        <v>81337</v>
      </c>
      <c r="I67070" s="9">
        <v>43.172395059919985</v>
      </c>
    </row>
    <row r="67071" spans="1:9" x14ac:dyDescent="0.25">
      <c r="A67071">
        <f t="shared" si="1048"/>
        <v>1341.3800000000006</v>
      </c>
      <c r="B67071" s="10">
        <v>1341.2600000000007</v>
      </c>
      <c r="C67071" s="11"/>
      <c r="D67071" s="11">
        <v>60.165697488072688</v>
      </c>
      <c r="E67071" s="11">
        <v>60.176481108340873</v>
      </c>
      <c r="F67071" s="11">
        <v>60.286245224984377</v>
      </c>
      <c r="G67071" s="11">
        <v>81244.526134251908</v>
      </c>
      <c r="H67071" s="11">
        <v>81337</v>
      </c>
      <c r="I67071" s="12">
        <v>43.153434834168571</v>
      </c>
    </row>
    <row r="67072" spans="1:9" x14ac:dyDescent="0.25">
      <c r="A67072">
        <f t="shared" si="1048"/>
        <v>1341.4000000000005</v>
      </c>
      <c r="B67072" s="7">
        <v>1341.2800000000007</v>
      </c>
      <c r="C67072" s="8"/>
      <c r="D67072" s="8">
        <v>60.165699705783794</v>
      </c>
      <c r="E67072" s="8">
        <v>60.176478589225383</v>
      </c>
      <c r="F67072" s="8">
        <v>60.286242718996327</v>
      </c>
      <c r="G67072" s="8">
        <v>81244.535874668087</v>
      </c>
      <c r="H67072" s="8">
        <v>81337</v>
      </c>
      <c r="I67072" s="9">
        <v>43.13448107274462</v>
      </c>
    </row>
    <row r="67073" spans="1:9" x14ac:dyDescent="0.25">
      <c r="A67073">
        <f t="shared" si="1048"/>
        <v>1341.4200000000005</v>
      </c>
      <c r="B67073" s="10">
        <v>1341.3000000000006</v>
      </c>
      <c r="C67073" s="11"/>
      <c r="D67073" s="11">
        <v>60.165701922520746</v>
      </c>
      <c r="E67073" s="11">
        <v>60.176476070748571</v>
      </c>
      <c r="F67073" s="11">
        <v>60.286240213637321</v>
      </c>
      <c r="G67073" s="11">
        <v>81244.545591259768</v>
      </c>
      <c r="H67073" s="11">
        <v>81337</v>
      </c>
      <c r="I67073" s="12">
        <v>43.115533766342345</v>
      </c>
    </row>
    <row r="67074" spans="1:9" x14ac:dyDescent="0.25">
      <c r="A67074">
        <f t="shared" si="1048"/>
        <v>1341.4400000000005</v>
      </c>
      <c r="B67074" s="7">
        <v>1341.3200000000006</v>
      </c>
      <c r="C67074" s="8"/>
      <c r="D67074" s="8">
        <v>60.165704138283878</v>
      </c>
      <c r="E67074" s="8">
        <v>60.17647355291016</v>
      </c>
      <c r="F67074" s="8">
        <v>60.286237708912033</v>
      </c>
      <c r="G67074" s="8">
        <v>81244.555300715932</v>
      </c>
      <c r="H67074" s="8">
        <v>81337</v>
      </c>
      <c r="I67074" s="9">
        <v>43.096592911281846</v>
      </c>
    </row>
    <row r="67075" spans="1:9" x14ac:dyDescent="0.25">
      <c r="A67075">
        <f t="shared" si="1048"/>
        <v>1341.4600000000005</v>
      </c>
      <c r="B67075" s="10">
        <v>1341.3400000000006</v>
      </c>
      <c r="C67075" s="11"/>
      <c r="D67075" s="11">
        <v>60.165706353073517</v>
      </c>
      <c r="E67075" s="11">
        <v>60.176471035709945</v>
      </c>
      <c r="F67075" s="11">
        <v>60.286235204821345</v>
      </c>
      <c r="G67075" s="11">
        <v>81244.565006706209</v>
      </c>
      <c r="H67075" s="11">
        <v>81337</v>
      </c>
      <c r="I67075" s="12">
        <v>43.077658505120503</v>
      </c>
    </row>
    <row r="67076" spans="1:9" x14ac:dyDescent="0.25">
      <c r="A67076">
        <f t="shared" si="1048"/>
        <v>1341.4800000000005</v>
      </c>
      <c r="B67076" s="7">
        <v>1341.3600000000006</v>
      </c>
      <c r="C67076" s="8"/>
      <c r="D67076" s="8">
        <v>60.165708566890004</v>
      </c>
      <c r="E67076" s="8">
        <v>60.176468519147718</v>
      </c>
      <c r="F67076" s="8">
        <v>60.2862327013653</v>
      </c>
      <c r="G67076" s="8">
        <v>81244.574710037923</v>
      </c>
      <c r="H67076" s="8">
        <v>81337</v>
      </c>
      <c r="I67076" s="9">
        <v>43.058730545688334</v>
      </c>
    </row>
    <row r="67077" spans="1:9" x14ac:dyDescent="0.25">
      <c r="A67077">
        <f t="shared" si="1048"/>
        <v>1341.5000000000005</v>
      </c>
      <c r="B67077" s="10">
        <v>1341.3800000000006</v>
      </c>
      <c r="C67077" s="11"/>
      <c r="D67077" s="11">
        <v>60.165710779733651</v>
      </c>
      <c r="E67077" s="11">
        <v>60.176505786656563</v>
      </c>
      <c r="F67077" s="11">
        <v>60.286230198543763</v>
      </c>
      <c r="G67077" s="11">
        <v>81244.584410889132</v>
      </c>
      <c r="H67077" s="11">
        <v>79189</v>
      </c>
      <c r="I67077" s="12">
        <v>43.03980903087573</v>
      </c>
    </row>
    <row r="67078" spans="1:9" x14ac:dyDescent="0.25">
      <c r="A67078">
        <f t="shared" si="1048"/>
        <v>1341.5200000000004</v>
      </c>
      <c r="B67078" s="7">
        <v>1341.4000000000005</v>
      </c>
      <c r="C67078" s="8"/>
      <c r="D67078" s="8">
        <v>60.165712999786493</v>
      </c>
      <c r="E67078" s="8">
        <v>60.176502721410806</v>
      </c>
      <c r="F67078" s="8">
        <v>60.286258022214355</v>
      </c>
      <c r="G67078" s="8">
        <v>81215.147449773853</v>
      </c>
      <c r="H67078" s="8">
        <v>81337</v>
      </c>
      <c r="I67078" s="9">
        <v>43.180027691638301</v>
      </c>
    </row>
    <row r="67079" spans="1:9" x14ac:dyDescent="0.25">
      <c r="A67079">
        <f t="shared" si="1048"/>
        <v>1341.5400000000004</v>
      </c>
      <c r="B67079" s="10">
        <v>1341.4200000000005</v>
      </c>
      <c r="C67079" s="11"/>
      <c r="D67079" s="11">
        <v>60.165715218752375</v>
      </c>
      <c r="E67079" s="11">
        <v>60.17650008007984</v>
      </c>
      <c r="F67079" s="11">
        <v>60.286262181994552</v>
      </c>
      <c r="G67079" s="11">
        <v>81238.010619902474</v>
      </c>
      <c r="H67079" s="11">
        <v>81337</v>
      </c>
      <c r="I67079" s="12">
        <v>43.158886497256923</v>
      </c>
    </row>
    <row r="67080" spans="1:9" x14ac:dyDescent="0.25">
      <c r="A67080">
        <f t="shared" si="1048"/>
        <v>1341.5600000000006</v>
      </c>
      <c r="B67080" s="7">
        <v>1341.4400000000007</v>
      </c>
      <c r="C67080" s="8"/>
      <c r="D67080" s="8">
        <v>60.165717436718715</v>
      </c>
      <c r="E67080" s="8">
        <v>60.176497532444323</v>
      </c>
      <c r="F67080" s="8">
        <v>60.286261139813135</v>
      </c>
      <c r="G67080" s="8">
        <v>81243.044624969742</v>
      </c>
      <c r="H67080" s="8">
        <v>81337</v>
      </c>
      <c r="I67080" s="9">
        <v>43.139445309863547</v>
      </c>
    </row>
    <row r="67081" spans="1:9" x14ac:dyDescent="0.25">
      <c r="A67081">
        <f t="shared" si="1048"/>
        <v>1341.5800000000006</v>
      </c>
      <c r="B67081" s="10">
        <v>1341.4600000000007</v>
      </c>
      <c r="C67081" s="11"/>
      <c r="D67081" s="11">
        <v>60.165719653704983</v>
      </c>
      <c r="E67081" s="11">
        <v>60.176495005906041</v>
      </c>
      <c r="F67081" s="11">
        <v>60.286258954487067</v>
      </c>
      <c r="G67081" s="11">
        <v>81244.158922826668</v>
      </c>
      <c r="H67081" s="11">
        <v>81337</v>
      </c>
      <c r="I67081" s="12">
        <v>43.120382902414725</v>
      </c>
    </row>
    <row r="67082" spans="1:9" x14ac:dyDescent="0.25">
      <c r="A67082">
        <f t="shared" ref="A67082:A67145" si="1049">B67082+$A$8</f>
        <v>1341.6000000000006</v>
      </c>
      <c r="B67082" s="7">
        <v>1341.4800000000007</v>
      </c>
      <c r="C67082" s="8"/>
      <c r="D67082" s="8">
        <v>60.165721869715718</v>
      </c>
      <c r="E67082" s="8">
        <v>60.176492484504287</v>
      </c>
      <c r="F67082" s="8">
        <v>60.286256518338782</v>
      </c>
      <c r="G67082" s="8">
        <v>81244.411479206916</v>
      </c>
      <c r="H67082" s="8">
        <v>81337</v>
      </c>
      <c r="I67082" s="9">
        <v>43.101408804224178</v>
      </c>
    </row>
    <row r="67083" spans="1:9" x14ac:dyDescent="0.25">
      <c r="A67083">
        <f t="shared" si="1049"/>
        <v>1341.6200000000006</v>
      </c>
      <c r="B67083" s="10">
        <v>1341.5000000000007</v>
      </c>
      <c r="C67083" s="11"/>
      <c r="D67083" s="11">
        <v>60.165724084752178</v>
      </c>
      <c r="E67083" s="11">
        <v>60.176489964729981</v>
      </c>
      <c r="F67083" s="11">
        <v>60.286254027543364</v>
      </c>
      <c r="G67083" s="11">
        <v>81244.474581595365</v>
      </c>
      <c r="H67083" s="11">
        <v>81337</v>
      </c>
      <c r="I67083" s="12">
        <v>43.082459154273707</v>
      </c>
    </row>
    <row r="67084" spans="1:9" x14ac:dyDescent="0.25">
      <c r="A67084">
        <f t="shared" si="1049"/>
        <v>1341.6400000000006</v>
      </c>
      <c r="B67084" s="7">
        <v>1341.5200000000007</v>
      </c>
      <c r="C67084" s="8"/>
      <c r="D67084" s="8">
        <v>60.165726298814903</v>
      </c>
      <c r="E67084" s="8">
        <v>60.176487445811517</v>
      </c>
      <c r="F67084" s="8">
        <v>60.286251525229375</v>
      </c>
      <c r="G67084" s="8">
        <v>81244.496031014976</v>
      </c>
      <c r="H67084" s="8">
        <v>81337</v>
      </c>
      <c r="I67084" s="9">
        <v>43.063519911215614</v>
      </c>
    </row>
    <row r="67085" spans="1:9" x14ac:dyDescent="0.25">
      <c r="A67085">
        <f t="shared" si="1049"/>
        <v>1341.6600000000005</v>
      </c>
      <c r="B67085" s="10">
        <v>1341.5400000000006</v>
      </c>
      <c r="C67085" s="11"/>
      <c r="D67085" s="11">
        <v>60.165728511904256</v>
      </c>
      <c r="E67085" s="11">
        <v>60.176484927579089</v>
      </c>
      <c r="F67085" s="11">
        <v>60.28624902087838</v>
      </c>
      <c r="G67085" s="11">
        <v>81244.508321217581</v>
      </c>
      <c r="H67085" s="11">
        <v>81337</v>
      </c>
      <c r="I67085" s="12">
        <v>43.044587986454914</v>
      </c>
    </row>
    <row r="67086" spans="1:9" x14ac:dyDescent="0.25">
      <c r="A67086">
        <f t="shared" si="1049"/>
        <v>1341.6800000000005</v>
      </c>
      <c r="B67086" s="7">
        <v>1341.5600000000006</v>
      </c>
      <c r="C67086" s="8"/>
      <c r="D67086" s="8">
        <v>60.165730724020591</v>
      </c>
      <c r="E67086" s="8">
        <v>60.176482409995238</v>
      </c>
      <c r="F67086" s="8">
        <v>60.286246516574735</v>
      </c>
      <c r="G67086" s="8">
        <v>81244.518595888338</v>
      </c>
      <c r="H67086" s="8">
        <v>81337</v>
      </c>
      <c r="I67086" s="9">
        <v>43.025662699337374</v>
      </c>
    </row>
    <row r="67087" spans="1:9" x14ac:dyDescent="0.25">
      <c r="A67087">
        <f t="shared" si="1049"/>
        <v>1341.7000000000005</v>
      </c>
      <c r="B67087" s="10">
        <v>1341.5800000000006</v>
      </c>
      <c r="C67087" s="11"/>
      <c r="D67087" s="11">
        <v>60.165732935164236</v>
      </c>
      <c r="E67087" s="11">
        <v>60.176479893051571</v>
      </c>
      <c r="F67087" s="11">
        <v>60.286244012776535</v>
      </c>
      <c r="G67087" s="11">
        <v>81244.5284255523</v>
      </c>
      <c r="H67087" s="11">
        <v>81337</v>
      </c>
      <c r="I67087" s="12">
        <v>43.006743898590088</v>
      </c>
    </row>
    <row r="67088" spans="1:9" x14ac:dyDescent="0.25">
      <c r="A67088">
        <f t="shared" si="1049"/>
        <v>1341.7200000000005</v>
      </c>
      <c r="B67088" s="7">
        <v>1341.6000000000006</v>
      </c>
      <c r="C67088" s="8"/>
      <c r="D67088" s="8">
        <v>60.165735145335525</v>
      </c>
      <c r="E67088" s="8">
        <v>60.176477376746085</v>
      </c>
      <c r="F67088" s="8">
        <v>60.286241509584343</v>
      </c>
      <c r="G67088" s="8">
        <v>81244.538155486764</v>
      </c>
      <c r="H67088" s="8">
        <v>81337</v>
      </c>
      <c r="I67088" s="9">
        <v>42.987831549324092</v>
      </c>
    </row>
    <row r="67089" spans="1:9" x14ac:dyDescent="0.25">
      <c r="A67089">
        <f t="shared" si="1049"/>
        <v>1341.7400000000005</v>
      </c>
      <c r="B67089" s="10">
        <v>1341.6200000000006</v>
      </c>
      <c r="C67089" s="11"/>
      <c r="D67089" s="11">
        <v>60.165737354534784</v>
      </c>
      <c r="E67089" s="11">
        <v>60.176474861078198</v>
      </c>
      <c r="F67089" s="11">
        <v>60.286239007020107</v>
      </c>
      <c r="G67089" s="11">
        <v>81244.547861600789</v>
      </c>
      <c r="H67089" s="11">
        <v>81337</v>
      </c>
      <c r="I67089" s="12">
        <v>42.968925642237672</v>
      </c>
    </row>
    <row r="67090" spans="1:9" x14ac:dyDescent="0.25">
      <c r="A67090">
        <f t="shared" si="1049"/>
        <v>1341.7600000000004</v>
      </c>
      <c r="B67090" s="7">
        <v>1341.6400000000006</v>
      </c>
      <c r="C67090" s="8"/>
      <c r="D67090" s="8">
        <v>60.165739562762354</v>
      </c>
      <c r="E67090" s="8">
        <v>60.176472346047639</v>
      </c>
      <c r="F67090" s="8">
        <v>60.286236505088524</v>
      </c>
      <c r="G67090" s="8">
        <v>81244.557560583402</v>
      </c>
      <c r="H67090" s="8">
        <v>81337</v>
      </c>
      <c r="I67090" s="9">
        <v>42.950026173654969</v>
      </c>
    </row>
    <row r="67091" spans="1:9" x14ac:dyDescent="0.25">
      <c r="A67091">
        <f t="shared" si="1049"/>
        <v>1341.7800000000004</v>
      </c>
      <c r="B67091" s="10">
        <v>1341.6600000000005</v>
      </c>
      <c r="C67091" s="11"/>
      <c r="D67091" s="11">
        <v>60.165741770018556</v>
      </c>
      <c r="E67091" s="11">
        <v>60.176469831654188</v>
      </c>
      <c r="F67091" s="11">
        <v>60.286234003790462</v>
      </c>
      <c r="G67091" s="11">
        <v>81244.567256104216</v>
      </c>
      <c r="H67091" s="11">
        <v>81337</v>
      </c>
      <c r="I67091" s="12">
        <v>42.931133141137501</v>
      </c>
    </row>
    <row r="67092" spans="1:9" x14ac:dyDescent="0.25">
      <c r="A67092">
        <f t="shared" si="1049"/>
        <v>1341.8000000000006</v>
      </c>
      <c r="B67092" s="7">
        <v>1341.6800000000007</v>
      </c>
      <c r="C67092" s="8"/>
      <c r="D67092" s="8">
        <v>60.165743976303723</v>
      </c>
      <c r="E67092" s="8">
        <v>60.176507101332398</v>
      </c>
      <c r="F67092" s="8">
        <v>60.286231503125968</v>
      </c>
      <c r="G67092" s="8">
        <v>81244.576948970542</v>
      </c>
      <c r="H67092" s="8">
        <v>79189</v>
      </c>
      <c r="I67092" s="9">
        <v>42.912246542519306</v>
      </c>
    </row>
    <row r="67093" spans="1:9" x14ac:dyDescent="0.25">
      <c r="A67093">
        <f t="shared" si="1049"/>
        <v>1341.8200000000006</v>
      </c>
      <c r="B67093" s="10">
        <v>1341.7000000000007</v>
      </c>
      <c r="C67093" s="11"/>
      <c r="D67093" s="11">
        <v>60.165746189799876</v>
      </c>
      <c r="E67093" s="11">
        <v>60.176504038253611</v>
      </c>
      <c r="F67093" s="11">
        <v>60.286259328953854</v>
      </c>
      <c r="G67093" s="11">
        <v>81215.139978736028</v>
      </c>
      <c r="H67093" s="11">
        <v>81337</v>
      </c>
      <c r="I67093" s="12">
        <v>43.052500114683866</v>
      </c>
    </row>
    <row r="67094" spans="1:9" x14ac:dyDescent="0.25">
      <c r="A67094">
        <f t="shared" si="1049"/>
        <v>1341.8400000000006</v>
      </c>
      <c r="B67094" s="7">
        <v>1341.7200000000007</v>
      </c>
      <c r="C67094" s="8"/>
      <c r="D67094" s="8">
        <v>60.165748402210866</v>
      </c>
      <c r="E67094" s="8">
        <v>60.176501399088757</v>
      </c>
      <c r="F67094" s="8">
        <v>60.28626349088956</v>
      </c>
      <c r="G67094" s="8">
        <v>81238.003141691617</v>
      </c>
      <c r="H67094" s="8">
        <v>81337</v>
      </c>
      <c r="I67094" s="9">
        <v>43.03139381495405</v>
      </c>
    </row>
    <row r="67095" spans="1:9" x14ac:dyDescent="0.25">
      <c r="A67095">
        <f t="shared" si="1049"/>
        <v>1341.8600000000006</v>
      </c>
      <c r="B67095" s="10">
        <v>1341.7400000000007</v>
      </c>
      <c r="C67095" s="11"/>
      <c r="D67095" s="11">
        <v>60.165750613624105</v>
      </c>
      <c r="E67095" s="11">
        <v>60.176498853618455</v>
      </c>
      <c r="F67095" s="11">
        <v>60.28626245086258</v>
      </c>
      <c r="G67095" s="11">
        <v>81243.037138922082</v>
      </c>
      <c r="H67095" s="11">
        <v>81337</v>
      </c>
      <c r="I67095" s="12">
        <v>43.011987511548668</v>
      </c>
    </row>
    <row r="67096" spans="1:9" x14ac:dyDescent="0.25">
      <c r="A67096">
        <f t="shared" si="1049"/>
        <v>1341.8800000000006</v>
      </c>
      <c r="B67096" s="7">
        <v>1341.7600000000007</v>
      </c>
      <c r="C67096" s="8"/>
      <c r="D67096" s="8">
        <v>60.165752824059069</v>
      </c>
      <c r="E67096" s="8">
        <v>60.176496329244507</v>
      </c>
      <c r="F67096" s="8">
        <v>60.286260267690025</v>
      </c>
      <c r="G67096" s="8">
        <v>81244.151428798883</v>
      </c>
      <c r="H67096" s="8">
        <v>81337</v>
      </c>
      <c r="I67096" s="9">
        <v>42.992959977378248</v>
      </c>
    </row>
    <row r="67097" spans="1:9" x14ac:dyDescent="0.25">
      <c r="A67097">
        <f t="shared" si="1049"/>
        <v>1341.9000000000005</v>
      </c>
      <c r="B67097" s="10">
        <v>1341.7800000000007</v>
      </c>
      <c r="C67097" s="11"/>
      <c r="D67097" s="11">
        <v>60.165755033520291</v>
      </c>
      <c r="E67097" s="11">
        <v>60.1764938100062</v>
      </c>
      <c r="F67097" s="11">
        <v>60.286257833694357</v>
      </c>
      <c r="G67097" s="11">
        <v>81244.403977170121</v>
      </c>
      <c r="H67097" s="11">
        <v>81337</v>
      </c>
      <c r="I67097" s="12">
        <v>42.974020741749037</v>
      </c>
    </row>
    <row r="67098" spans="1:9" x14ac:dyDescent="0.25">
      <c r="A67098">
        <f t="shared" si="1049"/>
        <v>1341.9200000000005</v>
      </c>
      <c r="B67098" s="7">
        <v>1341.8000000000006</v>
      </c>
      <c r="C67098" s="8"/>
      <c r="D67098" s="8">
        <v>60.165757242009029</v>
      </c>
      <c r="E67098" s="8">
        <v>60.176491292394452</v>
      </c>
      <c r="F67098" s="8">
        <v>60.286255345050684</v>
      </c>
      <c r="G67098" s="8">
        <v>81244.46707154582</v>
      </c>
      <c r="H67098" s="8">
        <v>81337</v>
      </c>
      <c r="I67098" s="9">
        <v>42.955105943643851</v>
      </c>
    </row>
    <row r="67099" spans="1:9" x14ac:dyDescent="0.25">
      <c r="A67099">
        <f t="shared" si="1049"/>
        <v>1341.9400000000005</v>
      </c>
      <c r="B67099" s="10">
        <v>1341.8200000000006</v>
      </c>
      <c r="C67099" s="11"/>
      <c r="D67099" s="11">
        <v>60.165759449525815</v>
      </c>
      <c r="E67099" s="11">
        <v>60.176488775637658</v>
      </c>
      <c r="F67099" s="11">
        <v>60.286252844887549</v>
      </c>
      <c r="G67099" s="11">
        <v>81244.488512954456</v>
      </c>
      <c r="H67099" s="11">
        <v>81337</v>
      </c>
      <c r="I67099" s="12">
        <v>42.936201541717843</v>
      </c>
    </row>
    <row r="67100" spans="1:9" x14ac:dyDescent="0.25">
      <c r="A67100">
        <f t="shared" si="1049"/>
        <v>1341.9600000000005</v>
      </c>
      <c r="B67100" s="7">
        <v>1341.8400000000006</v>
      </c>
      <c r="C67100" s="8"/>
      <c r="D67100" s="8">
        <v>60.165761656071034</v>
      </c>
      <c r="E67100" s="8">
        <v>60.176486259566026</v>
      </c>
      <c r="F67100" s="8">
        <v>60.286250342686529</v>
      </c>
      <c r="G67100" s="8">
        <v>81244.500795149099</v>
      </c>
      <c r="H67100" s="8">
        <v>81337</v>
      </c>
      <c r="I67100" s="9">
        <v>42.917304447379358</v>
      </c>
    </row>
    <row r="67101" spans="1:9" x14ac:dyDescent="0.25">
      <c r="A67101">
        <f t="shared" si="1049"/>
        <v>1341.9800000000005</v>
      </c>
      <c r="B67101" s="10">
        <v>1341.8600000000006</v>
      </c>
      <c r="C67101" s="11"/>
      <c r="D67101" s="11">
        <v>60.165763861645011</v>
      </c>
      <c r="E67101" s="11">
        <v>60.176483744142075</v>
      </c>
      <c r="F67101" s="11">
        <v>60.286247840531978</v>
      </c>
      <c r="G67101" s="11">
        <v>81244.511061815152</v>
      </c>
      <c r="H67101" s="11">
        <v>81337</v>
      </c>
      <c r="I67101" s="12">
        <v>42.898413979977484</v>
      </c>
    </row>
    <row r="67102" spans="1:9" x14ac:dyDescent="0.25">
      <c r="A67102">
        <f t="shared" si="1049"/>
        <v>1342.0000000000005</v>
      </c>
      <c r="B67102" s="7">
        <v>1341.8800000000006</v>
      </c>
      <c r="C67102" s="8"/>
      <c r="D67102" s="8">
        <v>60.165766066248096</v>
      </c>
      <c r="E67102" s="8">
        <v>60.176481229357421</v>
      </c>
      <c r="F67102" s="8">
        <v>60.286245338881983</v>
      </c>
      <c r="G67102" s="8">
        <v>81244.520883477759</v>
      </c>
      <c r="H67102" s="8">
        <v>81337</v>
      </c>
      <c r="I67102" s="9">
        <v>42.879529988242723</v>
      </c>
    </row>
    <row r="67103" spans="1:9" x14ac:dyDescent="0.25">
      <c r="A67103">
        <f t="shared" si="1049"/>
        <v>1342.0200000000004</v>
      </c>
      <c r="B67103" s="10">
        <v>1341.9000000000005</v>
      </c>
      <c r="C67103" s="11"/>
      <c r="D67103" s="11">
        <v>60.165768269880616</v>
      </c>
      <c r="E67103" s="11">
        <v>60.176478715210067</v>
      </c>
      <c r="F67103" s="11">
        <v>60.286242837837122</v>
      </c>
      <c r="G67103" s="11">
        <v>81244.530605414184</v>
      </c>
      <c r="H67103" s="11">
        <v>81337</v>
      </c>
      <c r="I67103" s="12">
        <v>42.860652437289481</v>
      </c>
    </row>
    <row r="67104" spans="1:9" x14ac:dyDescent="0.25">
      <c r="A67104">
        <f t="shared" si="1049"/>
        <v>1342.0400000000004</v>
      </c>
      <c r="B67104" s="7">
        <v>1341.9200000000005</v>
      </c>
      <c r="C67104" s="8"/>
      <c r="D67104" s="8">
        <v>60.165770472542896</v>
      </c>
      <c r="E67104" s="8">
        <v>60.17647620169943</v>
      </c>
      <c r="F67104" s="8">
        <v>60.286240337419343</v>
      </c>
      <c r="G67104" s="8">
        <v>81244.540303533518</v>
      </c>
      <c r="H67104" s="8">
        <v>81337</v>
      </c>
      <c r="I67104" s="9">
        <v>42.841781317819461</v>
      </c>
    </row>
    <row r="67105" spans="1:9" x14ac:dyDescent="0.25">
      <c r="A67105">
        <f t="shared" si="1049"/>
        <v>1342.0600000000006</v>
      </c>
      <c r="B67105" s="10">
        <v>1341.9400000000007</v>
      </c>
      <c r="C67105" s="11"/>
      <c r="D67105" s="11">
        <v>60.165772674235264</v>
      </c>
      <c r="E67105" s="11">
        <v>60.176473688825233</v>
      </c>
      <c r="F67105" s="11">
        <v>60.28623783763333</v>
      </c>
      <c r="G67105" s="11">
        <v>81244.549994524772</v>
      </c>
      <c r="H67105" s="11">
        <v>81337</v>
      </c>
      <c r="I67105" s="12">
        <v>42.822916626160193</v>
      </c>
    </row>
    <row r="67106" spans="1:9" x14ac:dyDescent="0.25">
      <c r="A67106">
        <f t="shared" si="1049"/>
        <v>1342.0800000000006</v>
      </c>
      <c r="B67106" s="7">
        <v>1341.9600000000007</v>
      </c>
      <c r="C67106" s="8"/>
      <c r="D67106" s="8">
        <v>60.165774874958061</v>
      </c>
      <c r="E67106" s="8">
        <v>60.176471176587263</v>
      </c>
      <c r="F67106" s="8">
        <v>60.286235338479955</v>
      </c>
      <c r="G67106" s="8">
        <v>81244.559682057574</v>
      </c>
      <c r="H67106" s="8">
        <v>81337</v>
      </c>
      <c r="I67106" s="9">
        <v>42.804058359876578</v>
      </c>
    </row>
    <row r="67107" spans="1:9" x14ac:dyDescent="0.25">
      <c r="A67107">
        <f t="shared" si="1049"/>
        <v>1342.1000000000006</v>
      </c>
      <c r="B67107" s="10">
        <v>1341.9800000000007</v>
      </c>
      <c r="C67107" s="11"/>
      <c r="D67107" s="11">
        <v>60.165777074711606</v>
      </c>
      <c r="E67107" s="11">
        <v>60.176468664985322</v>
      </c>
      <c r="F67107" s="11">
        <v>60.286232839959276</v>
      </c>
      <c r="G67107" s="11">
        <v>81244.56936693922</v>
      </c>
      <c r="H67107" s="11">
        <v>81337</v>
      </c>
      <c r="I67107" s="12">
        <v>42.785206516806063</v>
      </c>
    </row>
    <row r="67108" spans="1:9" x14ac:dyDescent="0.25">
      <c r="A67108">
        <f t="shared" si="1049"/>
        <v>1342.1200000000006</v>
      </c>
      <c r="B67108" s="7">
        <v>1342.0000000000007</v>
      </c>
      <c r="C67108" s="8"/>
      <c r="D67108" s="8">
        <v>60.165779273496241</v>
      </c>
      <c r="E67108" s="8">
        <v>60.176505937452646</v>
      </c>
      <c r="F67108" s="8">
        <v>60.28623034207115</v>
      </c>
      <c r="G67108" s="8">
        <v>81244.579049347783</v>
      </c>
      <c r="H67108" s="8">
        <v>79189</v>
      </c>
      <c r="I67108" s="9">
        <v>42.766361094846509</v>
      </c>
    </row>
    <row r="67109" spans="1:9" x14ac:dyDescent="0.25">
      <c r="A67109">
        <f t="shared" si="1049"/>
        <v>1342.1400000000006</v>
      </c>
      <c r="B67109" s="10">
        <v>1342.0200000000007</v>
      </c>
      <c r="C67109" s="11"/>
      <c r="D67109" s="11">
        <v>60.165781479493965</v>
      </c>
      <c r="E67109" s="11">
        <v>60.176502877163244</v>
      </c>
      <c r="F67109" s="11">
        <v>60.286258170673328</v>
      </c>
      <c r="G67109" s="11">
        <v>81215.142069675174</v>
      </c>
      <c r="H67109" s="11">
        <v>81337</v>
      </c>
      <c r="I67109" s="12">
        <v>42.906655825620753</v>
      </c>
    </row>
    <row r="67110" spans="1:9" x14ac:dyDescent="0.25">
      <c r="A67110">
        <f t="shared" si="1049"/>
        <v>1342.1600000000005</v>
      </c>
      <c r="B67110" s="7">
        <v>1342.0400000000006</v>
      </c>
      <c r="C67110" s="8"/>
      <c r="D67110" s="8">
        <v>60.165783684408659</v>
      </c>
      <c r="E67110" s="8">
        <v>60.176500240786673</v>
      </c>
      <c r="F67110" s="8">
        <v>60.286262335383057</v>
      </c>
      <c r="G67110" s="8">
        <v>81238.005221470725</v>
      </c>
      <c r="H67110" s="8">
        <v>81337</v>
      </c>
      <c r="I67110" s="9">
        <v>42.885590677088359</v>
      </c>
    </row>
    <row r="67111" spans="1:9" x14ac:dyDescent="0.25">
      <c r="A67111">
        <f t="shared" si="1049"/>
        <v>1342.1800000000005</v>
      </c>
      <c r="B67111" s="10">
        <v>1342.0600000000006</v>
      </c>
      <c r="C67111" s="11"/>
      <c r="D67111" s="11">
        <v>60.165785888327704</v>
      </c>
      <c r="E67111" s="11">
        <v>60.176497698103582</v>
      </c>
      <c r="F67111" s="11">
        <v>60.286261298129205</v>
      </c>
      <c r="G67111" s="11">
        <v>81243.039208138391</v>
      </c>
      <c r="H67111" s="11">
        <v>81337</v>
      </c>
      <c r="I67111" s="12">
        <v>42.866225512064759</v>
      </c>
    </row>
    <row r="67112" spans="1:9" x14ac:dyDescent="0.25">
      <c r="A67112">
        <f t="shared" si="1049"/>
        <v>1342.2000000000005</v>
      </c>
      <c r="B67112" s="7">
        <v>1342.0800000000006</v>
      </c>
      <c r="C67112" s="8"/>
      <c r="D67112" s="8">
        <v>60.165788091270592</v>
      </c>
      <c r="E67112" s="8">
        <v>60.176495176515779</v>
      </c>
      <c r="F67112" s="8">
        <v>60.286259117728747</v>
      </c>
      <c r="G67112" s="8">
        <v>81244.153487586897</v>
      </c>
      <c r="H67112" s="8">
        <v>81337</v>
      </c>
      <c r="I67112" s="9">
        <v>42.847239103508485</v>
      </c>
    </row>
    <row r="67113" spans="1:9" x14ac:dyDescent="0.25">
      <c r="A67113">
        <f t="shared" si="1049"/>
        <v>1342.2200000000005</v>
      </c>
      <c r="B67113" s="10">
        <v>1342.1000000000006</v>
      </c>
      <c r="C67113" s="11"/>
      <c r="D67113" s="11">
        <v>60.165790293241848</v>
      </c>
      <c r="E67113" s="11">
        <v>60.176492660062536</v>
      </c>
      <c r="F67113" s="11">
        <v>60.28625668650411</v>
      </c>
      <c r="G67113" s="11">
        <v>81244.406025562552</v>
      </c>
      <c r="H67113" s="11">
        <v>81337</v>
      </c>
      <c r="I67113" s="12">
        <v>42.828340980739526</v>
      </c>
    </row>
    <row r="67114" spans="1:9" x14ac:dyDescent="0.25">
      <c r="A67114">
        <f t="shared" si="1049"/>
        <v>1342.2400000000005</v>
      </c>
      <c r="B67114" s="7">
        <v>1342.1200000000006</v>
      </c>
      <c r="C67114" s="8"/>
      <c r="D67114" s="8">
        <v>60.165792494242737</v>
      </c>
      <c r="E67114" s="8">
        <v>60.176490145234787</v>
      </c>
      <c r="F67114" s="8">
        <v>60.286254200630403</v>
      </c>
      <c r="G67114" s="8">
        <v>81244.469109553014</v>
      </c>
      <c r="H67114" s="8">
        <v>81337</v>
      </c>
      <c r="I67114" s="9">
        <v>42.809467282746844</v>
      </c>
    </row>
    <row r="67115" spans="1:9" x14ac:dyDescent="0.25">
      <c r="A67115">
        <f t="shared" si="1049"/>
        <v>1342.2600000000004</v>
      </c>
      <c r="B67115" s="10">
        <v>1342.1400000000006</v>
      </c>
      <c r="C67115" s="11"/>
      <c r="D67115" s="11">
        <v>60.165794694273792</v>
      </c>
      <c r="E67115" s="11">
        <v>60.176487631260912</v>
      </c>
      <c r="F67115" s="11">
        <v>60.286251703236175</v>
      </c>
      <c r="G67115" s="11">
        <v>81244.490540581886</v>
      </c>
      <c r="H67115" s="11">
        <v>81337</v>
      </c>
      <c r="I67115" s="12">
        <v>42.790603968190119</v>
      </c>
    </row>
    <row r="67116" spans="1:9" x14ac:dyDescent="0.25">
      <c r="A67116">
        <f t="shared" si="1049"/>
        <v>1342.2800000000004</v>
      </c>
      <c r="B67116" s="7">
        <v>1342.1600000000005</v>
      </c>
      <c r="C67116" s="8"/>
      <c r="D67116" s="8">
        <v>60.165796893335383</v>
      </c>
      <c r="E67116" s="8">
        <v>60.176485117971126</v>
      </c>
      <c r="F67116" s="8">
        <v>60.286249203802988</v>
      </c>
      <c r="G67116" s="8">
        <v>81244.502812401086</v>
      </c>
      <c r="H67116" s="8">
        <v>81337</v>
      </c>
      <c r="I67116" s="9">
        <v>42.771747948481845</v>
      </c>
    </row>
    <row r="67117" spans="1:9" x14ac:dyDescent="0.25">
      <c r="A67117">
        <f t="shared" si="1049"/>
        <v>1342.3000000000006</v>
      </c>
      <c r="B67117" s="10">
        <v>1342.1800000000007</v>
      </c>
      <c r="C67117" s="11"/>
      <c r="D67117" s="11">
        <v>60.16579909142785</v>
      </c>
      <c r="E67117" s="11">
        <v>60.176482605327955</v>
      </c>
      <c r="F67117" s="11">
        <v>60.286246704415213</v>
      </c>
      <c r="G67117" s="11">
        <v>81244.513068695829</v>
      </c>
      <c r="H67117" s="11">
        <v>81337</v>
      </c>
      <c r="I67117" s="12">
        <v>42.752898542975203</v>
      </c>
    </row>
    <row r="67118" spans="1:9" x14ac:dyDescent="0.25">
      <c r="A67118">
        <f t="shared" si="1049"/>
        <v>1342.3200000000006</v>
      </c>
      <c r="B67118" s="7">
        <v>1342.2000000000007</v>
      </c>
      <c r="C67118" s="8"/>
      <c r="D67118" s="8">
        <v>60.165801288551535</v>
      </c>
      <c r="E67118" s="8">
        <v>60.176480093323008</v>
      </c>
      <c r="F67118" s="8">
        <v>60.286244205530927</v>
      </c>
      <c r="G67118" s="8">
        <v>81244.522879991186</v>
      </c>
      <c r="H67118" s="8">
        <v>81337</v>
      </c>
      <c r="I67118" s="9">
        <v>42.73405560040473</v>
      </c>
    </row>
    <row r="67119" spans="1:9" x14ac:dyDescent="0.25">
      <c r="A67119">
        <f t="shared" si="1049"/>
        <v>1342.3400000000006</v>
      </c>
      <c r="B67119" s="10">
        <v>1342.2200000000007</v>
      </c>
      <c r="C67119" s="11"/>
      <c r="D67119" s="11">
        <v>60.165803484706757</v>
      </c>
      <c r="E67119" s="11">
        <v>60.176477581954288</v>
      </c>
      <c r="F67119" s="11">
        <v>60.286241707250703</v>
      </c>
      <c r="G67119" s="11">
        <v>81244.532591564421</v>
      </c>
      <c r="H67119" s="11">
        <v>81337</v>
      </c>
      <c r="I67119" s="12">
        <v>42.715219085888876</v>
      </c>
    </row>
    <row r="67120" spans="1:9" x14ac:dyDescent="0.25">
      <c r="A67120">
        <f t="shared" si="1049"/>
        <v>1342.3600000000006</v>
      </c>
      <c r="B67120" s="7">
        <v>1342.2400000000007</v>
      </c>
      <c r="C67120" s="8"/>
      <c r="D67120" s="8">
        <v>60.16580567989385</v>
      </c>
      <c r="E67120" s="8">
        <v>60.176475071221219</v>
      </c>
      <c r="F67120" s="8">
        <v>60.286239209596495</v>
      </c>
      <c r="G67120" s="8">
        <v>81244.542279324596</v>
      </c>
      <c r="H67120" s="8">
        <v>81337</v>
      </c>
      <c r="I67120" s="9">
        <v>42.696388990133393</v>
      </c>
    </row>
    <row r="67121" spans="1:9" x14ac:dyDescent="0.25">
      <c r="A67121">
        <f t="shared" si="1049"/>
        <v>1342.3800000000006</v>
      </c>
      <c r="B67121" s="10">
        <v>1342.2600000000007</v>
      </c>
      <c r="C67121" s="11"/>
      <c r="D67121" s="11">
        <v>60.165807874113149</v>
      </c>
      <c r="E67121" s="11">
        <v>60.176472561123511</v>
      </c>
      <c r="F67121" s="11">
        <v>60.286236712572993</v>
      </c>
      <c r="G67121" s="11">
        <v>81244.551959960751</v>
      </c>
      <c r="H67121" s="11">
        <v>81337</v>
      </c>
      <c r="I67121" s="12">
        <v>42.677565309469855</v>
      </c>
    </row>
    <row r="67122" spans="1:9" x14ac:dyDescent="0.25">
      <c r="A67122">
        <f t="shared" si="1049"/>
        <v>1342.4000000000005</v>
      </c>
      <c r="B67122" s="7">
        <v>1342.2800000000007</v>
      </c>
      <c r="C67122" s="8"/>
      <c r="D67122" s="8">
        <v>60.165810067364973</v>
      </c>
      <c r="E67122" s="8">
        <v>60.176470051660964</v>
      </c>
      <c r="F67122" s="8">
        <v>60.286234216181072</v>
      </c>
      <c r="G67122" s="8">
        <v>81244.561637142484</v>
      </c>
      <c r="H67122" s="8">
        <v>81337</v>
      </c>
      <c r="I67122" s="9">
        <v>42.658748041467184</v>
      </c>
    </row>
    <row r="67123" spans="1:9" x14ac:dyDescent="0.25">
      <c r="A67123">
        <f t="shared" si="1049"/>
        <v>1342.4200000000005</v>
      </c>
      <c r="B67123" s="10">
        <v>1342.3000000000006</v>
      </c>
      <c r="C67123" s="11"/>
      <c r="D67123" s="11">
        <v>60.165812259649663</v>
      </c>
      <c r="E67123" s="11">
        <v>60.176507326268379</v>
      </c>
      <c r="F67123" s="11">
        <v>60.286231720420773</v>
      </c>
      <c r="G67123" s="11">
        <v>81244.571311677108</v>
      </c>
      <c r="H67123" s="11">
        <v>79189</v>
      </c>
      <c r="I67123" s="12">
        <v>42.639937183966886</v>
      </c>
    </row>
    <row r="67124" spans="1:9" x14ac:dyDescent="0.25">
      <c r="A67124">
        <f t="shared" si="1049"/>
        <v>1342.4400000000005</v>
      </c>
      <c r="B67124" s="7">
        <v>1342.3200000000006</v>
      </c>
      <c r="C67124" s="8"/>
      <c r="D67124" s="8">
        <v>60.165814459149225</v>
      </c>
      <c r="E67124" s="8">
        <v>60.176504268116588</v>
      </c>
      <c r="F67124" s="8">
        <v>60.28625955115109</v>
      </c>
      <c r="G67124" s="8">
        <v>81215.134322934115</v>
      </c>
      <c r="H67124" s="8">
        <v>81337</v>
      </c>
      <c r="I67124" s="9">
        <v>42.780266474855111</v>
      </c>
    </row>
    <row r="67125" spans="1:9" x14ac:dyDescent="0.25">
      <c r="A67125">
        <f t="shared" si="1049"/>
        <v>1342.4600000000005</v>
      </c>
      <c r="B67125" s="10">
        <v>1342.3400000000006</v>
      </c>
      <c r="C67125" s="11"/>
      <c r="D67125" s="11">
        <v>60.165816657567518</v>
      </c>
      <c r="E67125" s="11">
        <v>60.176501633876775</v>
      </c>
      <c r="F67125" s="11">
        <v>60.286263717987154</v>
      </c>
      <c r="G67125" s="11">
        <v>81237.997467715701</v>
      </c>
      <c r="H67125" s="11">
        <v>81337</v>
      </c>
      <c r="I67125" s="12">
        <v>42.75923586945764</v>
      </c>
    </row>
    <row r="67126" spans="1:9" x14ac:dyDescent="0.25">
      <c r="A67126">
        <f t="shared" si="1049"/>
        <v>1342.4800000000005</v>
      </c>
      <c r="B67126" s="7">
        <v>1342.3600000000006</v>
      </c>
      <c r="C67126" s="8"/>
      <c r="D67126" s="8">
        <v>60.165818854991954</v>
      </c>
      <c r="E67126" s="8">
        <v>60.176499093329568</v>
      </c>
      <c r="F67126" s="8">
        <v>60.286262682858549</v>
      </c>
      <c r="G67126" s="8">
        <v>81243.031446667999</v>
      </c>
      <c r="H67126" s="8">
        <v>81337</v>
      </c>
      <c r="I67126" s="9">
        <v>42.739905237020537</v>
      </c>
    </row>
    <row r="67127" spans="1:9" x14ac:dyDescent="0.25">
      <c r="A67127">
        <f t="shared" si="1049"/>
        <v>1342.5000000000005</v>
      </c>
      <c r="B67127" s="10">
        <v>1342.3800000000006</v>
      </c>
      <c r="C67127" s="11"/>
      <c r="D67127" s="11">
        <v>60.165821051441995</v>
      </c>
      <c r="E67127" s="11">
        <v>60.176496573876761</v>
      </c>
      <c r="F67127" s="11">
        <v>60.28626050458243</v>
      </c>
      <c r="G67127" s="11">
        <v>81244.145718249521</v>
      </c>
      <c r="H67127" s="11">
        <v>81337</v>
      </c>
      <c r="I67127" s="12">
        <v>42.720953350453506</v>
      </c>
    </row>
    <row r="67128" spans="1:9" x14ac:dyDescent="0.25">
      <c r="A67128">
        <f t="shared" si="1049"/>
        <v>1342.5200000000004</v>
      </c>
      <c r="B67128" s="7">
        <v>1342.4000000000005</v>
      </c>
      <c r="C67128" s="8"/>
      <c r="D67128" s="8">
        <v>60.165823246922187</v>
      </c>
      <c r="E67128" s="8">
        <v>60.176494059557655</v>
      </c>
      <c r="F67128" s="8">
        <v>60.286258075481243</v>
      </c>
      <c r="G67128" s="8">
        <v>81244.398248327445</v>
      </c>
      <c r="H67128" s="8">
        <v>81337</v>
      </c>
      <c r="I67128" s="9">
        <v>42.702089739068391</v>
      </c>
    </row>
    <row r="67129" spans="1:9" x14ac:dyDescent="0.25">
      <c r="A67129">
        <f t="shared" si="1049"/>
        <v>1342.5400000000004</v>
      </c>
      <c r="B67129" s="10">
        <v>1342.4200000000005</v>
      </c>
      <c r="C67129" s="11"/>
      <c r="D67129" s="11">
        <v>60.165825441433789</v>
      </c>
      <c r="E67129" s="11">
        <v>60.176491546863154</v>
      </c>
      <c r="F67129" s="11">
        <v>60.286255591730118</v>
      </c>
      <c r="G67129" s="11">
        <v>81244.461324415999</v>
      </c>
      <c r="H67129" s="11">
        <v>81337</v>
      </c>
      <c r="I67129" s="12">
        <v>42.683250541854981</v>
      </c>
    </row>
    <row r="67130" spans="1:9" x14ac:dyDescent="0.25">
      <c r="A67130">
        <f t="shared" si="1049"/>
        <v>1342.5600000000006</v>
      </c>
      <c r="B67130" s="7">
        <v>1342.4400000000007</v>
      </c>
      <c r="C67130" s="8"/>
      <c r="D67130" s="8">
        <v>60.165827634977319</v>
      </c>
      <c r="E67130" s="8">
        <v>60.176489035021653</v>
      </c>
      <c r="F67130" s="8">
        <v>60.286253096457592</v>
      </c>
      <c r="G67130" s="8">
        <v>81244.482747544607</v>
      </c>
      <c r="H67130" s="8">
        <v>81337</v>
      </c>
      <c r="I67130" s="9">
        <v>42.664421717475811</v>
      </c>
    </row>
    <row r="67131" spans="1:9" x14ac:dyDescent="0.25">
      <c r="A67131">
        <f t="shared" si="1049"/>
        <v>1342.5800000000006</v>
      </c>
      <c r="B67131" s="10">
        <v>1342.4600000000007</v>
      </c>
      <c r="C67131" s="11"/>
      <c r="D67131" s="11">
        <v>60.165829827553161</v>
      </c>
      <c r="E67131" s="11">
        <v>60.176486523863367</v>
      </c>
      <c r="F67131" s="11">
        <v>60.286250599145241</v>
      </c>
      <c r="G67131" s="11">
        <v>81244.495011466512</v>
      </c>
      <c r="H67131" s="11">
        <v>81337</v>
      </c>
      <c r="I67131" s="12">
        <v>42.645600177346559</v>
      </c>
    </row>
    <row r="67132" spans="1:9" x14ac:dyDescent="0.25">
      <c r="A67132">
        <f t="shared" si="1049"/>
        <v>1342.6000000000006</v>
      </c>
      <c r="B67132" s="7">
        <v>1342.4800000000007</v>
      </c>
      <c r="C67132" s="8"/>
      <c r="D67132" s="8">
        <v>60.165832019161662</v>
      </c>
      <c r="E67132" s="8">
        <v>60.176484013350823</v>
      </c>
      <c r="F67132" s="8">
        <v>60.286248101877426</v>
      </c>
      <c r="G67132" s="8">
        <v>81244.505259867175</v>
      </c>
      <c r="H67132" s="8">
        <v>81337</v>
      </c>
      <c r="I67132" s="9">
        <v>42.626785240823779</v>
      </c>
    </row>
    <row r="67133" spans="1:9" x14ac:dyDescent="0.25">
      <c r="A67133">
        <f t="shared" si="1049"/>
        <v>1342.6200000000006</v>
      </c>
      <c r="B67133" s="10">
        <v>1342.5000000000007</v>
      </c>
      <c r="C67133" s="11"/>
      <c r="D67133" s="11">
        <v>60.165834209803137</v>
      </c>
      <c r="E67133" s="11">
        <v>60.176481503475621</v>
      </c>
      <c r="F67133" s="11">
        <v>60.286245605112235</v>
      </c>
      <c r="G67133" s="11">
        <v>81244.515063271741</v>
      </c>
      <c r="H67133" s="11">
        <v>81337</v>
      </c>
      <c r="I67133" s="12">
        <v>42.607976756645336</v>
      </c>
    </row>
    <row r="67134" spans="1:9" x14ac:dyDescent="0.25">
      <c r="A67134">
        <f t="shared" si="1049"/>
        <v>1342.6400000000006</v>
      </c>
      <c r="B67134" s="7">
        <v>1342.5200000000007</v>
      </c>
      <c r="C67134" s="8"/>
      <c r="D67134" s="8">
        <v>60.165836399477932</v>
      </c>
      <c r="E67134" s="8">
        <v>60.176478994235779</v>
      </c>
      <c r="F67134" s="8">
        <v>60.286243108950231</v>
      </c>
      <c r="G67134" s="8">
        <v>81244.524766957489</v>
      </c>
      <c r="H67134" s="8">
        <v>81337</v>
      </c>
      <c r="I67134" s="9">
        <v>42.589174689933031</v>
      </c>
    </row>
    <row r="67135" spans="1:9" x14ac:dyDescent="0.25">
      <c r="A67135">
        <f t="shared" si="1049"/>
        <v>1342.6600000000005</v>
      </c>
      <c r="B67135" s="10">
        <v>1342.5400000000006</v>
      </c>
      <c r="C67135" s="11"/>
      <c r="D67135" s="11">
        <v>60.165838588186361</v>
      </c>
      <c r="E67135" s="11">
        <v>60.176476485630708</v>
      </c>
      <c r="F67135" s="11">
        <v>60.286240613413376</v>
      </c>
      <c r="G67135" s="11">
        <v>81244.534446833495</v>
      </c>
      <c r="H67135" s="11">
        <v>81337</v>
      </c>
      <c r="I67135" s="12">
        <v>42.570379031395987</v>
      </c>
    </row>
    <row r="67136" spans="1:9" x14ac:dyDescent="0.25">
      <c r="A67136">
        <f t="shared" si="1049"/>
        <v>1342.6800000000005</v>
      </c>
      <c r="B67136" s="7">
        <v>1342.5600000000006</v>
      </c>
      <c r="C67136" s="8"/>
      <c r="D67136" s="8">
        <v>60.165840775928764</v>
      </c>
      <c r="E67136" s="8">
        <v>60.176473977660123</v>
      </c>
      <c r="F67136" s="8">
        <v>60.286238118506354</v>
      </c>
      <c r="G67136" s="8">
        <v>81244.544119588769</v>
      </c>
      <c r="H67136" s="8">
        <v>81337</v>
      </c>
      <c r="I67136" s="9">
        <v>42.551589777369159</v>
      </c>
    </row>
    <row r="67137" spans="1:9" x14ac:dyDescent="0.25">
      <c r="A67137">
        <f t="shared" si="1049"/>
        <v>1342.7000000000005</v>
      </c>
      <c r="B67137" s="10">
        <v>1342.5800000000006</v>
      </c>
      <c r="C67137" s="11"/>
      <c r="D67137" s="11">
        <v>60.165842962705476</v>
      </c>
      <c r="E67137" s="11">
        <v>60.176471470323825</v>
      </c>
      <c r="F67137" s="11">
        <v>60.286235624230038</v>
      </c>
      <c r="G67137" s="11">
        <v>81244.553788892925</v>
      </c>
      <c r="H67137" s="11">
        <v>81337</v>
      </c>
      <c r="I67137" s="12">
        <v>42.532806925424786</v>
      </c>
    </row>
    <row r="67138" spans="1:9" x14ac:dyDescent="0.25">
      <c r="A67138">
        <f t="shared" si="1049"/>
        <v>1342.7200000000005</v>
      </c>
      <c r="B67138" s="7">
        <v>1342.6000000000006</v>
      </c>
      <c r="C67138" s="8"/>
      <c r="D67138" s="8">
        <v>60.165845148516809</v>
      </c>
      <c r="E67138" s="8">
        <v>60.176468963621616</v>
      </c>
      <c r="F67138" s="8">
        <v>60.286233130584485</v>
      </c>
      <c r="G67138" s="8">
        <v>81244.563455553274</v>
      </c>
      <c r="H67138" s="8">
        <v>81337</v>
      </c>
      <c r="I67138" s="9">
        <v>42.514030473407722</v>
      </c>
    </row>
    <row r="67139" spans="1:9" x14ac:dyDescent="0.25">
      <c r="A67139">
        <f t="shared" si="1049"/>
        <v>1342.7400000000005</v>
      </c>
      <c r="B67139" s="10">
        <v>1342.6200000000006</v>
      </c>
      <c r="C67139" s="11"/>
      <c r="D67139" s="11">
        <v>60.165847333363104</v>
      </c>
      <c r="E67139" s="11">
        <v>60.176506240987067</v>
      </c>
      <c r="F67139" s="11">
        <v>60.286230637569545</v>
      </c>
      <c r="G67139" s="11">
        <v>81244.573119747874</v>
      </c>
      <c r="H67139" s="11">
        <v>79189</v>
      </c>
      <c r="I67139" s="12">
        <v>42.495260419223243</v>
      </c>
    </row>
    <row r="67140" spans="1:9" x14ac:dyDescent="0.25">
      <c r="A67140">
        <f t="shared" si="1049"/>
        <v>1342.7600000000004</v>
      </c>
      <c r="B67140" s="7">
        <v>1342.6400000000006</v>
      </c>
      <c r="C67140" s="8"/>
      <c r="D67140" s="8">
        <v>60.165849525426367</v>
      </c>
      <c r="E67140" s="8">
        <v>60.176503185593504</v>
      </c>
      <c r="F67140" s="8">
        <v>60.28625847104324</v>
      </c>
      <c r="G67140" s="8">
        <v>81215.136121618663</v>
      </c>
      <c r="H67140" s="8">
        <v>81337</v>
      </c>
      <c r="I67140" s="9">
        <v>42.635630495852546</v>
      </c>
    </row>
    <row r="67141" spans="1:9" x14ac:dyDescent="0.25">
      <c r="A67141">
        <f t="shared" si="1049"/>
        <v>1342.7800000000004</v>
      </c>
      <c r="B67141" s="10">
        <v>1342.6600000000005</v>
      </c>
      <c r="C67141" s="11"/>
      <c r="D67141" s="11">
        <v>60.165851716410465</v>
      </c>
      <c r="E67141" s="11">
        <v>60.176500554110838</v>
      </c>
      <c r="F67141" s="11">
        <v>60.286262640622354</v>
      </c>
      <c r="G67141" s="11">
        <v>81237.99925540894</v>
      </c>
      <c r="H67141" s="11">
        <v>81337</v>
      </c>
      <c r="I67141" s="12">
        <v>42.614640668541647</v>
      </c>
    </row>
    <row r="67142" spans="1:9" x14ac:dyDescent="0.25">
      <c r="A67142">
        <f t="shared" si="1049"/>
        <v>1342.8000000000006</v>
      </c>
      <c r="B67142" s="7">
        <v>1342.6800000000007</v>
      </c>
      <c r="C67142" s="8"/>
      <c r="D67142" s="8">
        <v>60.165853906402795</v>
      </c>
      <c r="E67142" s="8">
        <v>60.176498016319712</v>
      </c>
      <c r="F67142" s="8">
        <v>60.286261608235904</v>
      </c>
      <c r="G67142" s="8">
        <v>81243.033223927312</v>
      </c>
      <c r="H67142" s="8">
        <v>81337</v>
      </c>
      <c r="I67142" s="9">
        <v>42.595350801497709</v>
      </c>
    </row>
    <row r="67143" spans="1:9" x14ac:dyDescent="0.25">
      <c r="A67143">
        <f t="shared" si="1049"/>
        <v>1342.8200000000006</v>
      </c>
      <c r="B67143" s="10">
        <v>1342.7000000000007</v>
      </c>
      <c r="C67143" s="11"/>
      <c r="D67143" s="11">
        <v>60.165856095422825</v>
      </c>
      <c r="E67143" s="11">
        <v>60.176495499621929</v>
      </c>
      <c r="F67143" s="11">
        <v>60.286259432700916</v>
      </c>
      <c r="G67143" s="11">
        <v>81244.147485200563</v>
      </c>
      <c r="H67143" s="11">
        <v>81337</v>
      </c>
      <c r="I67143" s="12">
        <v>42.576439667675409</v>
      </c>
    </row>
    <row r="67144" spans="1:9" x14ac:dyDescent="0.25">
      <c r="A67144">
        <f t="shared" si="1049"/>
        <v>1342.8400000000006</v>
      </c>
      <c r="B67144" s="7">
        <v>1342.7200000000007</v>
      </c>
      <c r="C67144" s="8"/>
      <c r="D67144" s="8">
        <v>60.165858283475103</v>
      </c>
      <c r="E67144" s="8">
        <v>60.176492988056772</v>
      </c>
      <c r="F67144" s="8">
        <v>60.286257006339817</v>
      </c>
      <c r="G67144" s="8">
        <v>81244.400005000993</v>
      </c>
      <c r="H67144" s="8">
        <v>81337</v>
      </c>
      <c r="I67144" s="9">
        <v>42.557616796399621</v>
      </c>
    </row>
    <row r="67145" spans="1:9" x14ac:dyDescent="0.25">
      <c r="A67145">
        <f t="shared" si="1049"/>
        <v>1342.8600000000006</v>
      </c>
      <c r="B67145" s="10">
        <v>1342.7400000000007</v>
      </c>
      <c r="C67145" s="11"/>
      <c r="D67145" s="11">
        <v>60.165860470560879</v>
      </c>
      <c r="E67145" s="11">
        <v>60.176490478115163</v>
      </c>
      <c r="F67145" s="11">
        <v>60.28625452532772</v>
      </c>
      <c r="G67145" s="11">
        <v>81244.463070821948</v>
      </c>
      <c r="H67145" s="11">
        <v>81337</v>
      </c>
      <c r="I67145" s="12">
        <v>42.538818326666174</v>
      </c>
    </row>
    <row r="67146" spans="1:9" x14ac:dyDescent="0.25">
      <c r="A67146">
        <f t="shared" ref="A67146:A67209" si="1050">B67146+$A$8</f>
        <v>1342.8800000000006</v>
      </c>
      <c r="B67146" s="7">
        <v>1342.7600000000007</v>
      </c>
      <c r="C67146" s="8"/>
      <c r="D67146" s="8">
        <v>60.165862656680687</v>
      </c>
      <c r="E67146" s="8">
        <v>60.176487969025494</v>
      </c>
      <c r="F67146" s="8">
        <v>60.286252032793165</v>
      </c>
      <c r="G67146" s="8">
        <v>81244.484483688255</v>
      </c>
      <c r="H67146" s="8">
        <v>81337</v>
      </c>
      <c r="I67146" s="9">
        <v>42.520030217142015</v>
      </c>
    </row>
    <row r="67147" spans="1:9" x14ac:dyDescent="0.25">
      <c r="A67147">
        <f t="shared" si="1050"/>
        <v>1342.9000000000005</v>
      </c>
      <c r="B67147" s="10">
        <v>1342.7800000000007</v>
      </c>
      <c r="C67147" s="11"/>
      <c r="D67147" s="11">
        <v>60.165864841834896</v>
      </c>
      <c r="E67147" s="11">
        <v>60.176485460617982</v>
      </c>
      <c r="F67147" s="11">
        <v>60.286249538217731</v>
      </c>
      <c r="G67147" s="11">
        <v>81244.496737352165</v>
      </c>
      <c r="H67147" s="11">
        <v>81337</v>
      </c>
      <c r="I67147" s="12">
        <v>42.501249379246957</v>
      </c>
    </row>
    <row r="67148" spans="1:9" x14ac:dyDescent="0.25">
      <c r="A67148">
        <f t="shared" si="1050"/>
        <v>1342.9200000000005</v>
      </c>
      <c r="B67148" s="7">
        <v>1342.8000000000006</v>
      </c>
      <c r="C67148" s="8"/>
      <c r="D67148" s="8">
        <v>60.165867026023847</v>
      </c>
      <c r="E67148" s="8">
        <v>60.176482952855139</v>
      </c>
      <c r="F67148" s="8">
        <v>60.286247043685769</v>
      </c>
      <c r="G67148" s="8">
        <v>81244.506975498909</v>
      </c>
      <c r="H67148" s="8">
        <v>81337</v>
      </c>
      <c r="I67148" s="9">
        <v>42.482475132341548</v>
      </c>
    </row>
    <row r="67149" spans="1:9" x14ac:dyDescent="0.25">
      <c r="A67149">
        <f t="shared" si="1050"/>
        <v>1342.9400000000005</v>
      </c>
      <c r="B67149" s="10">
        <v>1342.8200000000006</v>
      </c>
      <c r="C67149" s="11"/>
      <c r="D67149" s="11">
        <v>60.165869209247873</v>
      </c>
      <c r="E67149" s="11">
        <v>60.176480445728586</v>
      </c>
      <c r="F67149" s="11">
        <v>60.286244549655386</v>
      </c>
      <c r="G67149" s="11">
        <v>81244.516768653557</v>
      </c>
      <c r="H67149" s="11">
        <v>81337</v>
      </c>
      <c r="I67149" s="12">
        <v>42.46370732516769</v>
      </c>
    </row>
    <row r="67150" spans="1:9" x14ac:dyDescent="0.25">
      <c r="A67150">
        <f t="shared" si="1050"/>
        <v>1342.9600000000005</v>
      </c>
      <c r="B67150" s="7">
        <v>1342.8400000000006</v>
      </c>
      <c r="C67150" s="8"/>
      <c r="D67150" s="8">
        <v>60.165871391507302</v>
      </c>
      <c r="E67150" s="8">
        <v>60.176477939236328</v>
      </c>
      <c r="F67150" s="8">
        <v>60.286242056227131</v>
      </c>
      <c r="G67150" s="8">
        <v>81244.526462093418</v>
      </c>
      <c r="H67150" s="8">
        <v>81337</v>
      </c>
      <c r="I67150" s="9">
        <v>42.444945922851211</v>
      </c>
    </row>
    <row r="67151" spans="1:9" x14ac:dyDescent="0.25">
      <c r="A67151">
        <f t="shared" si="1050"/>
        <v>1342.9800000000005</v>
      </c>
      <c r="B67151" s="10">
        <v>1342.8600000000006</v>
      </c>
      <c r="C67151" s="11"/>
      <c r="D67151" s="11">
        <v>60.165873572802468</v>
      </c>
      <c r="E67151" s="11">
        <v>60.176475433377782</v>
      </c>
      <c r="F67151" s="11">
        <v>60.286239563422974</v>
      </c>
      <c r="G67151" s="11">
        <v>81244.536131727538</v>
      </c>
      <c r="H67151" s="11">
        <v>81337</v>
      </c>
      <c r="I67151" s="12">
        <v>42.426190916105206</v>
      </c>
    </row>
    <row r="67152" spans="1:9" x14ac:dyDescent="0.25">
      <c r="A67152">
        <f t="shared" si="1050"/>
        <v>1343.0000000000005</v>
      </c>
      <c r="B67152" s="7">
        <v>1342.8800000000006</v>
      </c>
      <c r="C67152" s="8"/>
      <c r="D67152" s="8">
        <v>60.16587575313369</v>
      </c>
      <c r="E67152" s="8">
        <v>60.17647292815267</v>
      </c>
      <c r="F67152" s="8">
        <v>60.286237071247591</v>
      </c>
      <c r="G67152" s="8">
        <v>81244.545794244928</v>
      </c>
      <c r="H67152" s="8">
        <v>81337</v>
      </c>
      <c r="I67152" s="9">
        <v>42.407442301268624</v>
      </c>
    </row>
    <row r="67153" spans="1:9" x14ac:dyDescent="0.25">
      <c r="A67153">
        <f t="shared" si="1050"/>
        <v>1343.0200000000004</v>
      </c>
      <c r="B67153" s="10">
        <v>1342.9000000000005</v>
      </c>
      <c r="C67153" s="11"/>
      <c r="D67153" s="11">
        <v>60.165877932501303</v>
      </c>
      <c r="E67153" s="11">
        <v>60.176470423560779</v>
      </c>
      <c r="F67153" s="11">
        <v>60.286234579701862</v>
      </c>
      <c r="G67153" s="11">
        <v>81244.555453315203</v>
      </c>
      <c r="H67153" s="11">
        <v>81337</v>
      </c>
      <c r="I67153" s="12">
        <v>42.388700075917747</v>
      </c>
    </row>
    <row r="67154" spans="1:9" x14ac:dyDescent="0.25">
      <c r="A67154">
        <f t="shared" si="1050"/>
        <v>1343.0400000000004</v>
      </c>
      <c r="B67154" s="7">
        <v>1342.9200000000005</v>
      </c>
      <c r="C67154" s="8"/>
      <c r="D67154" s="8">
        <v>60.165880110905633</v>
      </c>
      <c r="E67154" s="8">
        <v>60.176507703037338</v>
      </c>
      <c r="F67154" s="8">
        <v>60.286232088785837</v>
      </c>
      <c r="G67154" s="8">
        <v>81244.565109745687</v>
      </c>
      <c r="H67154" s="8">
        <v>79189</v>
      </c>
      <c r="I67154" s="9">
        <v>42.369964237901414</v>
      </c>
    </row>
    <row r="67155" spans="1:9" x14ac:dyDescent="0.25">
      <c r="A67155">
        <f t="shared" si="1050"/>
        <v>1343.0600000000006</v>
      </c>
      <c r="B67155" s="10">
        <v>1342.9400000000007</v>
      </c>
      <c r="C67155" s="11"/>
      <c r="D67155" s="11">
        <v>60.165882296528693</v>
      </c>
      <c r="E67155" s="11">
        <v>60.176504649752331</v>
      </c>
      <c r="F67155" s="11">
        <v>60.286259924358831</v>
      </c>
      <c r="G67155" s="11">
        <v>81215.128102594506</v>
      </c>
      <c r="H67155" s="11">
        <v>81337</v>
      </c>
      <c r="I67155" s="12">
        <v>42.510368526795588</v>
      </c>
    </row>
    <row r="67156" spans="1:9" x14ac:dyDescent="0.25">
      <c r="A67156">
        <f t="shared" si="1050"/>
        <v>1343.0800000000006</v>
      </c>
      <c r="B67156" s="7">
        <v>1342.9600000000007</v>
      </c>
      <c r="C67156" s="8"/>
      <c r="D67156" s="8">
        <v>60.165884481074343</v>
      </c>
      <c r="E67156" s="8">
        <v>60.176502020377377</v>
      </c>
      <c r="F67156" s="8">
        <v>60.286264096035396</v>
      </c>
      <c r="G67156" s="8">
        <v>81237.991229528168</v>
      </c>
      <c r="H67156" s="8">
        <v>81337</v>
      </c>
      <c r="I67156" s="9">
        <v>42.489412894544913</v>
      </c>
    </row>
    <row r="67157" spans="1:9" x14ac:dyDescent="0.25">
      <c r="A67157">
        <f t="shared" si="1050"/>
        <v>1343.1000000000006</v>
      </c>
      <c r="B67157" s="10">
        <v>1342.9800000000007</v>
      </c>
      <c r="C67157" s="11"/>
      <c r="D67157" s="11">
        <v>60.165886664629987</v>
      </c>
      <c r="E67157" s="11">
        <v>60.176499484693096</v>
      </c>
      <c r="F67157" s="11">
        <v>60.286263065745317</v>
      </c>
      <c r="G67157" s="11">
        <v>81243.025190451328</v>
      </c>
      <c r="H67157" s="11">
        <v>81337</v>
      </c>
      <c r="I67157" s="12">
        <v>42.470157212126786</v>
      </c>
    </row>
    <row r="67158" spans="1:9" x14ac:dyDescent="0.25">
      <c r="A67158">
        <f t="shared" si="1050"/>
        <v>1343.1200000000006</v>
      </c>
      <c r="B67158" s="7">
        <v>1343.0000000000007</v>
      </c>
      <c r="C67158" s="8"/>
      <c r="D67158" s="8">
        <v>60.165888847215086</v>
      </c>
      <c r="E67158" s="8">
        <v>60.17649697010129</v>
      </c>
      <c r="F67158" s="8">
        <v>60.286260892305783</v>
      </c>
      <c r="G67158" s="8">
        <v>81244.139443969558</v>
      </c>
      <c r="H67158" s="8">
        <v>81337</v>
      </c>
      <c r="I67158" s="9">
        <v>42.451280252444214</v>
      </c>
    </row>
    <row r="67159" spans="1:9" x14ac:dyDescent="0.25">
      <c r="A67159">
        <f t="shared" si="1050"/>
        <v>1343.1400000000006</v>
      </c>
      <c r="B67159" s="10">
        <v>1343.0200000000007</v>
      </c>
      <c r="C67159" s="11"/>
      <c r="D67159" s="11">
        <v>60.165891028834196</v>
      </c>
      <c r="E67159" s="11">
        <v>60.176494460641251</v>
      </c>
      <c r="F67159" s="11">
        <v>60.286258468039271</v>
      </c>
      <c r="G67159" s="11">
        <v>81244.391955982384</v>
      </c>
      <c r="H67159" s="11">
        <v>81337</v>
      </c>
      <c r="I67159" s="12">
        <v>42.432491544813352</v>
      </c>
    </row>
    <row r="67160" spans="1:9" x14ac:dyDescent="0.25">
      <c r="A67160">
        <f t="shared" si="1050"/>
        <v>1343.1600000000005</v>
      </c>
      <c r="B67160" s="7">
        <v>1343.0400000000006</v>
      </c>
      <c r="C67160" s="8"/>
      <c r="D67160" s="8">
        <v>60.165893209488551</v>
      </c>
      <c r="E67160" s="8">
        <v>60.176491952803893</v>
      </c>
      <c r="F67160" s="8">
        <v>60.286255989120896</v>
      </c>
      <c r="G67160" s="8">
        <v>81244.455014011124</v>
      </c>
      <c r="H67160" s="8">
        <v>81337</v>
      </c>
      <c r="I67160" s="9">
        <v>42.41372722823067</v>
      </c>
    </row>
    <row r="67161" spans="1:9" x14ac:dyDescent="0.25">
      <c r="A67161">
        <f t="shared" si="1050"/>
        <v>1343.1800000000005</v>
      </c>
      <c r="B67161" s="10">
        <v>1343.0600000000006</v>
      </c>
      <c r="C67161" s="11"/>
      <c r="D67161" s="11">
        <v>60.165895389178694</v>
      </c>
      <c r="E67161" s="11">
        <v>60.176489445817602</v>
      </c>
      <c r="F67161" s="11">
        <v>60.286253498679194</v>
      </c>
      <c r="G67161" s="11">
        <v>81244.476419086757</v>
      </c>
      <c r="H67161" s="11">
        <v>81337</v>
      </c>
      <c r="I67161" s="12">
        <v>42.394973261365877</v>
      </c>
    </row>
    <row r="67162" spans="1:9" x14ac:dyDescent="0.25">
      <c r="A67162">
        <f t="shared" si="1050"/>
        <v>1343.2000000000005</v>
      </c>
      <c r="B67162" s="7">
        <v>1343.0800000000006</v>
      </c>
      <c r="C67162" s="8"/>
      <c r="D67162" s="8">
        <v>60.165897567904992</v>
      </c>
      <c r="E67162" s="8">
        <v>60.1764869395126</v>
      </c>
      <c r="F67162" s="8">
        <v>60.286251006195755</v>
      </c>
      <c r="G67162" s="8">
        <v>81244.488664962875</v>
      </c>
      <c r="H67162" s="8">
        <v>81337</v>
      </c>
      <c r="I67162" s="9">
        <v>42.376226555641949</v>
      </c>
    </row>
    <row r="67163" spans="1:9" x14ac:dyDescent="0.25">
      <c r="A67163">
        <f t="shared" si="1050"/>
        <v>1343.2200000000005</v>
      </c>
      <c r="B67163" s="10">
        <v>1343.1000000000006</v>
      </c>
      <c r="C67163" s="11"/>
      <c r="D67163" s="11">
        <v>60.165899745667787</v>
      </c>
      <c r="E67163" s="11">
        <v>60.176484433851407</v>
      </c>
      <c r="F67163" s="11">
        <v>60.286248513754934</v>
      </c>
      <c r="G67163" s="11">
        <v>81244.498895325014</v>
      </c>
      <c r="H67163" s="11">
        <v>81337</v>
      </c>
      <c r="I67163" s="12">
        <v>42.357486430422767</v>
      </c>
    </row>
    <row r="67164" spans="1:9" x14ac:dyDescent="0.25">
      <c r="A67164">
        <f t="shared" si="1050"/>
        <v>1343.2400000000005</v>
      </c>
      <c r="B67164" s="7">
        <v>1343.1200000000006</v>
      </c>
      <c r="C67164" s="8"/>
      <c r="D67164" s="8">
        <v>60.16590192246742</v>
      </c>
      <c r="E67164" s="8">
        <v>60.176481928825631</v>
      </c>
      <c r="F67164" s="8">
        <v>60.286246021814819</v>
      </c>
      <c r="G67164" s="8">
        <v>81244.508680698331</v>
      </c>
      <c r="H67164" s="8">
        <v>81337</v>
      </c>
      <c r="I67164" s="9">
        <v>42.338752734453536</v>
      </c>
    </row>
    <row r="67165" spans="1:9" x14ac:dyDescent="0.25">
      <c r="A67165">
        <f t="shared" si="1050"/>
        <v>1343.2600000000004</v>
      </c>
      <c r="B67165" s="10">
        <v>1343.1400000000006</v>
      </c>
      <c r="C67165" s="11"/>
      <c r="D67165" s="11">
        <v>60.165904098304196</v>
      </c>
      <c r="E67165" s="11">
        <v>60.176479424433289</v>
      </c>
      <c r="F67165" s="11">
        <v>60.286243530475979</v>
      </c>
      <c r="G67165" s="11">
        <v>81244.518366360106</v>
      </c>
      <c r="H67165" s="11">
        <v>81337</v>
      </c>
      <c r="I67165" s="12">
        <v>42.320025432863396</v>
      </c>
    </row>
    <row r="67166" spans="1:9" x14ac:dyDescent="0.25">
      <c r="A67166">
        <f t="shared" si="1050"/>
        <v>1343.2800000000004</v>
      </c>
      <c r="B67166" s="7">
        <v>1343.1600000000005</v>
      </c>
      <c r="C67166" s="8"/>
      <c r="D67166" s="8">
        <v>60.165906273178464</v>
      </c>
      <c r="E67166" s="8">
        <v>60.176476920673792</v>
      </c>
      <c r="F67166" s="8">
        <v>60.28624103976037</v>
      </c>
      <c r="G67166" s="8">
        <v>81244.5280282194</v>
      </c>
      <c r="H67166" s="8">
        <v>81337</v>
      </c>
      <c r="I67166" s="9">
        <v>42.301304516368781</v>
      </c>
    </row>
    <row r="67167" spans="1:9" x14ac:dyDescent="0.25">
      <c r="A67167">
        <f t="shared" si="1050"/>
        <v>1343.3000000000006</v>
      </c>
      <c r="B67167" s="10">
        <v>1343.1800000000007</v>
      </c>
      <c r="C67167" s="11"/>
      <c r="D67167" s="11">
        <v>60.165908447090551</v>
      </c>
      <c r="E67167" s="11">
        <v>60.176474417546871</v>
      </c>
      <c r="F67167" s="11">
        <v>60.286238549672682</v>
      </c>
      <c r="G67167" s="11">
        <v>81244.537682965238</v>
      </c>
      <c r="H67167" s="11">
        <v>81337</v>
      </c>
      <c r="I67167" s="12">
        <v>42.282589981311958</v>
      </c>
    </row>
    <row r="67168" spans="1:9" x14ac:dyDescent="0.25">
      <c r="A67168">
        <f t="shared" si="1050"/>
        <v>1343.3200000000006</v>
      </c>
      <c r="B67168" s="7">
        <v>1343.2000000000007</v>
      </c>
      <c r="C67168" s="8"/>
      <c r="D67168" s="8">
        <v>60.165910620040769</v>
      </c>
      <c r="E67168" s="8">
        <v>60.176471915052296</v>
      </c>
      <c r="F67168" s="8">
        <v>60.286236060213781</v>
      </c>
      <c r="G67168" s="8">
        <v>81244.547334267234</v>
      </c>
      <c r="H67168" s="8">
        <v>81337</v>
      </c>
      <c r="I67168" s="9">
        <v>42.26388182527252</v>
      </c>
    </row>
    <row r="67169" spans="1:9" x14ac:dyDescent="0.25">
      <c r="A67169">
        <f t="shared" si="1050"/>
        <v>1343.3400000000006</v>
      </c>
      <c r="B67169" s="10">
        <v>1343.2200000000007</v>
      </c>
      <c r="C67169" s="11"/>
      <c r="D67169" s="11">
        <v>60.165912792029459</v>
      </c>
      <c r="E67169" s="11">
        <v>60.176469413189892</v>
      </c>
      <c r="F67169" s="11">
        <v>60.286233571383725</v>
      </c>
      <c r="G67169" s="11">
        <v>81244.556982932685</v>
      </c>
      <c r="H67169" s="11">
        <v>81337</v>
      </c>
      <c r="I67169" s="12">
        <v>42.245180046102632</v>
      </c>
    </row>
    <row r="67170" spans="1:9" x14ac:dyDescent="0.25">
      <c r="A67170">
        <f t="shared" si="1050"/>
        <v>1343.3600000000006</v>
      </c>
      <c r="B67170" s="7">
        <v>1343.2400000000007</v>
      </c>
      <c r="C67170" s="8"/>
      <c r="D67170" s="8">
        <v>60.165914963056949</v>
      </c>
      <c r="E67170" s="8">
        <v>60.176506695393734</v>
      </c>
      <c r="F67170" s="8">
        <v>60.286231083182379</v>
      </c>
      <c r="G67170" s="8">
        <v>81244.566629139663</v>
      </c>
      <c r="H67170" s="8">
        <v>79189</v>
      </c>
      <c r="I67170" s="9">
        <v>42.226484641714883</v>
      </c>
    </row>
    <row r="67171" spans="1:9" x14ac:dyDescent="0.25">
      <c r="A67171">
        <f t="shared" si="1050"/>
        <v>1343.3800000000006</v>
      </c>
      <c r="B67171" s="10">
        <v>1343.2600000000007</v>
      </c>
      <c r="C67171" s="11"/>
      <c r="D67171" s="11">
        <v>60.165917141305243</v>
      </c>
      <c r="E67171" s="11">
        <v>60.176503644836124</v>
      </c>
      <c r="F67171" s="11">
        <v>60.286258921468139</v>
      </c>
      <c r="G67171" s="11">
        <v>81215.129612653735</v>
      </c>
      <c r="H67171" s="11">
        <v>81337</v>
      </c>
      <c r="I67171" s="12">
        <v>42.36692934713156</v>
      </c>
    </row>
    <row r="67172" spans="1:9" x14ac:dyDescent="0.25">
      <c r="A67172">
        <f t="shared" si="1050"/>
        <v>1343.4000000000005</v>
      </c>
      <c r="B67172" s="7">
        <v>1343.2800000000007</v>
      </c>
      <c r="C67172" s="8"/>
      <c r="D67172" s="8">
        <v>60.16591931847821</v>
      </c>
      <c r="E67172" s="8">
        <v>60.176501018187494</v>
      </c>
      <c r="F67172" s="8">
        <v>60.286263095857109</v>
      </c>
      <c r="G67172" s="8">
        <v>81237.992728762983</v>
      </c>
      <c r="H67172" s="8">
        <v>81337</v>
      </c>
      <c r="I67172" s="9">
        <v>42.346014123509896</v>
      </c>
    </row>
    <row r="67173" spans="1:9" x14ac:dyDescent="0.25">
      <c r="A67173">
        <f t="shared" si="1050"/>
        <v>1343.4200000000005</v>
      </c>
      <c r="B67173" s="10">
        <v>1343.3000000000006</v>
      </c>
      <c r="C67173" s="11"/>
      <c r="D67173" s="11">
        <v>60.165921494663237</v>
      </c>
      <c r="E67173" s="11">
        <v>60.176498485228485</v>
      </c>
      <c r="F67173" s="11">
        <v>60.286262068278532</v>
      </c>
      <c r="G67173" s="11">
        <v>81243.02667937972</v>
      </c>
      <c r="H67173" s="11">
        <v>81337</v>
      </c>
      <c r="I67173" s="12">
        <v>42.326798837148324</v>
      </c>
    </row>
    <row r="67174" spans="1:9" x14ac:dyDescent="0.25">
      <c r="A67174">
        <f t="shared" si="1050"/>
        <v>1343.4400000000005</v>
      </c>
      <c r="B67174" s="7">
        <v>1343.3200000000006</v>
      </c>
      <c r="C67174" s="8"/>
      <c r="D67174" s="8">
        <v>60.16592366987981</v>
      </c>
      <c r="E67174" s="8">
        <v>60.1764959733609</v>
      </c>
      <c r="F67174" s="8">
        <v>60.286259897549492</v>
      </c>
      <c r="G67174" s="8">
        <v>81244.140922708481</v>
      </c>
      <c r="H67174" s="8">
        <v>81337</v>
      </c>
      <c r="I67174" s="9">
        <v>42.307962260991943</v>
      </c>
    </row>
    <row r="67175" spans="1:9" x14ac:dyDescent="0.25">
      <c r="A67175">
        <f t="shared" si="1050"/>
        <v>1343.4600000000005</v>
      </c>
      <c r="B67175" s="10">
        <v>1343.3400000000006</v>
      </c>
      <c r="C67175" s="11"/>
      <c r="D67175" s="11">
        <v>60.165925844132452</v>
      </c>
      <c r="E67175" s="11">
        <v>60.176493466624024</v>
      </c>
      <c r="F67175" s="11">
        <v>60.286257475992429</v>
      </c>
      <c r="G67175" s="11">
        <v>81244.393424560665</v>
      </c>
      <c r="H67175" s="11">
        <v>81337</v>
      </c>
      <c r="I67175" s="12">
        <v>42.289213924369228</v>
      </c>
    </row>
    <row r="67176" spans="1:9" x14ac:dyDescent="0.25">
      <c r="A67176">
        <f t="shared" si="1050"/>
        <v>1343.4800000000005</v>
      </c>
      <c r="B67176" s="7">
        <v>1343.3600000000006</v>
      </c>
      <c r="C67176" s="8"/>
      <c r="D67176" s="8">
        <v>60.165928017422424</v>
      </c>
      <c r="E67176" s="8">
        <v>60.176490961508776</v>
      </c>
      <c r="F67176" s="8">
        <v>60.286254999782457</v>
      </c>
      <c r="G67176" s="8">
        <v>81244.456472438207</v>
      </c>
      <c r="H67176" s="8">
        <v>81337</v>
      </c>
      <c r="I67176" s="9">
        <v>42.270489966282504</v>
      </c>
    </row>
    <row r="67177" spans="1:9" x14ac:dyDescent="0.25">
      <c r="A67177">
        <f t="shared" si="1050"/>
        <v>1343.5000000000005</v>
      </c>
      <c r="B67177" s="10">
        <v>1343.3800000000006</v>
      </c>
      <c r="C67177" s="11"/>
      <c r="D67177" s="11">
        <v>60.165930189750256</v>
      </c>
      <c r="E67177" s="11">
        <v>60.176488457243551</v>
      </c>
      <c r="F67177" s="11">
        <v>60.286252512048122</v>
      </c>
      <c r="G67177" s="11">
        <v>81244.477867367823</v>
      </c>
      <c r="H67177" s="11">
        <v>81337</v>
      </c>
      <c r="I67177" s="12">
        <v>42.251776345405823</v>
      </c>
    </row>
    <row r="67178" spans="1:9" x14ac:dyDescent="0.25">
      <c r="A67178">
        <f t="shared" si="1050"/>
        <v>1343.5200000000004</v>
      </c>
      <c r="B67178" s="7">
        <v>1343.4000000000005</v>
      </c>
      <c r="C67178" s="8"/>
      <c r="D67178" s="8">
        <v>60.165932361116326</v>
      </c>
      <c r="E67178" s="8">
        <v>60.176485953658556</v>
      </c>
      <c r="F67178" s="8">
        <v>60.286250022270998</v>
      </c>
      <c r="G67178" s="8">
        <v>81244.490103102144</v>
      </c>
      <c r="H67178" s="8">
        <v>81337</v>
      </c>
      <c r="I67178" s="9">
        <v>42.233069973166266</v>
      </c>
    </row>
    <row r="67179" spans="1:9" x14ac:dyDescent="0.25">
      <c r="A67179">
        <f t="shared" si="1050"/>
        <v>1343.5400000000004</v>
      </c>
      <c r="B67179" s="10">
        <v>1343.4200000000005</v>
      </c>
      <c r="C67179" s="11"/>
      <c r="D67179" s="11">
        <v>60.165934531520961</v>
      </c>
      <c r="E67179" s="11">
        <v>60.176483450716319</v>
      </c>
      <c r="F67179" s="11">
        <v>60.286247532535441</v>
      </c>
      <c r="G67179" s="11">
        <v>81244.500323326531</v>
      </c>
      <c r="H67179" s="11">
        <v>81337</v>
      </c>
      <c r="I67179" s="12">
        <v>42.214370168931673</v>
      </c>
    </row>
    <row r="67180" spans="1:9" x14ac:dyDescent="0.25">
      <c r="A67180">
        <f t="shared" si="1050"/>
        <v>1343.5600000000006</v>
      </c>
      <c r="B67180" s="7">
        <v>1343.4400000000007</v>
      </c>
      <c r="C67180" s="8"/>
      <c r="D67180" s="8">
        <v>60.165936700964494</v>
      </c>
      <c r="E67180" s="8">
        <v>60.176480948408461</v>
      </c>
      <c r="F67180" s="8">
        <v>60.286245043299552</v>
      </c>
      <c r="G67180" s="8">
        <v>81244.510098566068</v>
      </c>
      <c r="H67180" s="8">
        <v>81337</v>
      </c>
      <c r="I67180" s="9">
        <v>42.19567678145124</v>
      </c>
    </row>
    <row r="67181" spans="1:9" x14ac:dyDescent="0.25">
      <c r="A67181">
        <f t="shared" si="1050"/>
        <v>1343.5800000000006</v>
      </c>
      <c r="B67181" s="10">
        <v>1343.4600000000007</v>
      </c>
      <c r="C67181" s="11"/>
      <c r="D67181" s="11">
        <v>60.16593886944726</v>
      </c>
      <c r="E67181" s="11">
        <v>60.176478446732979</v>
      </c>
      <c r="F67181" s="11">
        <v>60.286242554663886</v>
      </c>
      <c r="G67181" s="11">
        <v>81244.519774098037</v>
      </c>
      <c r="H67181" s="11">
        <v>81337</v>
      </c>
      <c r="I67181" s="12">
        <v>42.176989775858068</v>
      </c>
    </row>
    <row r="67182" spans="1:9" x14ac:dyDescent="0.25">
      <c r="A67182">
        <f t="shared" si="1050"/>
        <v>1343.6000000000006</v>
      </c>
      <c r="B67182" s="7">
        <v>1343.4800000000007</v>
      </c>
      <c r="C67182" s="8"/>
      <c r="D67182" s="8">
        <v>60.165941036969578</v>
      </c>
      <c r="E67182" s="8">
        <v>60.17647594568929</v>
      </c>
      <c r="F67182" s="8">
        <v>60.286240066650414</v>
      </c>
      <c r="G67182" s="8">
        <v>81244.529425831512</v>
      </c>
      <c r="H67182" s="8">
        <v>81337</v>
      </c>
      <c r="I67182" s="9">
        <v>42.158309142872568</v>
      </c>
    </row>
    <row r="67183" spans="1:9" x14ac:dyDescent="0.25">
      <c r="A67183">
        <f t="shared" si="1050"/>
        <v>1343.6200000000006</v>
      </c>
      <c r="B67183" s="10">
        <v>1343.5000000000007</v>
      </c>
      <c r="C67183" s="11"/>
      <c r="D67183" s="11">
        <v>60.165943203531782</v>
      </c>
      <c r="E67183" s="11">
        <v>60.176473445277125</v>
      </c>
      <c r="F67183" s="11">
        <v>60.286237579263812</v>
      </c>
      <c r="G67183" s="11">
        <v>81244.539070455474</v>
      </c>
      <c r="H67183" s="11">
        <v>81337</v>
      </c>
      <c r="I67183" s="12">
        <v>42.139634878840937</v>
      </c>
    </row>
    <row r="67184" spans="1:9" x14ac:dyDescent="0.25">
      <c r="A67184">
        <f t="shared" si="1050"/>
        <v>1343.6400000000006</v>
      </c>
      <c r="B67184" s="7">
        <v>1343.5200000000007</v>
      </c>
      <c r="C67184" s="8"/>
      <c r="D67184" s="8">
        <v>60.165945369134199</v>
      </c>
      <c r="E67184" s="8">
        <v>60.176470945496263</v>
      </c>
      <c r="F67184" s="8">
        <v>60.28623509250496</v>
      </c>
      <c r="G67184" s="8">
        <v>81244.548711639567</v>
      </c>
      <c r="H67184" s="8">
        <v>81337</v>
      </c>
      <c r="I67184" s="9">
        <v>42.120966981346776</v>
      </c>
    </row>
    <row r="67185" spans="1:9" x14ac:dyDescent="0.25">
      <c r="A67185">
        <f t="shared" si="1050"/>
        <v>1343.6600000000005</v>
      </c>
      <c r="B67185" s="10">
        <v>1343.5400000000006</v>
      </c>
      <c r="C67185" s="11"/>
      <c r="D67185" s="11">
        <v>60.165947533777157</v>
      </c>
      <c r="E67185" s="11">
        <v>60.176468446346519</v>
      </c>
      <c r="F67185" s="11">
        <v>60.286232606373908</v>
      </c>
      <c r="G67185" s="11">
        <v>81244.558350191088</v>
      </c>
      <c r="H67185" s="11">
        <v>81337</v>
      </c>
      <c r="I67185" s="12">
        <v>42.102305448246199</v>
      </c>
    </row>
    <row r="67186" spans="1:9" x14ac:dyDescent="0.25">
      <c r="A67186">
        <f t="shared" si="1050"/>
        <v>1343.6800000000005</v>
      </c>
      <c r="B67186" s="7">
        <v>1343.5600000000006</v>
      </c>
      <c r="C67186" s="8"/>
      <c r="D67186" s="8">
        <v>60.165949697460974</v>
      </c>
      <c r="E67186" s="8">
        <v>60.176505731260882</v>
      </c>
      <c r="F67186" s="8">
        <v>60.28623012087052</v>
      </c>
      <c r="G67186" s="8">
        <v>81244.567986288079</v>
      </c>
      <c r="H67186" s="8">
        <v>79189</v>
      </c>
      <c r="I67186" s="9">
        <v>42.083650277455767</v>
      </c>
    </row>
    <row r="67187" spans="1:9" x14ac:dyDescent="0.25">
      <c r="A67187">
        <f t="shared" si="1050"/>
        <v>1343.7000000000005</v>
      </c>
      <c r="B67187" s="10">
        <v>1343.5800000000006</v>
      </c>
      <c r="C67187" s="11"/>
      <c r="D67187" s="11">
        <v>60.165951868367664</v>
      </c>
      <c r="E67187" s="11">
        <v>60.176502683413851</v>
      </c>
      <c r="F67187" s="11">
        <v>60.286257961852364</v>
      </c>
      <c r="G67187" s="11">
        <v>81215.130960505514</v>
      </c>
      <c r="H67187" s="11">
        <v>81337</v>
      </c>
      <c r="I67187" s="12">
        <v>42.224135199627852</v>
      </c>
    </row>
    <row r="67188" spans="1:9" x14ac:dyDescent="0.25">
      <c r="A67188">
        <f t="shared" si="1050"/>
        <v>1343.7200000000005</v>
      </c>
      <c r="B67188" s="7">
        <v>1343.6000000000006</v>
      </c>
      <c r="C67188" s="8"/>
      <c r="D67188" s="8">
        <v>60.165954038201093</v>
      </c>
      <c r="E67188" s="8">
        <v>60.176500059474741</v>
      </c>
      <c r="F67188" s="8">
        <v>60.286262138937019</v>
      </c>
      <c r="G67188" s="8">
        <v>81237.994065884559</v>
      </c>
      <c r="H67188" s="8">
        <v>81337</v>
      </c>
      <c r="I67188" s="9">
        <v>42.203260184732763</v>
      </c>
    </row>
    <row r="67189" spans="1:9" x14ac:dyDescent="0.25">
      <c r="A67189">
        <f t="shared" si="1050"/>
        <v>1343.7400000000005</v>
      </c>
      <c r="B67189" s="10">
        <v>1343.6200000000006</v>
      </c>
      <c r="C67189" s="11"/>
      <c r="D67189" s="11">
        <v>60.165956207048659</v>
      </c>
      <c r="E67189" s="11">
        <v>60.176497529224207</v>
      </c>
      <c r="F67189" s="11">
        <v>60.286261114053239</v>
      </c>
      <c r="G67189" s="11">
        <v>81243.0280062651</v>
      </c>
      <c r="H67189" s="11">
        <v>81337</v>
      </c>
      <c r="I67189" s="12">
        <v>42.184085094591097</v>
      </c>
    </row>
    <row r="67190" spans="1:9" x14ac:dyDescent="0.25">
      <c r="A67190">
        <f t="shared" si="1050"/>
        <v>1343.7600000000004</v>
      </c>
      <c r="B67190" s="7">
        <v>1343.6400000000006</v>
      </c>
      <c r="C67190" s="8"/>
      <c r="D67190" s="8">
        <v>60.165958374929822</v>
      </c>
      <c r="E67190" s="8">
        <v>60.176495020064038</v>
      </c>
      <c r="F67190" s="8">
        <v>60.286258946017981</v>
      </c>
      <c r="G67190" s="8">
        <v>81244.142239469365</v>
      </c>
      <c r="H67190" s="8">
        <v>81337</v>
      </c>
      <c r="I67190" s="9">
        <v>42.165288702188221</v>
      </c>
    </row>
    <row r="67191" spans="1:9" x14ac:dyDescent="0.25">
      <c r="A67191">
        <f t="shared" si="1050"/>
        <v>1343.7800000000004</v>
      </c>
      <c r="B67191" s="10">
        <v>1343.6600000000005</v>
      </c>
      <c r="C67191" s="11"/>
      <c r="D67191" s="11">
        <v>60.165960541849131</v>
      </c>
      <c r="E67191" s="11">
        <v>60.176492516033541</v>
      </c>
      <c r="F67191" s="11">
        <v>60.286256527153668</v>
      </c>
      <c r="G67191" s="11">
        <v>81244.394731224704</v>
      </c>
      <c r="H67191" s="11">
        <v>81337</v>
      </c>
      <c r="I67191" s="12">
        <v>42.146580536864583</v>
      </c>
    </row>
    <row r="67192" spans="1:9" x14ac:dyDescent="0.25">
      <c r="A67192">
        <f t="shared" si="1050"/>
        <v>1343.8000000000006</v>
      </c>
      <c r="B67192" s="7">
        <v>1343.6800000000007</v>
      </c>
      <c r="C67192" s="8"/>
      <c r="D67192" s="8">
        <v>60.165962707807836</v>
      </c>
      <c r="E67192" s="8">
        <v>60.176490013623621</v>
      </c>
      <c r="F67192" s="8">
        <v>60.286254053635403</v>
      </c>
      <c r="G67192" s="8">
        <v>81244.457769014538</v>
      </c>
      <c r="H67192" s="8">
        <v>81337</v>
      </c>
      <c r="I67192" s="9">
        <v>42.127896737628177</v>
      </c>
    </row>
    <row r="67193" spans="1:9" x14ac:dyDescent="0.25">
      <c r="A67193">
        <f t="shared" si="1050"/>
        <v>1343.8200000000006</v>
      </c>
      <c r="B67193" s="10">
        <v>1343.7000000000007</v>
      </c>
      <c r="C67193" s="11"/>
      <c r="D67193" s="11">
        <v>60.165964872806462</v>
      </c>
      <c r="E67193" s="11">
        <v>60.176487512062678</v>
      </c>
      <c r="F67193" s="11">
        <v>60.28625156859173</v>
      </c>
      <c r="G67193" s="11">
        <v>81244.479153861554</v>
      </c>
      <c r="H67193" s="11">
        <v>81337</v>
      </c>
      <c r="I67193" s="12">
        <v>42.109223263157425</v>
      </c>
    </row>
    <row r="67194" spans="1:9" x14ac:dyDescent="0.25">
      <c r="A67194">
        <f t="shared" si="1050"/>
        <v>1343.8400000000006</v>
      </c>
      <c r="B67194" s="7">
        <v>1343.7200000000007</v>
      </c>
      <c r="C67194" s="8"/>
      <c r="D67194" s="8">
        <v>60.16596703684538</v>
      </c>
      <c r="E67194" s="8">
        <v>60.17648501118093</v>
      </c>
      <c r="F67194" s="8">
        <v>60.286249081504238</v>
      </c>
      <c r="G67194" s="8">
        <v>81244.491379517494</v>
      </c>
      <c r="H67194" s="8">
        <v>81337</v>
      </c>
      <c r="I67194" s="9">
        <v>42.090557024883431</v>
      </c>
    </row>
    <row r="67195" spans="1:9" x14ac:dyDescent="0.25">
      <c r="A67195">
        <f t="shared" si="1050"/>
        <v>1343.8600000000006</v>
      </c>
      <c r="B67195" s="10">
        <v>1343.7400000000007</v>
      </c>
      <c r="C67195" s="11"/>
      <c r="D67195" s="11">
        <v>60.165969199924938</v>
      </c>
      <c r="E67195" s="11">
        <v>60.176482510940886</v>
      </c>
      <c r="F67195" s="11">
        <v>60.286246594457268</v>
      </c>
      <c r="G67195" s="11">
        <v>81244.501589667503</v>
      </c>
      <c r="H67195" s="11">
        <v>81337</v>
      </c>
      <c r="I67195" s="12">
        <v>42.071897342177991</v>
      </c>
    </row>
    <row r="67196" spans="1:9" x14ac:dyDescent="0.25">
      <c r="A67196">
        <f t="shared" si="1050"/>
        <v>1343.8800000000006</v>
      </c>
      <c r="B67196" s="7">
        <v>1343.7600000000007</v>
      </c>
      <c r="C67196" s="8"/>
      <c r="D67196" s="8">
        <v>60.165971362045454</v>
      </c>
      <c r="E67196" s="8">
        <v>60.176480011334171</v>
      </c>
      <c r="F67196" s="8">
        <v>60.286244107908928</v>
      </c>
      <c r="G67196" s="8">
        <v>81244.511354836606</v>
      </c>
      <c r="H67196" s="8">
        <v>81337</v>
      </c>
      <c r="I67196" s="9">
        <v>42.053244063794267</v>
      </c>
    </row>
    <row r="67197" spans="1:9" x14ac:dyDescent="0.25">
      <c r="A67197">
        <f t="shared" si="1050"/>
        <v>1343.9000000000005</v>
      </c>
      <c r="B67197" s="10">
        <v>1343.7800000000007</v>
      </c>
      <c r="C67197" s="11"/>
      <c r="D67197" s="11">
        <v>60.165973523207263</v>
      </c>
      <c r="E67197" s="11">
        <v>60.176477512358794</v>
      </c>
      <c r="F67197" s="11">
        <v>60.286241621959768</v>
      </c>
      <c r="G67197" s="11">
        <v>81244.521020302098</v>
      </c>
      <c r="H67197" s="11">
        <v>81337</v>
      </c>
      <c r="I67197" s="12">
        <v>42.034597154869317</v>
      </c>
    </row>
    <row r="67198" spans="1:9" x14ac:dyDescent="0.25">
      <c r="A67198">
        <f t="shared" si="1050"/>
        <v>1343.9200000000005</v>
      </c>
      <c r="B67198" s="7">
        <v>1343.8000000000006</v>
      </c>
      <c r="C67198" s="8"/>
      <c r="D67198" s="8">
        <v>60.165975683410686</v>
      </c>
      <c r="E67198" s="8">
        <v>60.176475014014166</v>
      </c>
      <c r="F67198" s="8">
        <v>60.286239136631764</v>
      </c>
      <c r="G67198" s="8">
        <v>81244.53066197304</v>
      </c>
      <c r="H67198" s="8">
        <v>81337</v>
      </c>
      <c r="I67198" s="9">
        <v>42.015956606127489</v>
      </c>
    </row>
    <row r="67199" spans="1:9" x14ac:dyDescent="0.25">
      <c r="A67199">
        <f t="shared" si="1050"/>
        <v>1343.9400000000005</v>
      </c>
      <c r="B67199" s="10">
        <v>1343.8200000000006</v>
      </c>
      <c r="C67199" s="11"/>
      <c r="D67199" s="11">
        <v>60.165977842656055</v>
      </c>
      <c r="E67199" s="11">
        <v>60.176472516300009</v>
      </c>
      <c r="F67199" s="11">
        <v>60.286236651929592</v>
      </c>
      <c r="G67199" s="11">
        <v>81244.540296538442</v>
      </c>
      <c r="H67199" s="11">
        <v>81337</v>
      </c>
      <c r="I67199" s="12">
        <v>41.997322413918972</v>
      </c>
    </row>
    <row r="67200" spans="1:9" x14ac:dyDescent="0.25">
      <c r="A67200">
        <f t="shared" si="1050"/>
        <v>1343.9600000000005</v>
      </c>
      <c r="B67200" s="7">
        <v>1343.8400000000006</v>
      </c>
      <c r="C67200" s="8"/>
      <c r="D67200" s="8">
        <v>60.165980000943691</v>
      </c>
      <c r="E67200" s="8">
        <v>60.176470019216126</v>
      </c>
      <c r="F67200" s="8">
        <v>60.28623416785414</v>
      </c>
      <c r="G67200" s="8">
        <v>81244.549927667889</v>
      </c>
      <c r="H67200" s="8">
        <v>81337</v>
      </c>
      <c r="I67200" s="9">
        <v>41.97869457583127</v>
      </c>
    </row>
    <row r="67201" spans="1:9" x14ac:dyDescent="0.25">
      <c r="A67201">
        <f t="shared" si="1050"/>
        <v>1343.9800000000005</v>
      </c>
      <c r="B67201" s="10">
        <v>1343.8600000000006</v>
      </c>
      <c r="C67201" s="11"/>
      <c r="D67201" s="11">
        <v>60.165982158273927</v>
      </c>
      <c r="E67201" s="11">
        <v>60.176507306197266</v>
      </c>
      <c r="F67201" s="11">
        <v>60.286231684405443</v>
      </c>
      <c r="G67201" s="11">
        <v>81244.559556168708</v>
      </c>
      <c r="H67201" s="11">
        <v>79189</v>
      </c>
      <c r="I67201" s="12">
        <v>41.960073089724453</v>
      </c>
    </row>
    <row r="67202" spans="1:9" x14ac:dyDescent="0.25">
      <c r="A67202">
        <f t="shared" si="1050"/>
        <v>1344.0000000000005</v>
      </c>
      <c r="B67202" s="7">
        <v>1343.8800000000006</v>
      </c>
      <c r="C67202" s="8"/>
      <c r="D67202" s="8">
        <v>60.16598432282877</v>
      </c>
      <c r="E67202" s="8">
        <v>60.176504260414362</v>
      </c>
      <c r="F67202" s="8">
        <v>60.286259527442475</v>
      </c>
      <c r="G67202" s="8">
        <v>81215.12252143753</v>
      </c>
      <c r="H67202" s="8">
        <v>81337</v>
      </c>
      <c r="I67202" s="9">
        <v>42.100591693356478</v>
      </c>
    </row>
    <row r="67203" spans="1:9" x14ac:dyDescent="0.25">
      <c r="A67203">
        <f t="shared" si="1050"/>
        <v>1344.0200000000004</v>
      </c>
      <c r="B67203" s="10">
        <v>1343.9000000000005</v>
      </c>
      <c r="C67203" s="11"/>
      <c r="D67203" s="11">
        <v>60.165986486312079</v>
      </c>
      <c r="E67203" s="11">
        <v>60.176501638538547</v>
      </c>
      <c r="F67203" s="11">
        <v>60.286263706580407</v>
      </c>
      <c r="G67203" s="11">
        <v>81237.985620201172</v>
      </c>
      <c r="H67203" s="11">
        <v>81337</v>
      </c>
      <c r="I67203" s="12">
        <v>42.079750342367312</v>
      </c>
    </row>
    <row r="67204" spans="1:9" x14ac:dyDescent="0.25">
      <c r="A67204">
        <f t="shared" si="1050"/>
        <v>1344.0400000000004</v>
      </c>
      <c r="B67204" s="7">
        <v>1343.9200000000005</v>
      </c>
      <c r="C67204" s="8"/>
      <c r="D67204" s="8">
        <v>60.165988648811251</v>
      </c>
      <c r="E67204" s="8">
        <v>60.176499110350449</v>
      </c>
      <c r="F67204" s="8">
        <v>60.286262683748824</v>
      </c>
      <c r="G67204" s="8">
        <v>81243.019553170408</v>
      </c>
      <c r="H67204" s="8">
        <v>81337</v>
      </c>
      <c r="I67204" s="9">
        <v>42.060608905871213</v>
      </c>
    </row>
    <row r="67205" spans="1:9" x14ac:dyDescent="0.25">
      <c r="A67205">
        <f t="shared" si="1050"/>
        <v>1344.0600000000006</v>
      </c>
      <c r="B67205" s="10">
        <v>1343.9400000000007</v>
      </c>
      <c r="C67205" s="11"/>
      <c r="D67205" s="11">
        <v>60.165990810345761</v>
      </c>
      <c r="E67205" s="11">
        <v>60.176496603251877</v>
      </c>
      <c r="F67205" s="11">
        <v>60.286260517764859</v>
      </c>
      <c r="G67205" s="11">
        <v>81244.133778790943</v>
      </c>
      <c r="H67205" s="11">
        <v>81337</v>
      </c>
      <c r="I67205" s="12">
        <v>42.041846156797611</v>
      </c>
    </row>
    <row r="67206" spans="1:9" x14ac:dyDescent="0.25">
      <c r="A67206">
        <f t="shared" si="1050"/>
        <v>1344.0800000000006</v>
      </c>
      <c r="B67206" s="7">
        <v>1343.9600000000007</v>
      </c>
      <c r="C67206" s="8"/>
      <c r="D67206" s="8">
        <v>60.165992970920136</v>
      </c>
      <c r="E67206" s="8">
        <v>60.176494101282117</v>
      </c>
      <c r="F67206" s="8">
        <v>60.286258100950981</v>
      </c>
      <c r="G67206" s="8">
        <v>81244.386262927103</v>
      </c>
      <c r="H67206" s="8">
        <v>81337</v>
      </c>
      <c r="I67206" s="9">
        <v>42.023171624477193</v>
      </c>
    </row>
    <row r="67207" spans="1:9" x14ac:dyDescent="0.25">
      <c r="A67207">
        <f t="shared" si="1050"/>
        <v>1344.1000000000006</v>
      </c>
      <c r="B67207" s="10">
        <v>1343.9800000000007</v>
      </c>
      <c r="C67207" s="11"/>
      <c r="D67207" s="11">
        <v>60.165995130535634</v>
      </c>
      <c r="E67207" s="11">
        <v>60.176491600932081</v>
      </c>
      <c r="F67207" s="11">
        <v>60.286255629482305</v>
      </c>
      <c r="G67207" s="11">
        <v>81244.449293092519</v>
      </c>
      <c r="H67207" s="11">
        <v>81337</v>
      </c>
      <c r="I67207" s="12">
        <v>42.004521447918371</v>
      </c>
    </row>
    <row r="67208" spans="1:9" x14ac:dyDescent="0.25">
      <c r="A67208">
        <f t="shared" si="1050"/>
        <v>1344.1200000000006</v>
      </c>
      <c r="B67208" s="7">
        <v>1344.0000000000007</v>
      </c>
      <c r="C67208" s="8"/>
      <c r="D67208" s="8">
        <v>60.165997289192788</v>
      </c>
      <c r="E67208" s="8">
        <v>60.176489101430178</v>
      </c>
      <c r="F67208" s="8">
        <v>60.286253146487375</v>
      </c>
      <c r="G67208" s="8">
        <v>81244.470670316456</v>
      </c>
      <c r="H67208" s="8">
        <v>81337</v>
      </c>
      <c r="I67208" s="9">
        <v>41.985881585802204</v>
      </c>
    </row>
    <row r="67209" spans="1:9" x14ac:dyDescent="0.25">
      <c r="A67209">
        <f t="shared" si="1050"/>
        <v>1344.1400000000006</v>
      </c>
      <c r="B67209" s="10">
        <v>1344.0200000000007</v>
      </c>
      <c r="C67209" s="11"/>
      <c r="D67209" s="11">
        <v>60.165999446891959</v>
      </c>
      <c r="E67209" s="11">
        <v>60.176486602606602</v>
      </c>
      <c r="F67209" s="11">
        <v>60.286250661447774</v>
      </c>
      <c r="G67209" s="11">
        <v>81244.482888352126</v>
      </c>
      <c r="H67209" s="11">
        <v>81337</v>
      </c>
      <c r="I67209" s="12">
        <v>41.967248949562929</v>
      </c>
    </row>
    <row r="67210" spans="1:9" x14ac:dyDescent="0.25">
      <c r="A67210">
        <f t="shared" ref="A67210:A67273" si="1051">B67210+$A$8</f>
        <v>1344.1600000000005</v>
      </c>
      <c r="B67210" s="7">
        <v>1344.0400000000006</v>
      </c>
      <c r="C67210" s="8"/>
      <c r="D67210" s="8">
        <v>60.166001603633497</v>
      </c>
      <c r="E67210" s="8">
        <v>60.176484104423892</v>
      </c>
      <c r="F67210" s="8">
        <v>60.286248176447849</v>
      </c>
      <c r="G67210" s="8">
        <v>81244.493090884978</v>
      </c>
      <c r="H67210" s="8">
        <v>81337</v>
      </c>
      <c r="I67210" s="9">
        <v>41.948622858575618</v>
      </c>
    </row>
    <row r="67211" spans="1:9" x14ac:dyDescent="0.25">
      <c r="A67211">
        <f t="shared" si="1051"/>
        <v>1344.1800000000005</v>
      </c>
      <c r="B67211" s="10">
        <v>1344.0600000000006</v>
      </c>
      <c r="C67211" s="11"/>
      <c r="D67211" s="11">
        <v>60.16600375941772</v>
      </c>
      <c r="E67211" s="11">
        <v>60.176481606873658</v>
      </c>
      <c r="F67211" s="11">
        <v>60.286245691945702</v>
      </c>
      <c r="G67211" s="11">
        <v>81244.502848440126</v>
      </c>
      <c r="H67211" s="11">
        <v>81337</v>
      </c>
      <c r="I67211" s="12">
        <v>41.930003161596659</v>
      </c>
    </row>
    <row r="67212" spans="1:9" x14ac:dyDescent="0.25">
      <c r="A67212">
        <f t="shared" si="1051"/>
        <v>1344.2000000000005</v>
      </c>
      <c r="B67212" s="7">
        <v>1344.0800000000006</v>
      </c>
      <c r="C67212" s="8"/>
      <c r="D67212" s="8">
        <v>60.166005914244963</v>
      </c>
      <c r="E67212" s="8">
        <v>60.17647910995391</v>
      </c>
      <c r="F67212" s="8">
        <v>60.286243208041903</v>
      </c>
      <c r="G67212" s="8">
        <v>81244.512506294879</v>
      </c>
      <c r="H67212" s="8">
        <v>81337</v>
      </c>
      <c r="I67212" s="9">
        <v>41.911389823766385</v>
      </c>
    </row>
    <row r="67213" spans="1:9" x14ac:dyDescent="0.25">
      <c r="A67213">
        <f t="shared" si="1051"/>
        <v>1344.2200000000005</v>
      </c>
      <c r="B67213" s="10">
        <v>1344.1000000000006</v>
      </c>
      <c r="C67213" s="11"/>
      <c r="D67213" s="11">
        <v>60.166008068115545</v>
      </c>
      <c r="E67213" s="11">
        <v>60.176476613664065</v>
      </c>
      <c r="F67213" s="11">
        <v>60.2862407247584</v>
      </c>
      <c r="G67213" s="11">
        <v>81244.522140358269</v>
      </c>
      <c r="H67213" s="11">
        <v>81337</v>
      </c>
      <c r="I67213" s="12">
        <v>41.892782835812412</v>
      </c>
    </row>
    <row r="67214" spans="1:9" x14ac:dyDescent="0.25">
      <c r="A67214">
        <f t="shared" si="1051"/>
        <v>1344.2400000000005</v>
      </c>
      <c r="B67214" s="7">
        <v>1344.1200000000006</v>
      </c>
      <c r="C67214" s="8"/>
      <c r="D67214" s="8">
        <v>60.166010221029794</v>
      </c>
      <c r="E67214" s="8">
        <v>60.176474118003838</v>
      </c>
      <c r="F67214" s="8">
        <v>60.286238242099891</v>
      </c>
      <c r="G67214" s="8">
        <v>81244.531767319335</v>
      </c>
      <c r="H67214" s="8">
        <v>81337</v>
      </c>
      <c r="I67214" s="9">
        <v>41.874182194088185</v>
      </c>
    </row>
    <row r="67215" spans="1:9" x14ac:dyDescent="0.25">
      <c r="A67215">
        <f t="shared" si="1051"/>
        <v>1344.2600000000004</v>
      </c>
      <c r="B67215" s="10">
        <v>1344.1400000000006</v>
      </c>
      <c r="C67215" s="11"/>
      <c r="D67215" s="11">
        <v>60.166012372988043</v>
      </c>
      <c r="E67215" s="11">
        <v>60.176471622973033</v>
      </c>
      <c r="F67215" s="11">
        <v>60.28623576006725</v>
      </c>
      <c r="G67215" s="11">
        <v>81244.541390847662</v>
      </c>
      <c r="H67215" s="11">
        <v>81337</v>
      </c>
      <c r="I67215" s="12">
        <v>41.855587896184488</v>
      </c>
    </row>
    <row r="67216" spans="1:9" x14ac:dyDescent="0.25">
      <c r="A67216">
        <f t="shared" si="1051"/>
        <v>1344.2800000000004</v>
      </c>
      <c r="B67216" s="7">
        <v>1344.1600000000005</v>
      </c>
      <c r="C67216" s="8"/>
      <c r="D67216" s="8">
        <v>60.166014523990611</v>
      </c>
      <c r="E67216" s="8">
        <v>60.176469128571448</v>
      </c>
      <c r="F67216" s="8">
        <v>60.286233278660518</v>
      </c>
      <c r="G67216" s="8">
        <v>81244.551011750576</v>
      </c>
      <c r="H67216" s="8">
        <v>81337</v>
      </c>
      <c r="I67216" s="9">
        <v>41.836999939964649</v>
      </c>
    </row>
    <row r="67217" spans="1:9" x14ac:dyDescent="0.25">
      <c r="A67217">
        <f t="shared" si="1051"/>
        <v>1344.3000000000006</v>
      </c>
      <c r="B67217" s="10">
        <v>1344.1800000000007</v>
      </c>
      <c r="C67217" s="11"/>
      <c r="D67217" s="11">
        <v>60.16601667403782</v>
      </c>
      <c r="E67217" s="11">
        <v>60.176506418232847</v>
      </c>
      <c r="F67217" s="11">
        <v>60.286230797879576</v>
      </c>
      <c r="G67217" s="11">
        <v>81244.560630206106</v>
      </c>
      <c r="H67217" s="11">
        <v>79189</v>
      </c>
      <c r="I67217" s="12">
        <v>41.818418323352425</v>
      </c>
    </row>
    <row r="67218" spans="1:9" x14ac:dyDescent="0.25">
      <c r="A67218">
        <f t="shared" si="1051"/>
        <v>1344.3200000000006</v>
      </c>
      <c r="B67218" s="7">
        <v>1344.2000000000007</v>
      </c>
      <c r="C67218" s="8"/>
      <c r="D67218" s="8">
        <v>60.166018831311696</v>
      </c>
      <c r="E67218" s="8">
        <v>60.176503375130181</v>
      </c>
      <c r="F67218" s="8">
        <v>60.28625864358257</v>
      </c>
      <c r="G67218" s="8">
        <v>81215.12358621812</v>
      </c>
      <c r="H67218" s="8">
        <v>81337</v>
      </c>
      <c r="I67218" s="9">
        <v>41.958976780093707</v>
      </c>
    </row>
    <row r="67219" spans="1:9" x14ac:dyDescent="0.25">
      <c r="A67219">
        <f t="shared" si="1051"/>
        <v>1344.3400000000006</v>
      </c>
      <c r="B67219" s="10">
        <v>1344.2200000000007</v>
      </c>
      <c r="C67219" s="11"/>
      <c r="D67219" s="11">
        <v>60.166020987516077</v>
      </c>
      <c r="E67219" s="11">
        <v>60.176500755933553</v>
      </c>
      <c r="F67219" s="11">
        <v>60.286262825386032</v>
      </c>
      <c r="G67219" s="11">
        <v>81237.986674413231</v>
      </c>
      <c r="H67219" s="11">
        <v>81337</v>
      </c>
      <c r="I67219" s="12">
        <v>41.938175273950094</v>
      </c>
    </row>
    <row r="67220" spans="1:9" x14ac:dyDescent="0.25">
      <c r="A67220">
        <f t="shared" si="1051"/>
        <v>1344.3600000000006</v>
      </c>
      <c r="B67220" s="7">
        <v>1344.2400000000007</v>
      </c>
      <c r="C67220" s="8"/>
      <c r="D67220" s="8">
        <v>60.166023142738375</v>
      </c>
      <c r="E67220" s="8">
        <v>60.176498230423611</v>
      </c>
      <c r="F67220" s="8">
        <v>60.286261805219077</v>
      </c>
      <c r="G67220" s="8">
        <v>81243.020597271199</v>
      </c>
      <c r="H67220" s="8">
        <v>81337</v>
      </c>
      <c r="I67220" s="9">
        <v>41.919073669911825</v>
      </c>
    </row>
    <row r="67221" spans="1:9" x14ac:dyDescent="0.25">
      <c r="A67221">
        <f t="shared" si="1051"/>
        <v>1344.3800000000006</v>
      </c>
      <c r="B67221" s="10">
        <v>1344.2600000000007</v>
      </c>
      <c r="C67221" s="11"/>
      <c r="D67221" s="11">
        <v>60.16602529699805</v>
      </c>
      <c r="E67221" s="11">
        <v>60.176495726002152</v>
      </c>
      <c r="F67221" s="11">
        <v>60.286259641898738</v>
      </c>
      <c r="G67221" s="11">
        <v>81244.134812883989</v>
      </c>
      <c r="H67221" s="11">
        <v>81337</v>
      </c>
      <c r="I67221" s="12">
        <v>41.900350740945875</v>
      </c>
    </row>
    <row r="67222" spans="1:9" x14ac:dyDescent="0.25">
      <c r="A67222">
        <f t="shared" si="1051"/>
        <v>1344.4000000000005</v>
      </c>
      <c r="B67222" s="7">
        <v>1344.2800000000007</v>
      </c>
      <c r="C67222" s="8"/>
      <c r="D67222" s="8">
        <v>60.166027450299644</v>
      </c>
      <c r="E67222" s="8">
        <v>60.176493226708466</v>
      </c>
      <c r="F67222" s="8">
        <v>60.28625722774747</v>
      </c>
      <c r="G67222" s="8">
        <v>81244.387287038277</v>
      </c>
      <c r="H67222" s="8">
        <v>81337</v>
      </c>
      <c r="I67222" s="9">
        <v>41.881716016394222</v>
      </c>
    </row>
    <row r="67223" spans="1:9" x14ac:dyDescent="0.25">
      <c r="A67223">
        <f t="shared" si="1051"/>
        <v>1344.4200000000005</v>
      </c>
      <c r="B67223" s="10">
        <v>1344.3000000000006</v>
      </c>
      <c r="C67223" s="11"/>
      <c r="D67223" s="11">
        <v>60.166029602644407</v>
      </c>
      <c r="E67223" s="11">
        <v>60.176490729033475</v>
      </c>
      <c r="F67223" s="11">
        <v>60.286254758940359</v>
      </c>
      <c r="G67223" s="11">
        <v>81244.450307230538</v>
      </c>
      <c r="H67223" s="11">
        <v>81337</v>
      </c>
      <c r="I67223" s="12">
        <v>41.86310563527082</v>
      </c>
    </row>
    <row r="67224" spans="1:9" x14ac:dyDescent="0.25">
      <c r="A67224">
        <f t="shared" si="1051"/>
        <v>1344.4400000000005</v>
      </c>
      <c r="B67224" s="7">
        <v>1344.3200000000006</v>
      </c>
      <c r="C67224" s="8"/>
      <c r="D67224" s="8">
        <v>60.166031754032872</v>
      </c>
      <c r="E67224" s="8">
        <v>60.176488232205571</v>
      </c>
      <c r="F67224" s="8">
        <v>60.286252278605978</v>
      </c>
      <c r="G67224" s="8">
        <v>81244.471674486282</v>
      </c>
      <c r="H67224" s="8">
        <v>81337</v>
      </c>
      <c r="I67224" s="9">
        <v>41.844505556261012</v>
      </c>
    </row>
    <row r="67225" spans="1:9" x14ac:dyDescent="0.25">
      <c r="A67225">
        <f t="shared" si="1051"/>
        <v>1344.4600000000005</v>
      </c>
      <c r="B67225" s="10">
        <v>1344.3400000000006</v>
      </c>
      <c r="C67225" s="11"/>
      <c r="D67225" s="11">
        <v>60.166033904465401</v>
      </c>
      <c r="E67225" s="11">
        <v>60.176485736054971</v>
      </c>
      <c r="F67225" s="11">
        <v>60.286249796225881</v>
      </c>
      <c r="G67225" s="11">
        <v>81244.483882557921</v>
      </c>
      <c r="H67225" s="11">
        <v>81337</v>
      </c>
      <c r="I67225" s="12">
        <v>41.82591269080303</v>
      </c>
    </row>
    <row r="67226" spans="1:9" x14ac:dyDescent="0.25">
      <c r="A67226">
        <f t="shared" si="1051"/>
        <v>1344.4800000000005</v>
      </c>
      <c r="B67226" s="7">
        <v>1344.3600000000006</v>
      </c>
      <c r="C67226" s="8"/>
      <c r="D67226" s="8">
        <v>60.166036053942335</v>
      </c>
      <c r="E67226" s="8">
        <v>60.176483240544194</v>
      </c>
      <c r="F67226" s="8">
        <v>60.286247313884445</v>
      </c>
      <c r="G67226" s="8">
        <v>81244.4940751307</v>
      </c>
      <c r="H67226" s="8">
        <v>81337</v>
      </c>
      <c r="I67226" s="9">
        <v>41.807326358275844</v>
      </c>
    </row>
    <row r="67227" spans="1:9" x14ac:dyDescent="0.25">
      <c r="A67227">
        <f t="shared" si="1051"/>
        <v>1344.5000000000005</v>
      </c>
      <c r="B67227" s="10">
        <v>1344.3800000000006</v>
      </c>
      <c r="C67227" s="11"/>
      <c r="D67227" s="11">
        <v>60.166038202464001</v>
      </c>
      <c r="E67227" s="11">
        <v>60.176480745664861</v>
      </c>
      <c r="F67227" s="11">
        <v>60.286244832039756</v>
      </c>
      <c r="G67227" s="11">
        <v>81244.503822729705</v>
      </c>
      <c r="H67227" s="11">
        <v>81337</v>
      </c>
      <c r="I67227" s="12">
        <v>41.788746407439803</v>
      </c>
    </row>
    <row r="67228" spans="1:9" x14ac:dyDescent="0.25">
      <c r="A67228">
        <f t="shared" si="1051"/>
        <v>1344.5200000000004</v>
      </c>
      <c r="B67228" s="7">
        <v>1344.4000000000005</v>
      </c>
      <c r="C67228" s="8"/>
      <c r="D67228" s="8">
        <v>60.166040350030727</v>
      </c>
      <c r="E67228" s="8">
        <v>60.176478251414977</v>
      </c>
      <c r="F67228" s="8">
        <v>60.286242350792378</v>
      </c>
      <c r="G67228" s="8">
        <v>81244.513470632213</v>
      </c>
      <c r="H67228" s="8">
        <v>81337</v>
      </c>
      <c r="I67228" s="9">
        <v>41.770172803439131</v>
      </c>
    </row>
    <row r="67229" spans="1:9" x14ac:dyDescent="0.25">
      <c r="A67229">
        <f t="shared" si="1051"/>
        <v>1344.5400000000006</v>
      </c>
      <c r="B67229" s="10">
        <v>1344.4200000000008</v>
      </c>
      <c r="C67229" s="11"/>
      <c r="D67229" s="11">
        <v>60.166042496642831</v>
      </c>
      <c r="E67229" s="11">
        <v>60.176475757793959</v>
      </c>
      <c r="F67229" s="11">
        <v>60.286239870164273</v>
      </c>
      <c r="G67229" s="11">
        <v>81244.523094747274</v>
      </c>
      <c r="H67229" s="11">
        <v>81337</v>
      </c>
      <c r="I67229" s="12">
        <v>41.751605537005368</v>
      </c>
    </row>
    <row r="67230" spans="1:9" x14ac:dyDescent="0.25">
      <c r="A67230">
        <f t="shared" si="1051"/>
        <v>1344.5600000000006</v>
      </c>
      <c r="B67230" s="7">
        <v>1344.4400000000007</v>
      </c>
      <c r="C67230" s="8"/>
      <c r="D67230" s="8">
        <v>60.166044642300655</v>
      </c>
      <c r="E67230" s="8">
        <v>60.17647326480153</v>
      </c>
      <c r="F67230" s="8">
        <v>60.286237390160125</v>
      </c>
      <c r="G67230" s="8">
        <v>81244.532711763924</v>
      </c>
      <c r="H67230" s="8">
        <v>81337</v>
      </c>
      <c r="I67230" s="9">
        <v>41.733044604495852</v>
      </c>
    </row>
    <row r="67231" spans="1:9" x14ac:dyDescent="0.25">
      <c r="A67231">
        <f t="shared" si="1051"/>
        <v>1344.5800000000006</v>
      </c>
      <c r="B67231" s="10">
        <v>1344.4600000000007</v>
      </c>
      <c r="C67231" s="11"/>
      <c r="D67231" s="11">
        <v>60.166046787004511</v>
      </c>
      <c r="E67231" s="11">
        <v>60.176470772437483</v>
      </c>
      <c r="F67231" s="11">
        <v>60.28623491078082</v>
      </c>
      <c r="G67231" s="11">
        <v>81244.542325351737</v>
      </c>
      <c r="H67231" s="11">
        <v>81337</v>
      </c>
      <c r="I67231" s="12">
        <v>41.714490003505283</v>
      </c>
    </row>
    <row r="67232" spans="1:9" x14ac:dyDescent="0.25">
      <c r="A67232">
        <f t="shared" si="1051"/>
        <v>1344.6000000000006</v>
      </c>
      <c r="B67232" s="7">
        <v>1344.4800000000007</v>
      </c>
      <c r="C67232" s="8"/>
      <c r="D67232" s="8">
        <v>60.166048930754727</v>
      </c>
      <c r="E67232" s="8">
        <v>60.176468280701634</v>
      </c>
      <c r="F67232" s="8">
        <v>60.286232432026409</v>
      </c>
      <c r="G67232" s="8">
        <v>81244.551936318036</v>
      </c>
      <c r="H67232" s="8">
        <v>81337</v>
      </c>
      <c r="I67232" s="9">
        <v>41.695941731900902</v>
      </c>
    </row>
    <row r="67233" spans="1:9" x14ac:dyDescent="0.25">
      <c r="A67233">
        <f t="shared" si="1051"/>
        <v>1344.6200000000006</v>
      </c>
      <c r="B67233" s="10">
        <v>1344.5000000000007</v>
      </c>
      <c r="C67233" s="11"/>
      <c r="D67233" s="11">
        <v>60.166051073551635</v>
      </c>
      <c r="E67233" s="11">
        <v>60.176505573026766</v>
      </c>
      <c r="F67233" s="11">
        <v>60.286229953896743</v>
      </c>
      <c r="G67233" s="11">
        <v>81244.561544840864</v>
      </c>
      <c r="H67233" s="11">
        <v>79189</v>
      </c>
      <c r="I67233" s="12">
        <v>41.677399787610369</v>
      </c>
    </row>
    <row r="67234" spans="1:9" x14ac:dyDescent="0.25">
      <c r="A67234">
        <f t="shared" si="1051"/>
        <v>1344.6400000000006</v>
      </c>
      <c r="B67234" s="7">
        <v>1344.5200000000007</v>
      </c>
      <c r="C67234" s="8"/>
      <c r="D67234" s="8">
        <v>60.166053223577229</v>
      </c>
      <c r="E67234" s="8">
        <v>60.176502532587783</v>
      </c>
      <c r="F67234" s="8">
        <v>60.286257802249267</v>
      </c>
      <c r="G67234" s="8">
        <v>81215.124491633833</v>
      </c>
      <c r="H67234" s="8">
        <v>81337</v>
      </c>
      <c r="I67234" s="9">
        <v>41.817997900547823</v>
      </c>
    </row>
    <row r="67235" spans="1:9" x14ac:dyDescent="0.25">
      <c r="A67235">
        <f t="shared" si="1051"/>
        <v>1344.6600000000005</v>
      </c>
      <c r="B67235" s="10">
        <v>1344.5400000000006</v>
      </c>
      <c r="C67235" s="11"/>
      <c r="D67235" s="11">
        <v>60.166055372535382</v>
      </c>
      <c r="E67235" s="11">
        <v>60.176499916053793</v>
      </c>
      <c r="F67235" s="11">
        <v>60.286261986701795</v>
      </c>
      <c r="G67235" s="11">
        <v>81237.987569353194</v>
      </c>
      <c r="H67235" s="11">
        <v>81337</v>
      </c>
      <c r="I67235" s="12">
        <v>41.797236042203892</v>
      </c>
    </row>
    <row r="67236" spans="1:9" x14ac:dyDescent="0.25">
      <c r="A67236">
        <f t="shared" si="1051"/>
        <v>1344.6800000000005</v>
      </c>
      <c r="B67236" s="7">
        <v>1344.5600000000006</v>
      </c>
      <c r="C67236" s="8"/>
      <c r="D67236" s="8">
        <v>60.166057520513483</v>
      </c>
      <c r="E67236" s="8">
        <v>60.176497393205452</v>
      </c>
      <c r="F67236" s="8">
        <v>60.286260969183012</v>
      </c>
      <c r="G67236" s="8">
        <v>81243.021482169046</v>
      </c>
      <c r="H67236" s="8">
        <v>81337</v>
      </c>
      <c r="I67236" s="9">
        <v>41.77817407364244</v>
      </c>
    </row>
    <row r="67237" spans="1:9" x14ac:dyDescent="0.25">
      <c r="A67237">
        <f t="shared" si="1051"/>
        <v>1344.7000000000005</v>
      </c>
      <c r="B67237" s="10">
        <v>1344.5800000000006</v>
      </c>
      <c r="C67237" s="11"/>
      <c r="D67237" s="11">
        <v>60.166059667531002</v>
      </c>
      <c r="E67237" s="11">
        <v>60.176494891444563</v>
      </c>
      <c r="F67237" s="11">
        <v>60.286258808509842</v>
      </c>
      <c r="G67237" s="11">
        <v>81244.135687838105</v>
      </c>
      <c r="H67237" s="11">
        <v>81337</v>
      </c>
      <c r="I67237" s="12">
        <v>41.759490767866168</v>
      </c>
    </row>
    <row r="67238" spans="1:9" x14ac:dyDescent="0.25">
      <c r="A67238">
        <f t="shared" si="1051"/>
        <v>1344.7200000000005</v>
      </c>
      <c r="B67238" s="7">
        <v>1344.6000000000006</v>
      </c>
      <c r="C67238" s="8"/>
      <c r="D67238" s="8">
        <v>60.166061813592478</v>
      </c>
      <c r="E67238" s="8">
        <v>60.176492394810417</v>
      </c>
      <c r="F67238" s="8">
        <v>60.28625639700472</v>
      </c>
      <c r="G67238" s="8">
        <v>81244.388152073327</v>
      </c>
      <c r="H67238" s="8">
        <v>81337</v>
      </c>
      <c r="I67238" s="9">
        <v>41.740895654227963</v>
      </c>
    </row>
    <row r="67239" spans="1:9" x14ac:dyDescent="0.25">
      <c r="A67239">
        <f t="shared" si="1051"/>
        <v>1344.7400000000005</v>
      </c>
      <c r="B67239" s="10">
        <v>1344.6200000000006</v>
      </c>
      <c r="C67239" s="11"/>
      <c r="D67239" s="11">
        <v>60.166063958699155</v>
      </c>
      <c r="E67239" s="11">
        <v>60.176489899793935</v>
      </c>
      <c r="F67239" s="11">
        <v>60.28625393084274</v>
      </c>
      <c r="G67239" s="11">
        <v>81244.451162354992</v>
      </c>
      <c r="H67239" s="11">
        <v>81337</v>
      </c>
      <c r="I67239" s="12">
        <v>41.722324871747219</v>
      </c>
    </row>
    <row r="67240" spans="1:9" x14ac:dyDescent="0.25">
      <c r="A67240">
        <f t="shared" si="1051"/>
        <v>1344.7600000000004</v>
      </c>
      <c r="B67240" s="7">
        <v>1344.6400000000006</v>
      </c>
      <c r="C67240" s="8"/>
      <c r="D67240" s="8">
        <v>60.166066102851566</v>
      </c>
      <c r="E67240" s="8">
        <v>60.176487405623504</v>
      </c>
      <c r="F67240" s="8">
        <v>60.286251453152452</v>
      </c>
      <c r="G67240" s="8">
        <v>81244.472519705043</v>
      </c>
      <c r="H67240" s="8">
        <v>81337</v>
      </c>
      <c r="I67240" s="9">
        <v>41.703764379113494</v>
      </c>
    </row>
    <row r="67241" spans="1:9" x14ac:dyDescent="0.25">
      <c r="A67241">
        <f t="shared" si="1051"/>
        <v>1344.7800000000007</v>
      </c>
      <c r="B67241" s="10">
        <v>1344.6600000000008</v>
      </c>
      <c r="C67241" s="11"/>
      <c r="D67241" s="11">
        <v>60.166068246050081</v>
      </c>
      <c r="E67241" s="11">
        <v>60.176484912129354</v>
      </c>
      <c r="F67241" s="11">
        <v>60.286248973415439</v>
      </c>
      <c r="G67241" s="11">
        <v>81244.484717875079</v>
      </c>
      <c r="H67241" s="11">
        <v>81337</v>
      </c>
      <c r="I67241" s="12">
        <v>41.685211087769012</v>
      </c>
    </row>
    <row r="67242" spans="1:9" x14ac:dyDescent="0.25">
      <c r="A67242">
        <f t="shared" si="1051"/>
        <v>1344.8000000000006</v>
      </c>
      <c r="B67242" s="7">
        <v>1344.6800000000007</v>
      </c>
      <c r="C67242" s="8"/>
      <c r="D67242" s="8">
        <v>60.166070388295033</v>
      </c>
      <c r="E67242" s="8">
        <v>60.176482419273995</v>
      </c>
      <c r="F67242" s="8">
        <v>60.28624649371605</v>
      </c>
      <c r="G67242" s="8">
        <v>81244.494900550199</v>
      </c>
      <c r="H67242" s="8">
        <v>81337</v>
      </c>
      <c r="I67242" s="9">
        <v>41.666664317096675</v>
      </c>
    </row>
    <row r="67243" spans="1:9" x14ac:dyDescent="0.25">
      <c r="A67243">
        <f t="shared" si="1051"/>
        <v>1344.8200000000006</v>
      </c>
      <c r="B67243" s="10">
        <v>1344.7000000000007</v>
      </c>
      <c r="C67243" s="11"/>
      <c r="D67243" s="11">
        <v>60.166072529586749</v>
      </c>
      <c r="E67243" s="11">
        <v>60.176479927049051</v>
      </c>
      <c r="F67243" s="11">
        <v>60.286244014512384</v>
      </c>
      <c r="G67243" s="11">
        <v>81244.504638255457</v>
      </c>
      <c r="H67243" s="11">
        <v>81337</v>
      </c>
      <c r="I67243" s="12">
        <v>41.648123915860701</v>
      </c>
    </row>
    <row r="67244" spans="1:9" x14ac:dyDescent="0.25">
      <c r="A67244">
        <f t="shared" si="1051"/>
        <v>1344.8400000000006</v>
      </c>
      <c r="B67244" s="7">
        <v>1344.7200000000007</v>
      </c>
      <c r="C67244" s="8"/>
      <c r="D67244" s="8">
        <v>60.166074669925557</v>
      </c>
      <c r="E67244" s="8">
        <v>60.176477435452526</v>
      </c>
      <c r="F67244" s="8">
        <v>60.286241535905013</v>
      </c>
      <c r="G67244" s="8">
        <v>81244.514276268106</v>
      </c>
      <c r="H67244" s="8">
        <v>81337</v>
      </c>
      <c r="I67244" s="9">
        <v>41.629589849209211</v>
      </c>
    </row>
    <row r="67245" spans="1:9" x14ac:dyDescent="0.25">
      <c r="A67245">
        <f t="shared" si="1051"/>
        <v>1344.8600000000006</v>
      </c>
      <c r="B67245" s="10">
        <v>1344.7400000000007</v>
      </c>
      <c r="C67245" s="11"/>
      <c r="D67245" s="11">
        <v>60.166076809311782</v>
      </c>
      <c r="E67245" s="11">
        <v>60.176474944483843</v>
      </c>
      <c r="F67245" s="11">
        <v>60.286239057915893</v>
      </c>
      <c r="G67245" s="11">
        <v>81244.523890497207</v>
      </c>
      <c r="H67245" s="11">
        <v>81337</v>
      </c>
      <c r="I67245" s="12">
        <v>41.611062107877643</v>
      </c>
    </row>
    <row r="67246" spans="1:9" x14ac:dyDescent="0.25">
      <c r="A67246">
        <f t="shared" si="1051"/>
        <v>1344.8800000000006</v>
      </c>
      <c r="B67246" s="7">
        <v>1344.7600000000007</v>
      </c>
      <c r="C67246" s="8"/>
      <c r="D67246" s="8">
        <v>60.166078947745753</v>
      </c>
      <c r="E67246" s="8">
        <v>60.176472454142719</v>
      </c>
      <c r="F67246" s="8">
        <v>60.286236580549705</v>
      </c>
      <c r="G67246" s="8">
        <v>81244.533497631754</v>
      </c>
      <c r="H67246" s="8">
        <v>81337</v>
      </c>
      <c r="I67246" s="9">
        <v>41.592540688227224</v>
      </c>
    </row>
    <row r="67247" spans="1:9" x14ac:dyDescent="0.25">
      <c r="A67247">
        <f t="shared" si="1051"/>
        <v>1344.9000000000005</v>
      </c>
      <c r="B67247" s="10">
        <v>1344.7800000000007</v>
      </c>
      <c r="C67247" s="11"/>
      <c r="D67247" s="11">
        <v>60.166081085227788</v>
      </c>
      <c r="E67247" s="11">
        <v>60.176469964428946</v>
      </c>
      <c r="F67247" s="11">
        <v>60.286234103807331</v>
      </c>
      <c r="G67247" s="11">
        <v>81244.543101341376</v>
      </c>
      <c r="H67247" s="11">
        <v>81337</v>
      </c>
      <c r="I67247" s="12">
        <v>41.574025587856525</v>
      </c>
    </row>
    <row r="67248" spans="1:9" x14ac:dyDescent="0.25">
      <c r="A67248">
        <f t="shared" si="1051"/>
        <v>1344.9200000000005</v>
      </c>
      <c r="B67248" s="7">
        <v>1344.8000000000006</v>
      </c>
      <c r="C67248" s="8"/>
      <c r="D67248" s="8">
        <v>60.166083221758214</v>
      </c>
      <c r="E67248" s="8">
        <v>60.176507258777235</v>
      </c>
      <c r="F67248" s="8">
        <v>60.286231627688828</v>
      </c>
      <c r="G67248" s="8">
        <v>81244.552702433371</v>
      </c>
      <c r="H67248" s="8">
        <v>79189</v>
      </c>
      <c r="I67248" s="9">
        <v>41.555516804636703</v>
      </c>
    </row>
    <row r="67249" spans="1:9" x14ac:dyDescent="0.25">
      <c r="A67249">
        <f t="shared" si="1051"/>
        <v>1344.9400000000005</v>
      </c>
      <c r="B67249" s="10">
        <v>1344.8200000000006</v>
      </c>
      <c r="C67249" s="11"/>
      <c r="D67249" s="11">
        <v>60.166085365519045</v>
      </c>
      <c r="E67249" s="11">
        <v>60.17650422035863</v>
      </c>
      <c r="F67249" s="11">
        <v>60.286259478053111</v>
      </c>
      <c r="G67249" s="11">
        <v>81215.115640350195</v>
      </c>
      <c r="H67249" s="11">
        <v>81337</v>
      </c>
      <c r="I67249" s="12">
        <v>41.696148076088932</v>
      </c>
    </row>
    <row r="67250" spans="1:9" x14ac:dyDescent="0.25">
      <c r="A67250">
        <f t="shared" si="1051"/>
        <v>1344.9600000000005</v>
      </c>
      <c r="B67250" s="7">
        <v>1344.8400000000006</v>
      </c>
      <c r="C67250" s="8"/>
      <c r="D67250" s="8">
        <v>60.166087508214126</v>
      </c>
      <c r="E67250" s="8">
        <v>60.176501605844209</v>
      </c>
      <c r="F67250" s="8">
        <v>60.286263664515445</v>
      </c>
      <c r="G67250" s="8">
        <v>81237.978711691379</v>
      </c>
      <c r="H67250" s="8">
        <v>81337</v>
      </c>
      <c r="I67250" s="9">
        <v>41.675419358363371</v>
      </c>
    </row>
    <row r="67251" spans="1:9" x14ac:dyDescent="0.25">
      <c r="A67251">
        <f t="shared" si="1051"/>
        <v>1344.9800000000005</v>
      </c>
      <c r="B67251" s="10">
        <v>1344.8600000000006</v>
      </c>
      <c r="C67251" s="11"/>
      <c r="D67251" s="11">
        <v>60.166089649930861</v>
      </c>
      <c r="E67251" s="11">
        <v>60.176499085014598</v>
      </c>
      <c r="F67251" s="11">
        <v>60.286262649005366</v>
      </c>
      <c r="G67251" s="11">
        <v>81243.012617276923</v>
      </c>
      <c r="H67251" s="11">
        <v>81337</v>
      </c>
      <c r="I67251" s="12">
        <v>41.656390520331364</v>
      </c>
    </row>
    <row r="67252" spans="1:9" x14ac:dyDescent="0.25">
      <c r="A67252">
        <f t="shared" si="1051"/>
        <v>1345.0000000000005</v>
      </c>
      <c r="B67252" s="7">
        <v>1344.8800000000006</v>
      </c>
      <c r="C67252" s="8"/>
      <c r="D67252" s="8">
        <v>60.166091790688718</v>
      </c>
      <c r="E67252" s="8">
        <v>60.1764965852716</v>
      </c>
      <c r="F67252" s="8">
        <v>60.286260490340027</v>
      </c>
      <c r="G67252" s="8">
        <v>81244.126815530835</v>
      </c>
      <c r="H67252" s="8">
        <v>81337</v>
      </c>
      <c r="I67252" s="9">
        <v>41.637740334935458</v>
      </c>
    </row>
    <row r="67253" spans="1:9" x14ac:dyDescent="0.25">
      <c r="A67253">
        <f t="shared" si="1051"/>
        <v>1345.0200000000004</v>
      </c>
      <c r="B67253" s="10">
        <v>1344.9000000000005</v>
      </c>
      <c r="C67253" s="11"/>
      <c r="D67253" s="11">
        <v>60.166093930492231</v>
      </c>
      <c r="E67253" s="11">
        <v>60.176494090654508</v>
      </c>
      <c r="F67253" s="11">
        <v>60.286258080841876</v>
      </c>
      <c r="G67253" s="11">
        <v>81244.379272312712</v>
      </c>
      <c r="H67253" s="11">
        <v>81337</v>
      </c>
      <c r="I67253" s="12">
        <v>41.619178331517837</v>
      </c>
    </row>
    <row r="67254" spans="1:9" x14ac:dyDescent="0.25">
      <c r="A67254">
        <f t="shared" si="1051"/>
        <v>1345.0400000000006</v>
      </c>
      <c r="B67254" s="7">
        <v>1344.9200000000008</v>
      </c>
      <c r="C67254" s="8"/>
      <c r="D67254" s="8">
        <v>60.16609606934265</v>
      </c>
      <c r="E67254" s="8">
        <v>60.176491597654241</v>
      </c>
      <c r="F67254" s="8">
        <v>60.286255616686041</v>
      </c>
      <c r="G67254" s="8">
        <v>81244.442275135094</v>
      </c>
      <c r="H67254" s="8">
        <v>81337</v>
      </c>
      <c r="I67254" s="9">
        <v>41.600640649098047</v>
      </c>
    </row>
    <row r="67255" spans="1:9" x14ac:dyDescent="0.25">
      <c r="A67255">
        <f t="shared" si="1051"/>
        <v>1345.0600000000006</v>
      </c>
      <c r="B67255" s="10">
        <v>1344.9400000000007</v>
      </c>
      <c r="C67255" s="11"/>
      <c r="D67255" s="11">
        <v>60.166098207240502</v>
      </c>
      <c r="E67255" s="11">
        <v>60.176489105499201</v>
      </c>
      <c r="F67255" s="11">
        <v>60.286253141001062</v>
      </c>
      <c r="G67255" s="11">
        <v>81244.463625027041</v>
      </c>
      <c r="H67255" s="11">
        <v>81337</v>
      </c>
      <c r="I67255" s="12">
        <v>41.582113246368195</v>
      </c>
    </row>
    <row r="67256" spans="1:9" x14ac:dyDescent="0.25">
      <c r="A67256">
        <f t="shared" si="1051"/>
        <v>1345.0800000000006</v>
      </c>
      <c r="B67256" s="7">
        <v>1344.9600000000007</v>
      </c>
      <c r="C67256" s="8"/>
      <c r="D67256" s="8">
        <v>60.166100344186162</v>
      </c>
      <c r="E67256" s="8">
        <v>60.176486614019588</v>
      </c>
      <c r="F67256" s="8">
        <v>60.286250663268518</v>
      </c>
      <c r="G67256" s="8">
        <v>81244.475815741709</v>
      </c>
      <c r="H67256" s="8">
        <v>81337</v>
      </c>
      <c r="I67256" s="9">
        <v>41.563593034773568</v>
      </c>
    </row>
    <row r="67257" spans="1:9" x14ac:dyDescent="0.25">
      <c r="A67257">
        <f t="shared" si="1051"/>
        <v>1345.1000000000006</v>
      </c>
      <c r="B67257" s="10">
        <v>1344.9800000000007</v>
      </c>
      <c r="C67257" s="11"/>
      <c r="D67257" s="11">
        <v>60.166102480179958</v>
      </c>
      <c r="E67257" s="11">
        <v>60.176484123177936</v>
      </c>
      <c r="F67257" s="11">
        <v>60.286248185572774</v>
      </c>
      <c r="G67257" s="11">
        <v>81244.485990964502</v>
      </c>
      <c r="H67257" s="11">
        <v>81337</v>
      </c>
      <c r="I67257" s="12">
        <v>41.545079333700244</v>
      </c>
    </row>
    <row r="67258" spans="1:9" x14ac:dyDescent="0.25">
      <c r="A67258">
        <f t="shared" si="1051"/>
        <v>1345.1200000000006</v>
      </c>
      <c r="B67258" s="7">
        <v>1345.0000000000007</v>
      </c>
      <c r="C67258" s="8"/>
      <c r="D67258" s="8">
        <v>60.166104615222217</v>
      </c>
      <c r="E67258" s="8">
        <v>60.17648163296586</v>
      </c>
      <c r="F67258" s="8">
        <v>60.286245708371922</v>
      </c>
      <c r="G67258" s="8">
        <v>81244.495721220577</v>
      </c>
      <c r="H67258" s="8">
        <v>81337</v>
      </c>
      <c r="I67258" s="9">
        <v>41.526571991915674</v>
      </c>
    </row>
    <row r="67259" spans="1:9" x14ac:dyDescent="0.25">
      <c r="A67259">
        <f t="shared" si="1051"/>
        <v>1345.1400000000006</v>
      </c>
      <c r="B67259" s="10">
        <v>1345.0200000000007</v>
      </c>
      <c r="C67259" s="11"/>
      <c r="D67259" s="11">
        <v>60.166106749313272</v>
      </c>
      <c r="E67259" s="11">
        <v>60.176479143381371</v>
      </c>
      <c r="F67259" s="11">
        <v>60.286243231766527</v>
      </c>
      <c r="G67259" s="11">
        <v>81244.5053517872</v>
      </c>
      <c r="H67259" s="11">
        <v>81337</v>
      </c>
      <c r="I67259" s="12">
        <v>41.508070974571197</v>
      </c>
    </row>
    <row r="67260" spans="1:9" x14ac:dyDescent="0.25">
      <c r="A67260">
        <f t="shared" si="1051"/>
        <v>1345.1600000000005</v>
      </c>
      <c r="B67260" s="7">
        <v>1345.0400000000006</v>
      </c>
      <c r="C67260" s="8"/>
      <c r="D67260" s="8">
        <v>60.166108882453443</v>
      </c>
      <c r="E67260" s="8">
        <v>60.176476654423887</v>
      </c>
      <c r="F67260" s="8">
        <v>60.28624075577855</v>
      </c>
      <c r="G67260" s="8">
        <v>81244.514958573418</v>
      </c>
      <c r="H67260" s="8">
        <v>81337</v>
      </c>
      <c r="I67260" s="9">
        <v>41.489576272405444</v>
      </c>
    </row>
    <row r="67261" spans="1:9" x14ac:dyDescent="0.25">
      <c r="A67261">
        <f t="shared" si="1051"/>
        <v>1345.1800000000005</v>
      </c>
      <c r="B67261" s="10">
        <v>1345.0600000000006</v>
      </c>
      <c r="C67261" s="11"/>
      <c r="D67261" s="11">
        <v>60.16611101464305</v>
      </c>
      <c r="E67261" s="11">
        <v>60.176474166093122</v>
      </c>
      <c r="F67261" s="11">
        <v>60.286238280412682</v>
      </c>
      <c r="G67261" s="11">
        <v>81244.524558268255</v>
      </c>
      <c r="H67261" s="11">
        <v>81337</v>
      </c>
      <c r="I67261" s="12">
        <v>41.471087881782871</v>
      </c>
    </row>
    <row r="67262" spans="1:9" x14ac:dyDescent="0.25">
      <c r="A67262">
        <f t="shared" si="1051"/>
        <v>1345.2000000000005</v>
      </c>
      <c r="B67262" s="7">
        <v>1345.0800000000006</v>
      </c>
      <c r="C67262" s="8"/>
      <c r="D67262" s="8">
        <v>60.16611314588242</v>
      </c>
      <c r="E67262" s="8">
        <v>60.176471678388886</v>
      </c>
      <c r="F67262" s="8">
        <v>60.286235805669797</v>
      </c>
      <c r="G67262" s="8">
        <v>81244.534154541296</v>
      </c>
      <c r="H67262" s="8">
        <v>81337</v>
      </c>
      <c r="I67262" s="9">
        <v>41.452605800305271</v>
      </c>
    </row>
    <row r="67263" spans="1:9" x14ac:dyDescent="0.25">
      <c r="A67263">
        <f t="shared" si="1051"/>
        <v>1345.2200000000005</v>
      </c>
      <c r="B67263" s="10">
        <v>1345.1000000000006</v>
      </c>
      <c r="C67263" s="11"/>
      <c r="D67263" s="11">
        <v>60.166115276171887</v>
      </c>
      <c r="E67263" s="11">
        <v>60.176469191310971</v>
      </c>
      <c r="F67263" s="11">
        <v>60.286233331549944</v>
      </c>
      <c r="G67263" s="11">
        <v>81244.543748199867</v>
      </c>
      <c r="H67263" s="11">
        <v>81337</v>
      </c>
      <c r="I67263" s="12">
        <v>41.434130025846962</v>
      </c>
    </row>
    <row r="67264" spans="1:9" x14ac:dyDescent="0.25">
      <c r="A67264">
        <f t="shared" si="1051"/>
        <v>1345.2400000000005</v>
      </c>
      <c r="B67264" s="7">
        <v>1345.1200000000006</v>
      </c>
      <c r="C67264" s="8"/>
      <c r="D67264" s="8">
        <v>60.166117405511756</v>
      </c>
      <c r="E67264" s="8">
        <v>60.176506488293214</v>
      </c>
      <c r="F67264" s="8">
        <v>60.286230858052996</v>
      </c>
      <c r="G67264" s="8">
        <v>81244.553339421996</v>
      </c>
      <c r="H67264" s="8">
        <v>79189</v>
      </c>
      <c r="I67264" s="9">
        <v>41.415660556342729</v>
      </c>
    </row>
    <row r="67265" spans="1:9" x14ac:dyDescent="0.25">
      <c r="A67265">
        <f t="shared" si="1051"/>
        <v>1345.2600000000004</v>
      </c>
      <c r="B67265" s="10">
        <v>1345.1400000000006</v>
      </c>
      <c r="C67265" s="11"/>
      <c r="D67265" s="11">
        <v>60.166119542084054</v>
      </c>
      <c r="E67265" s="11">
        <v>60.176503452508435</v>
      </c>
      <c r="F67265" s="11">
        <v>60.286258711037163</v>
      </c>
      <c r="G67265" s="11">
        <v>81215.116268159021</v>
      </c>
      <c r="H67265" s="11">
        <v>81337</v>
      </c>
      <c r="I67265" s="12">
        <v>41.556331125833275</v>
      </c>
    </row>
    <row r="67266" spans="1:9" x14ac:dyDescent="0.25">
      <c r="A67266">
        <f t="shared" si="1051"/>
        <v>1345.2800000000007</v>
      </c>
      <c r="B67266" s="7">
        <v>1345.1600000000008</v>
      </c>
      <c r="C67266" s="8"/>
      <c r="D67266" s="8">
        <v>60.166121677592621</v>
      </c>
      <c r="E67266" s="8">
        <v>60.176500840626794</v>
      </c>
      <c r="F67266" s="8">
        <v>60.286262900118885</v>
      </c>
      <c r="G67266" s="8">
        <v>81237.979329183348</v>
      </c>
      <c r="H67266" s="8">
        <v>81337</v>
      </c>
      <c r="I67266" s="9">
        <v>41.53564169751958</v>
      </c>
    </row>
    <row r="67267" spans="1:9" x14ac:dyDescent="0.25">
      <c r="A67267">
        <f t="shared" si="1051"/>
        <v>1345.3000000000006</v>
      </c>
      <c r="B67267" s="10">
        <v>1345.1800000000007</v>
      </c>
      <c r="C67267" s="11"/>
      <c r="D67267" s="11">
        <v>60.166123812124866</v>
      </c>
      <c r="E67267" s="11">
        <v>60.176498322428948</v>
      </c>
      <c r="F67267" s="11">
        <v>60.28626188722729</v>
      </c>
      <c r="G67267" s="11">
        <v>81243.013224849652</v>
      </c>
      <c r="H67267" s="11">
        <v>81337</v>
      </c>
      <c r="I67267" s="12">
        <v>41.516652136693686</v>
      </c>
    </row>
    <row r="67268" spans="1:9" x14ac:dyDescent="0.25">
      <c r="A67268">
        <f t="shared" si="1051"/>
        <v>1345.3200000000006</v>
      </c>
      <c r="B67268" s="7">
        <v>1345.2000000000007</v>
      </c>
      <c r="C67268" s="8"/>
      <c r="D67268" s="8">
        <v>60.166125945700252</v>
      </c>
      <c r="E67268" s="8">
        <v>60.176495825316699</v>
      </c>
      <c r="F67268" s="8">
        <v>60.286259731179442</v>
      </c>
      <c r="G67268" s="8">
        <v>81244.127413274735</v>
      </c>
      <c r="H67268" s="8">
        <v>81337</v>
      </c>
      <c r="I67268" s="9">
        <v>41.498041216331202</v>
      </c>
    </row>
    <row r="67269" spans="1:9" x14ac:dyDescent="0.25">
      <c r="A67269">
        <f t="shared" si="1051"/>
        <v>1345.3400000000006</v>
      </c>
      <c r="B67269" s="10">
        <v>1345.2200000000007</v>
      </c>
      <c r="C67269" s="11"/>
      <c r="D67269" s="11">
        <v>60.166128078323311</v>
      </c>
      <c r="E67269" s="11">
        <v>60.176493333329326</v>
      </c>
      <c r="F67269" s="11">
        <v>60.286257324297786</v>
      </c>
      <c r="G67269" s="11">
        <v>81244.379860250672</v>
      </c>
      <c r="H67269" s="11">
        <v>81337</v>
      </c>
      <c r="I67269" s="12">
        <v>41.479518465784572</v>
      </c>
    </row>
    <row r="67270" spans="1:9" x14ac:dyDescent="0.25">
      <c r="A67270">
        <f t="shared" si="1051"/>
        <v>1345.3600000000006</v>
      </c>
      <c r="B67270" s="7">
        <v>1345.2400000000007</v>
      </c>
      <c r="C67270" s="8"/>
      <c r="D67270" s="8">
        <v>60.166130209995288</v>
      </c>
      <c r="E67270" s="8">
        <v>60.176490842957769</v>
      </c>
      <c r="F67270" s="8">
        <v>60.286254862757417</v>
      </c>
      <c r="G67270" s="8">
        <v>81244.442853275163</v>
      </c>
      <c r="H67270" s="8">
        <v>81337</v>
      </c>
      <c r="I67270" s="9">
        <v>41.461020024078628</v>
      </c>
    </row>
    <row r="67271" spans="1:9" x14ac:dyDescent="0.25">
      <c r="A67271">
        <f t="shared" si="1051"/>
        <v>1345.3800000000006</v>
      </c>
      <c r="B67271" s="10">
        <v>1345.2600000000007</v>
      </c>
      <c r="C67271" s="11"/>
      <c r="D67271" s="11">
        <v>60.166132340716722</v>
      </c>
      <c r="E67271" s="11">
        <v>60.1764883534304</v>
      </c>
      <c r="F67271" s="11">
        <v>60.286252389686894</v>
      </c>
      <c r="G67271" s="11">
        <v>81244.464193373991</v>
      </c>
      <c r="H67271" s="11">
        <v>81337</v>
      </c>
      <c r="I67271" s="12">
        <v>41.442531849909663</v>
      </c>
    </row>
    <row r="67272" spans="1:9" x14ac:dyDescent="0.25">
      <c r="A67272">
        <f t="shared" si="1051"/>
        <v>1345.4000000000005</v>
      </c>
      <c r="B67272" s="7">
        <v>1345.2800000000007</v>
      </c>
      <c r="C67272" s="8"/>
      <c r="D67272" s="8">
        <v>60.166134470487975</v>
      </c>
      <c r="E67272" s="8">
        <v>60.176485864577451</v>
      </c>
      <c r="F67272" s="8">
        <v>60.286249914567797</v>
      </c>
      <c r="G67272" s="8">
        <v>81244.476374299586</v>
      </c>
      <c r="H67272" s="8">
        <v>81337</v>
      </c>
      <c r="I67272" s="9">
        <v>41.424050854726879</v>
      </c>
    </row>
    <row r="67273" spans="1:9" x14ac:dyDescent="0.25">
      <c r="A67273">
        <f t="shared" si="1051"/>
        <v>1345.4200000000005</v>
      </c>
      <c r="B67273" s="10">
        <v>1345.3000000000006</v>
      </c>
      <c r="C67273" s="11"/>
      <c r="D67273" s="11">
        <v>60.166136599309375</v>
      </c>
      <c r="E67273" s="11">
        <v>60.176483376361446</v>
      </c>
      <c r="F67273" s="11">
        <v>60.286247439484477</v>
      </c>
      <c r="G67273" s="11">
        <v>81244.486539737234</v>
      </c>
      <c r="H67273" s="11">
        <v>81337</v>
      </c>
      <c r="I67273" s="12">
        <v>41.405576357920218</v>
      </c>
    </row>
    <row r="67274" spans="1:9" x14ac:dyDescent="0.25">
      <c r="A67274">
        <f t="shared" ref="A67274:A67337" si="1052">B67274+$A$8</f>
        <v>1345.4400000000005</v>
      </c>
      <c r="B67274" s="7">
        <v>1345.3200000000006</v>
      </c>
      <c r="C67274" s="8"/>
      <c r="D67274" s="8">
        <v>60.166138727181263</v>
      </c>
      <c r="E67274" s="8">
        <v>60.176480888773995</v>
      </c>
      <c r="F67274" s="8">
        <v>60.28624496489504</v>
      </c>
      <c r="G67274" s="8">
        <v>81244.496260211992</v>
      </c>
      <c r="H67274" s="8">
        <v>81337</v>
      </c>
      <c r="I67274" s="9">
        <v>41.387108208260997</v>
      </c>
    </row>
    <row r="67275" spans="1:9" x14ac:dyDescent="0.25">
      <c r="A67275">
        <f t="shared" si="1052"/>
        <v>1345.4600000000005</v>
      </c>
      <c r="B67275" s="10">
        <v>1345.3400000000006</v>
      </c>
      <c r="C67275" s="11"/>
      <c r="D67275" s="11">
        <v>60.166140854103958</v>
      </c>
      <c r="E67275" s="11">
        <v>60.176478401813107</v>
      </c>
      <c r="F67275" s="11">
        <v>60.286242490900044</v>
      </c>
      <c r="G67275" s="11">
        <v>81244.505881001169</v>
      </c>
      <c r="H67275" s="11">
        <v>81337</v>
      </c>
      <c r="I67275" s="12">
        <v>41.368646370904415</v>
      </c>
    </row>
    <row r="67276" spans="1:9" x14ac:dyDescent="0.25">
      <c r="A67276">
        <f t="shared" si="1052"/>
        <v>1345.4800000000005</v>
      </c>
      <c r="B67276" s="7">
        <v>1345.3600000000006</v>
      </c>
      <c r="C67276" s="8"/>
      <c r="D67276" s="8">
        <v>60.16614298007778</v>
      </c>
      <c r="E67276" s="8">
        <v>60.176475915478207</v>
      </c>
      <c r="F67276" s="8">
        <v>60.28624001752145</v>
      </c>
      <c r="G67276" s="8">
        <v>81244.515478013796</v>
      </c>
      <c r="H67276" s="8">
        <v>81337</v>
      </c>
      <c r="I67276" s="9">
        <v>41.350190836592944</v>
      </c>
    </row>
    <row r="67277" spans="1:9" x14ac:dyDescent="0.25">
      <c r="A67277">
        <f t="shared" si="1052"/>
        <v>1345.5000000000005</v>
      </c>
      <c r="B67277" s="10">
        <v>1345.3800000000006</v>
      </c>
      <c r="C67277" s="11"/>
      <c r="D67277" s="11">
        <v>60.166145105103055</v>
      </c>
      <c r="E67277" s="11">
        <v>60.176473429769011</v>
      </c>
      <c r="F67277" s="11">
        <v>60.286237544763956</v>
      </c>
      <c r="G67277" s="11">
        <v>81244.52506793887</v>
      </c>
      <c r="H67277" s="11">
        <v>81337</v>
      </c>
      <c r="I67277" s="12">
        <v>41.331741601694908</v>
      </c>
    </row>
    <row r="67278" spans="1:9" x14ac:dyDescent="0.25">
      <c r="A67278">
        <f t="shared" si="1052"/>
        <v>1345.5200000000004</v>
      </c>
      <c r="B67278" s="7">
        <v>1345.4000000000005</v>
      </c>
      <c r="C67278" s="8"/>
      <c r="D67278" s="8">
        <v>60.166147229180105</v>
      </c>
      <c r="E67278" s="8">
        <v>60.176470944685313</v>
      </c>
      <c r="F67278" s="8">
        <v>60.286235072628429</v>
      </c>
      <c r="G67278" s="8">
        <v>81244.534654446019</v>
      </c>
      <c r="H67278" s="8">
        <v>81337</v>
      </c>
      <c r="I67278" s="9">
        <v>41.313298663815942</v>
      </c>
    </row>
    <row r="67279" spans="1:9" x14ac:dyDescent="0.25">
      <c r="A67279">
        <f t="shared" si="1052"/>
        <v>1345.5400000000006</v>
      </c>
      <c r="B67279" s="10">
        <v>1345.4200000000008</v>
      </c>
      <c r="C67279" s="11"/>
      <c r="D67279" s="11">
        <v>60.166149352309262</v>
      </c>
      <c r="E67279" s="11">
        <v>60.176468460226936</v>
      </c>
      <c r="F67279" s="11">
        <v>60.286232601114925</v>
      </c>
      <c r="G67279" s="11">
        <v>81244.544238342525</v>
      </c>
      <c r="H67279" s="11">
        <v>81337</v>
      </c>
      <c r="I67279" s="12">
        <v>41.294862020834252</v>
      </c>
    </row>
    <row r="67280" spans="1:9" x14ac:dyDescent="0.25">
      <c r="A67280">
        <f t="shared" si="1052"/>
        <v>1345.5600000000006</v>
      </c>
      <c r="B67280" s="7">
        <v>1345.4400000000007</v>
      </c>
      <c r="C67280" s="8"/>
      <c r="D67280" s="8">
        <v>60.166151474490839</v>
      </c>
      <c r="E67280" s="8">
        <v>60.176505759826867</v>
      </c>
      <c r="F67280" s="8">
        <v>60.286230130223316</v>
      </c>
      <c r="G67280" s="8">
        <v>81244.553819806446</v>
      </c>
      <c r="H67280" s="8">
        <v>79189</v>
      </c>
      <c r="I67280" s="9">
        <v>41.276431670688424</v>
      </c>
    </row>
    <row r="67281" spans="1:9" x14ac:dyDescent="0.25">
      <c r="A67281">
        <f t="shared" si="1052"/>
        <v>1345.5800000000006</v>
      </c>
      <c r="B67281" s="10">
        <v>1345.4600000000007</v>
      </c>
      <c r="C67281" s="11"/>
      <c r="D67281" s="11">
        <v>60.166153603906842</v>
      </c>
      <c r="E67281" s="11">
        <v>60.176502726659592</v>
      </c>
      <c r="F67281" s="11">
        <v>60.286257985811176</v>
      </c>
      <c r="G67281" s="11">
        <v>81215.116739401099</v>
      </c>
      <c r="H67281" s="11">
        <v>81337</v>
      </c>
      <c r="I67281" s="12">
        <v>41.417141344115713</v>
      </c>
    </row>
    <row r="67282" spans="1:9" x14ac:dyDescent="0.25">
      <c r="A67282">
        <f t="shared" si="1052"/>
        <v>1345.6000000000006</v>
      </c>
      <c r="B67282" s="7">
        <v>1345.4800000000007</v>
      </c>
      <c r="C67282" s="8"/>
      <c r="D67282" s="8">
        <v>60.166155732261139</v>
      </c>
      <c r="E67282" s="8">
        <v>60.17650011739444</v>
      </c>
      <c r="F67282" s="8">
        <v>60.286262177496063</v>
      </c>
      <c r="G67282" s="8">
        <v>81237.979790199941</v>
      </c>
      <c r="H67282" s="8">
        <v>81337</v>
      </c>
      <c r="I67282" s="9">
        <v>41.39649101098199</v>
      </c>
    </row>
    <row r="67283" spans="1:9" x14ac:dyDescent="0.25">
      <c r="A67283">
        <f t="shared" si="1052"/>
        <v>1345.6200000000006</v>
      </c>
      <c r="B67283" s="10">
        <v>1345.5000000000007</v>
      </c>
      <c r="C67283" s="11"/>
      <c r="D67283" s="11">
        <v>60.166157859641118</v>
      </c>
      <c r="E67283" s="11">
        <v>60.176497601812052</v>
      </c>
      <c r="F67283" s="11">
        <v>60.286261167206746</v>
      </c>
      <c r="G67283" s="11">
        <v>81243.013676015122</v>
      </c>
      <c r="H67283" s="11">
        <v>81337</v>
      </c>
      <c r="I67283" s="12">
        <v>41.377540533194228</v>
      </c>
    </row>
    <row r="67284" spans="1:9" x14ac:dyDescent="0.25">
      <c r="A67284">
        <f t="shared" si="1052"/>
        <v>1345.6400000000006</v>
      </c>
      <c r="B67284" s="7">
        <v>1345.5200000000007</v>
      </c>
      <c r="C67284" s="8"/>
      <c r="D67284" s="8">
        <v>60.166159986066241</v>
      </c>
      <c r="E67284" s="8">
        <v>60.176495107314253</v>
      </c>
      <c r="F67284" s="8">
        <v>60.28625901376018</v>
      </c>
      <c r="G67284" s="8">
        <v>81244.1278546744</v>
      </c>
      <c r="H67284" s="8">
        <v>81337</v>
      </c>
      <c r="I67284" s="9">
        <v>41.358968683759336</v>
      </c>
    </row>
    <row r="67285" spans="1:9" x14ac:dyDescent="0.25">
      <c r="A67285">
        <f t="shared" si="1052"/>
        <v>1345.6600000000005</v>
      </c>
      <c r="B67285" s="10">
        <v>1345.5400000000006</v>
      </c>
      <c r="C67285" s="11"/>
      <c r="D67285" s="11">
        <v>60.166162111541048</v>
      </c>
      <c r="E67285" s="11">
        <v>60.176492617940312</v>
      </c>
      <c r="F67285" s="11">
        <v>60.286256609478798</v>
      </c>
      <c r="G67285" s="11">
        <v>81244.380291906287</v>
      </c>
      <c r="H67285" s="11">
        <v>81337</v>
      </c>
      <c r="I67285" s="12">
        <v>41.340484992039642</v>
      </c>
    </row>
    <row r="67286" spans="1:9" x14ac:dyDescent="0.25">
      <c r="A67286">
        <f t="shared" si="1052"/>
        <v>1345.6800000000005</v>
      </c>
      <c r="B67286" s="7">
        <v>1345.5600000000006</v>
      </c>
      <c r="C67286" s="8"/>
      <c r="D67286" s="8">
        <v>60.166164236066784</v>
      </c>
      <c r="E67286" s="8">
        <v>60.176490130181165</v>
      </c>
      <c r="F67286" s="8">
        <v>60.286254150537701</v>
      </c>
      <c r="G67286" s="8">
        <v>81244.443275194499</v>
      </c>
      <c r="H67286" s="8">
        <v>81337</v>
      </c>
      <c r="I67286" s="9">
        <v>41.322025597065135</v>
      </c>
    </row>
    <row r="67287" spans="1:9" x14ac:dyDescent="0.25">
      <c r="A67287">
        <f t="shared" si="1052"/>
        <v>1345.7000000000005</v>
      </c>
      <c r="B67287" s="10">
        <v>1345.5800000000006</v>
      </c>
      <c r="C67287" s="11"/>
      <c r="D67287" s="11">
        <v>60.166166359643981</v>
      </c>
      <c r="E67287" s="11">
        <v>60.176487643265204</v>
      </c>
      <c r="F67287" s="11">
        <v>60.28625168006544</v>
      </c>
      <c r="G67287" s="11">
        <v>81244.464605561749</v>
      </c>
      <c r="H67287" s="11">
        <v>81337</v>
      </c>
      <c r="I67287" s="12">
        <v>41.303576457536238</v>
      </c>
    </row>
    <row r="67288" spans="1:9" x14ac:dyDescent="0.25">
      <c r="A67288">
        <f t="shared" si="1052"/>
        <v>1345.7200000000005</v>
      </c>
      <c r="B67288" s="7">
        <v>1345.6000000000006</v>
      </c>
      <c r="C67288" s="8"/>
      <c r="D67288" s="8">
        <v>60.166168482273001</v>
      </c>
      <c r="E67288" s="8">
        <v>60.176485157022647</v>
      </c>
      <c r="F67288" s="8">
        <v>60.286249207543591</v>
      </c>
      <c r="G67288" s="8">
        <v>81244.47677675978</v>
      </c>
      <c r="H67288" s="8">
        <v>81337</v>
      </c>
      <c r="I67288" s="9">
        <v>41.285134484906074</v>
      </c>
    </row>
    <row r="67289" spans="1:9" x14ac:dyDescent="0.25">
      <c r="A67289">
        <f t="shared" si="1052"/>
        <v>1345.7400000000005</v>
      </c>
      <c r="B67289" s="10">
        <v>1345.6200000000006</v>
      </c>
      <c r="C67289" s="11"/>
      <c r="D67289" s="11">
        <v>60.166170603954185</v>
      </c>
      <c r="E67289" s="11">
        <v>60.176482671416011</v>
      </c>
      <c r="F67289" s="11">
        <v>60.286246735056515</v>
      </c>
      <c r="G67289" s="11">
        <v>81244.486932473752</v>
      </c>
      <c r="H67289" s="11">
        <v>81337</v>
      </c>
      <c r="I67289" s="12">
        <v>41.266698998568444</v>
      </c>
    </row>
    <row r="67290" spans="1:9" x14ac:dyDescent="0.25">
      <c r="A67290">
        <f t="shared" si="1052"/>
        <v>1345.7600000000004</v>
      </c>
      <c r="B67290" s="7">
        <v>1345.6400000000006</v>
      </c>
      <c r="C67290" s="8"/>
      <c r="D67290" s="8">
        <v>60.166172724687854</v>
      </c>
      <c r="E67290" s="8">
        <v>60.176480186436919</v>
      </c>
      <c r="F67290" s="8">
        <v>60.286244263062308</v>
      </c>
      <c r="G67290" s="8">
        <v>81244.496643228689</v>
      </c>
      <c r="H67290" s="8">
        <v>81337</v>
      </c>
      <c r="I67290" s="9">
        <v>41.248269847298474</v>
      </c>
    </row>
    <row r="67291" spans="1:9" x14ac:dyDescent="0.25">
      <c r="A67291">
        <f t="shared" si="1052"/>
        <v>1345.7800000000007</v>
      </c>
      <c r="B67291" s="10">
        <v>1345.6600000000008</v>
      </c>
      <c r="C67291" s="11"/>
      <c r="D67291" s="11">
        <v>60.166174844474334</v>
      </c>
      <c r="E67291" s="11">
        <v>60.176477702083375</v>
      </c>
      <c r="F67291" s="11">
        <v>60.286241791661531</v>
      </c>
      <c r="G67291" s="11">
        <v>81244.506254301843</v>
      </c>
      <c r="H67291" s="11">
        <v>81337</v>
      </c>
      <c r="I67291" s="12">
        <v>41.229846996255219</v>
      </c>
    </row>
    <row r="67292" spans="1:9" x14ac:dyDescent="0.25">
      <c r="A67292">
        <f t="shared" si="1052"/>
        <v>1345.8000000000006</v>
      </c>
      <c r="B67292" s="7">
        <v>1345.6800000000007</v>
      </c>
      <c r="C67292" s="8"/>
      <c r="D67292" s="8">
        <v>60.166176963313944</v>
      </c>
      <c r="E67292" s="8">
        <v>60.17647521835481</v>
      </c>
      <c r="F67292" s="8">
        <v>60.286239320876156</v>
      </c>
      <c r="G67292" s="8">
        <v>81244.51584160229</v>
      </c>
      <c r="H67292" s="8">
        <v>81337</v>
      </c>
      <c r="I67292" s="9">
        <v>41.211430436184983</v>
      </c>
    </row>
    <row r="67293" spans="1:9" x14ac:dyDescent="0.25">
      <c r="A67293">
        <f t="shared" si="1052"/>
        <v>1345.8200000000006</v>
      </c>
      <c r="B67293" s="10">
        <v>1345.7000000000007</v>
      </c>
      <c r="C67293" s="11"/>
      <c r="D67293" s="11">
        <v>60.166179081207012</v>
      </c>
      <c r="E67293" s="11">
        <v>60.176472735250933</v>
      </c>
      <c r="F67293" s="11">
        <v>60.286236850710871</v>
      </c>
      <c r="G67293" s="11">
        <v>81244.525421819024</v>
      </c>
      <c r="H67293" s="11">
        <v>81337</v>
      </c>
      <c r="I67293" s="12">
        <v>41.193020163459934</v>
      </c>
    </row>
    <row r="67294" spans="1:9" x14ac:dyDescent="0.25">
      <c r="A67294">
        <f t="shared" si="1052"/>
        <v>1345.8400000000006</v>
      </c>
      <c r="B67294" s="7">
        <v>1345.7200000000007</v>
      </c>
      <c r="C67294" s="8"/>
      <c r="D67294" s="8">
        <v>60.166181198153858</v>
      </c>
      <c r="E67294" s="8">
        <v>60.176470252771544</v>
      </c>
      <c r="F67294" s="8">
        <v>60.286234381166544</v>
      </c>
      <c r="G67294" s="8">
        <v>81244.534998621646</v>
      </c>
      <c r="H67294" s="8">
        <v>81337</v>
      </c>
      <c r="I67294" s="9">
        <v>41.174616175689557</v>
      </c>
    </row>
    <row r="67295" spans="1:9" x14ac:dyDescent="0.25">
      <c r="A67295">
        <f t="shared" si="1052"/>
        <v>1345.8600000000006</v>
      </c>
      <c r="B67295" s="10">
        <v>1345.7400000000007</v>
      </c>
      <c r="C67295" s="11"/>
      <c r="D67295" s="11">
        <v>60.166183314154807</v>
      </c>
      <c r="E67295" s="11">
        <v>60.17650755435168</v>
      </c>
      <c r="F67295" s="11">
        <v>60.286231912243238</v>
      </c>
      <c r="G67295" s="11">
        <v>81244.544572817467</v>
      </c>
      <c r="H67295" s="11">
        <v>79189</v>
      </c>
      <c r="I67295" s="12">
        <v>41.156218470755846</v>
      </c>
    </row>
    <row r="67296" spans="1:9" x14ac:dyDescent="0.25">
      <c r="A67296">
        <f t="shared" si="1052"/>
        <v>1345.8800000000006</v>
      </c>
      <c r="B67296" s="7">
        <v>1345.7600000000007</v>
      </c>
      <c r="C67296" s="8"/>
      <c r="D67296" s="8">
        <v>60.166185437391867</v>
      </c>
      <c r="E67296" s="8">
        <v>60.176504523161725</v>
      </c>
      <c r="F67296" s="8">
        <v>60.286259769800118</v>
      </c>
      <c r="G67296" s="8">
        <v>81215.107483607586</v>
      </c>
      <c r="H67296" s="8">
        <v>81337</v>
      </c>
      <c r="I67296" s="9">
        <v>41.296960787495301</v>
      </c>
    </row>
    <row r="67297" spans="1:9" x14ac:dyDescent="0.25">
      <c r="A67297">
        <f t="shared" si="1052"/>
        <v>1345.9000000000005</v>
      </c>
      <c r="B67297" s="10">
        <v>1345.7800000000007</v>
      </c>
      <c r="C67297" s="11"/>
      <c r="D67297" s="11">
        <v>60.16618755956889</v>
      </c>
      <c r="E67297" s="11">
        <v>60.176501915873089</v>
      </c>
      <c r="F67297" s="11">
        <v>60.286263963451994</v>
      </c>
      <c r="G67297" s="11">
        <v>81237.970528261561</v>
      </c>
      <c r="H67297" s="11">
        <v>81337</v>
      </c>
      <c r="I67297" s="12">
        <v>41.276343079441851</v>
      </c>
    </row>
    <row r="67298" spans="1:9" x14ac:dyDescent="0.25">
      <c r="A67298">
        <f t="shared" si="1052"/>
        <v>1345.9200000000005</v>
      </c>
      <c r="B67298" s="7">
        <v>1345.8000000000006</v>
      </c>
      <c r="C67298" s="8"/>
      <c r="D67298" s="8">
        <v>60.166189680773272</v>
      </c>
      <c r="E67298" s="8">
        <v>60.176499402266408</v>
      </c>
      <c r="F67298" s="8">
        <v>60.286262955128585</v>
      </c>
      <c r="G67298" s="8">
        <v>81243.004407024579</v>
      </c>
      <c r="H67298" s="8">
        <v>81337</v>
      </c>
      <c r="I67298" s="9">
        <v>41.257425216814333</v>
      </c>
    </row>
    <row r="67299" spans="1:9" x14ac:dyDescent="0.25">
      <c r="A67299">
        <f t="shared" si="1052"/>
        <v>1345.9400000000005</v>
      </c>
      <c r="B67299" s="10">
        <v>1345.8200000000006</v>
      </c>
      <c r="C67299" s="11"/>
      <c r="D67299" s="11">
        <v>60.166191801024475</v>
      </c>
      <c r="E67299" s="11">
        <v>60.176496909743477</v>
      </c>
      <c r="F67299" s="11">
        <v>60.286260803647046</v>
      </c>
      <c r="G67299" s="11">
        <v>81244.118578434631</v>
      </c>
      <c r="H67299" s="11">
        <v>81337</v>
      </c>
      <c r="I67299" s="12">
        <v>41.238885972555316</v>
      </c>
    </row>
    <row r="67300" spans="1:9" x14ac:dyDescent="0.25">
      <c r="A67300">
        <f t="shared" si="1052"/>
        <v>1345.9600000000005</v>
      </c>
      <c r="B67300" s="7">
        <v>1345.8400000000006</v>
      </c>
      <c r="C67300" s="8"/>
      <c r="D67300" s="8">
        <v>60.166193920327039</v>
      </c>
      <c r="E67300" s="8">
        <v>60.176494422343595</v>
      </c>
      <c r="F67300" s="8">
        <v>60.28625840132986</v>
      </c>
      <c r="G67300" s="8">
        <v>81244.371008376402</v>
      </c>
      <c r="H67300" s="8">
        <v>81337</v>
      </c>
      <c r="I67300" s="9">
        <v>41.220434876015496</v>
      </c>
    </row>
    <row r="67301" spans="1:9" x14ac:dyDescent="0.25">
      <c r="A67301">
        <f t="shared" si="1052"/>
        <v>1345.9800000000005</v>
      </c>
      <c r="B67301" s="10">
        <v>1345.8600000000006</v>
      </c>
      <c r="C67301" s="11"/>
      <c r="D67301" s="11">
        <v>60.166196038682209</v>
      </c>
      <c r="E67301" s="11">
        <v>60.176491936557682</v>
      </c>
      <c r="F67301" s="11">
        <v>60.286255944352135</v>
      </c>
      <c r="G67301" s="11">
        <v>81244.433984367919</v>
      </c>
      <c r="H67301" s="11">
        <v>81337</v>
      </c>
      <c r="I67301" s="12">
        <v>41.202008066224757</v>
      </c>
    </row>
    <row r="67302" spans="1:9" x14ac:dyDescent="0.25">
      <c r="A67302">
        <f t="shared" si="1052"/>
        <v>1346.0000000000005</v>
      </c>
      <c r="B67302" s="7">
        <v>1345.8800000000006</v>
      </c>
      <c r="C67302" s="8"/>
      <c r="D67302" s="8">
        <v>60.166198156090516</v>
      </c>
      <c r="E67302" s="8">
        <v>60.176489451614124</v>
      </c>
      <c r="F67302" s="8">
        <v>60.286253475842429</v>
      </c>
      <c r="G67302" s="8">
        <v>81244.455307439464</v>
      </c>
      <c r="H67302" s="8">
        <v>81337</v>
      </c>
      <c r="I67302" s="9">
        <v>41.183591501885985</v>
      </c>
    </row>
    <row r="67303" spans="1:9" x14ac:dyDescent="0.25">
      <c r="A67303">
        <f t="shared" si="1052"/>
        <v>1346.0200000000004</v>
      </c>
      <c r="B67303" s="10">
        <v>1345.9000000000005</v>
      </c>
      <c r="C67303" s="11"/>
      <c r="D67303" s="11">
        <v>60.166200272552317</v>
      </c>
      <c r="E67303" s="11">
        <v>60.176486967343152</v>
      </c>
      <c r="F67303" s="11">
        <v>60.286251005282317</v>
      </c>
      <c r="G67303" s="11">
        <v>81244.46747134444</v>
      </c>
      <c r="H67303" s="11">
        <v>81337</v>
      </c>
      <c r="I67303" s="12">
        <v>41.165182094455297</v>
      </c>
    </row>
    <row r="67304" spans="1:9" x14ac:dyDescent="0.25">
      <c r="A67304">
        <f t="shared" si="1052"/>
        <v>1346.0400000000006</v>
      </c>
      <c r="B67304" s="7">
        <v>1345.9200000000008</v>
      </c>
      <c r="C67304" s="8"/>
      <c r="D67304" s="8">
        <v>60.166202388067958</v>
      </c>
      <c r="E67304" s="8">
        <v>60.176484483707277</v>
      </c>
      <c r="F67304" s="8">
        <v>60.286248534756155</v>
      </c>
      <c r="G67304" s="8">
        <v>81244.477619768324</v>
      </c>
      <c r="H67304" s="8">
        <v>81337</v>
      </c>
      <c r="I67304" s="9">
        <v>41.146779163329633</v>
      </c>
    </row>
    <row r="67305" spans="1:9" x14ac:dyDescent="0.25">
      <c r="A67305">
        <f t="shared" si="1052"/>
        <v>1346.0600000000006</v>
      </c>
      <c r="B67305" s="10">
        <v>1345.9400000000007</v>
      </c>
      <c r="C67305" s="11"/>
      <c r="D67305" s="11">
        <v>60.166204502637754</v>
      </c>
      <c r="E67305" s="11">
        <v>60.176482000698122</v>
      </c>
      <c r="F67305" s="11">
        <v>60.28624606472205</v>
      </c>
      <c r="G67305" s="11">
        <v>81244.487323236273</v>
      </c>
      <c r="H67305" s="11">
        <v>81337</v>
      </c>
      <c r="I67305" s="12">
        <v>41.128382557287289</v>
      </c>
    </row>
    <row r="67306" spans="1:9" x14ac:dyDescent="0.25">
      <c r="A67306">
        <f t="shared" si="1052"/>
        <v>1346.0800000000006</v>
      </c>
      <c r="B67306" s="7">
        <v>1345.9600000000007</v>
      </c>
      <c r="C67306" s="8"/>
      <c r="D67306" s="8">
        <v>60.166206616262031</v>
      </c>
      <c r="E67306" s="8">
        <v>60.176479518313705</v>
      </c>
      <c r="F67306" s="8">
        <v>60.28624359528056</v>
      </c>
      <c r="G67306" s="8">
        <v>81244.496927025539</v>
      </c>
      <c r="H67306" s="8">
        <v>81337</v>
      </c>
      <c r="I67306" s="9">
        <v>41.109992241490467</v>
      </c>
    </row>
    <row r="67307" spans="1:9" x14ac:dyDescent="0.25">
      <c r="A67307">
        <f t="shared" si="1052"/>
        <v>1346.1000000000006</v>
      </c>
      <c r="B67307" s="10">
        <v>1345.9800000000007</v>
      </c>
      <c r="C67307" s="11"/>
      <c r="D67307" s="11">
        <v>60.166208728941115</v>
      </c>
      <c r="E67307" s="11">
        <v>60.176477036553429</v>
      </c>
      <c r="F67307" s="11">
        <v>60.286241126453646</v>
      </c>
      <c r="G67307" s="11">
        <v>81244.506507045196</v>
      </c>
      <c r="H67307" s="11">
        <v>81337</v>
      </c>
      <c r="I67307" s="12">
        <v>41.09160820668864</v>
      </c>
    </row>
    <row r="67308" spans="1:9" x14ac:dyDescent="0.25">
      <c r="A67308">
        <f t="shared" si="1052"/>
        <v>1346.1200000000006</v>
      </c>
      <c r="B67308" s="7">
        <v>1346.0000000000007</v>
      </c>
      <c r="C67308" s="8"/>
      <c r="D67308" s="8">
        <v>60.166210840675333</v>
      </c>
      <c r="E67308" s="8">
        <v>60.17647455541703</v>
      </c>
      <c r="F67308" s="8">
        <v>60.286238658246006</v>
      </c>
      <c r="G67308" s="8">
        <v>81244.516079984256</v>
      </c>
      <c r="H67308" s="8">
        <v>81337</v>
      </c>
      <c r="I67308" s="9">
        <v>41.073230449257132</v>
      </c>
    </row>
    <row r="67309" spans="1:9" x14ac:dyDescent="0.25">
      <c r="A67309">
        <f t="shared" si="1052"/>
        <v>1346.1400000000006</v>
      </c>
      <c r="B67309" s="10">
        <v>1346.0200000000007</v>
      </c>
      <c r="C67309" s="11"/>
      <c r="D67309" s="11">
        <v>60.166212951464999</v>
      </c>
      <c r="E67309" s="11">
        <v>60.176472074904304</v>
      </c>
      <c r="F67309" s="11">
        <v>60.286236190658514</v>
      </c>
      <c r="G67309" s="11">
        <v>81244.525649512274</v>
      </c>
      <c r="H67309" s="11">
        <v>81337</v>
      </c>
      <c r="I67309" s="12">
        <v>41.054858966808574</v>
      </c>
    </row>
    <row r="67310" spans="1:9" x14ac:dyDescent="0.25">
      <c r="A67310">
        <f t="shared" si="1052"/>
        <v>1346.1600000000005</v>
      </c>
      <c r="B67310" s="7">
        <v>1346.0400000000006</v>
      </c>
      <c r="C67310" s="8"/>
      <c r="D67310" s="8">
        <v>60.166215061310432</v>
      </c>
      <c r="E67310" s="8">
        <v>60.17646959501505</v>
      </c>
      <c r="F67310" s="8">
        <v>60.286233723691218</v>
      </c>
      <c r="G67310" s="8">
        <v>81244.535216436605</v>
      </c>
      <c r="H67310" s="8">
        <v>81337</v>
      </c>
      <c r="I67310" s="9">
        <v>41.036493757228136</v>
      </c>
    </row>
    <row r="67311" spans="1:9" x14ac:dyDescent="0.25">
      <c r="A67311">
        <f t="shared" si="1052"/>
        <v>1346.1800000000005</v>
      </c>
      <c r="B67311" s="10">
        <v>1346.0600000000006</v>
      </c>
      <c r="C67311" s="11"/>
      <c r="D67311" s="11">
        <v>60.166217170211965</v>
      </c>
      <c r="E67311" s="11">
        <v>60.176506899183565</v>
      </c>
      <c r="F67311" s="11">
        <v>60.286231257343992</v>
      </c>
      <c r="G67311" s="11">
        <v>81244.544780935263</v>
      </c>
      <c r="H67311" s="11">
        <v>79189</v>
      </c>
      <c r="I67311" s="12">
        <v>41.018134818461434</v>
      </c>
    </row>
    <row r="67312" spans="1:9" x14ac:dyDescent="0.25">
      <c r="A67312">
        <f t="shared" si="1052"/>
        <v>1346.2000000000005</v>
      </c>
      <c r="B67312" s="7">
        <v>1346.0800000000006</v>
      </c>
      <c r="C67312" s="8"/>
      <c r="D67312" s="8">
        <v>60.166219286351598</v>
      </c>
      <c r="E67312" s="8">
        <v>60.176503870581733</v>
      </c>
      <c r="F67312" s="8">
        <v>60.286259117475396</v>
      </c>
      <c r="G67312" s="8">
        <v>81215.107682621616</v>
      </c>
      <c r="H67312" s="8">
        <v>81337</v>
      </c>
      <c r="I67312" s="9">
        <v>41.158915886386318</v>
      </c>
    </row>
    <row r="67313" spans="1:9" x14ac:dyDescent="0.25">
      <c r="A67313">
        <f t="shared" si="1052"/>
        <v>1346.2200000000005</v>
      </c>
      <c r="B67313" s="10">
        <v>1346.1000000000006</v>
      </c>
      <c r="C67313" s="11"/>
      <c r="D67313" s="11">
        <v>60.166221401433191</v>
      </c>
      <c r="E67313" s="11">
        <v>60.176501265880212</v>
      </c>
      <c r="F67313" s="11">
        <v>60.286263313701241</v>
      </c>
      <c r="G67313" s="11">
        <v>81237.970717206277</v>
      </c>
      <c r="H67313" s="11">
        <v>81337</v>
      </c>
      <c r="I67313" s="12">
        <v>41.138336920536354</v>
      </c>
    </row>
    <row r="67314" spans="1:9" x14ac:dyDescent="0.25">
      <c r="A67314">
        <f t="shared" si="1052"/>
        <v>1346.2400000000005</v>
      </c>
      <c r="B67314" s="7">
        <v>1346.1200000000006</v>
      </c>
      <c r="C67314" s="8"/>
      <c r="D67314" s="8">
        <v>60.166223515544132</v>
      </c>
      <c r="E67314" s="8">
        <v>60.17649875485963</v>
      </c>
      <c r="F67314" s="8">
        <v>60.286262307950892</v>
      </c>
      <c r="G67314" s="8">
        <v>81243.004586239025</v>
      </c>
      <c r="H67314" s="8">
        <v>81337</v>
      </c>
      <c r="I67314" s="9">
        <v>41.119457788085789</v>
      </c>
    </row>
    <row r="67315" spans="1:9" x14ac:dyDescent="0.25">
      <c r="A67315">
        <f t="shared" si="1052"/>
        <v>1346.2600000000004</v>
      </c>
      <c r="B67315" s="10">
        <v>1346.1400000000006</v>
      </c>
      <c r="C67315" s="11"/>
      <c r="D67315" s="11">
        <v>60.166225628703884</v>
      </c>
      <c r="E67315" s="11">
        <v>60.176496264921802</v>
      </c>
      <c r="F67315" s="11">
        <v>60.28626015904144</v>
      </c>
      <c r="G67315" s="11">
        <v>81244.118747996341</v>
      </c>
      <c r="H67315" s="11">
        <v>81337</v>
      </c>
      <c r="I67315" s="12">
        <v>41.100957262005899</v>
      </c>
    </row>
    <row r="67316" spans="1:9" x14ac:dyDescent="0.25">
      <c r="A67316">
        <f t="shared" si="1052"/>
        <v>1346.2800000000007</v>
      </c>
      <c r="B67316" s="7">
        <v>1346.1600000000008</v>
      </c>
      <c r="C67316" s="8"/>
      <c r="D67316" s="8">
        <v>60.166227740916987</v>
      </c>
      <c r="E67316" s="8">
        <v>60.176493780106007</v>
      </c>
      <c r="F67316" s="8">
        <v>60.286257759295339</v>
      </c>
      <c r="G67316" s="8">
        <v>81244.37116830537</v>
      </c>
      <c r="H67316" s="8">
        <v>81337</v>
      </c>
      <c r="I67316" s="9">
        <v>41.082544871656609</v>
      </c>
    </row>
    <row r="67317" spans="1:9" x14ac:dyDescent="0.25">
      <c r="A67317">
        <f t="shared" si="1052"/>
        <v>1346.3000000000006</v>
      </c>
      <c r="B67317" s="10">
        <v>1346.1800000000007</v>
      </c>
      <c r="C67317" s="11"/>
      <c r="D67317" s="11">
        <v>60.166229852184692</v>
      </c>
      <c r="E67317" s="11">
        <v>60.17649129690318</v>
      </c>
      <c r="F67317" s="11">
        <v>60.286255304887703</v>
      </c>
      <c r="G67317" s="11">
        <v>81244.434134671508</v>
      </c>
      <c r="H67317" s="11">
        <v>81337</v>
      </c>
      <c r="I67317" s="12">
        <v>41.064156756072833</v>
      </c>
    </row>
    <row r="67318" spans="1:9" x14ac:dyDescent="0.25">
      <c r="A67318">
        <f t="shared" si="1052"/>
        <v>1346.3200000000006</v>
      </c>
      <c r="B67318" s="7">
        <v>1346.2000000000007</v>
      </c>
      <c r="C67318" s="8"/>
      <c r="D67318" s="8">
        <v>60.16623196250751</v>
      </c>
      <c r="E67318" s="8">
        <v>60.176488814541706</v>
      </c>
      <c r="F67318" s="8">
        <v>60.286252838947085</v>
      </c>
      <c r="G67318" s="8">
        <v>81244.455448122259</v>
      </c>
      <c r="H67318" s="8">
        <v>81337</v>
      </c>
      <c r="I67318" s="9">
        <v>41.045778873961503</v>
      </c>
    </row>
    <row r="67319" spans="1:9" x14ac:dyDescent="0.25">
      <c r="A67319">
        <f t="shared" si="1052"/>
        <v>1346.3400000000006</v>
      </c>
      <c r="B67319" s="10">
        <v>1346.2200000000007</v>
      </c>
      <c r="C67319" s="11"/>
      <c r="D67319" s="11">
        <v>60.166234071885825</v>
      </c>
      <c r="E67319" s="11">
        <v>60.176486332851809</v>
      </c>
      <c r="F67319" s="11">
        <v>60.286250370955059</v>
      </c>
      <c r="G67319" s="11">
        <v>81244.467602410397</v>
      </c>
      <c r="H67319" s="11">
        <v>81337</v>
      </c>
      <c r="I67319" s="12">
        <v>41.027408136782626</v>
      </c>
    </row>
    <row r="67320" spans="1:9" x14ac:dyDescent="0.25">
      <c r="A67320">
        <f t="shared" si="1052"/>
        <v>1346.3600000000006</v>
      </c>
      <c r="B67320" s="7">
        <v>1346.2400000000007</v>
      </c>
      <c r="C67320" s="8"/>
      <c r="D67320" s="8">
        <v>60.166236180319956</v>
      </c>
      <c r="E67320" s="8">
        <v>60.176483851796007</v>
      </c>
      <c r="F67320" s="8">
        <v>60.286247902995989</v>
      </c>
      <c r="G67320" s="8">
        <v>81244.477741221301</v>
      </c>
      <c r="H67320" s="8">
        <v>81337</v>
      </c>
      <c r="I67320" s="9">
        <v>41.009043863936945</v>
      </c>
    </row>
    <row r="67321" spans="1:9" x14ac:dyDescent="0.25">
      <c r="A67321">
        <f t="shared" si="1052"/>
        <v>1346.3800000000006</v>
      </c>
      <c r="B67321" s="10">
        <v>1346.2600000000007</v>
      </c>
      <c r="C67321" s="11"/>
      <c r="D67321" s="11">
        <v>60.166238287810231</v>
      </c>
      <c r="E67321" s="11">
        <v>60.176481371365924</v>
      </c>
      <c r="F67321" s="11">
        <v>60.286245435527974</v>
      </c>
      <c r="G67321" s="11">
        <v>81244.487435080053</v>
      </c>
      <c r="H67321" s="11">
        <v>81337</v>
      </c>
      <c r="I67321" s="12">
        <v>40.990685904206558</v>
      </c>
    </row>
    <row r="67322" spans="1:9" x14ac:dyDescent="0.25">
      <c r="A67322">
        <f t="shared" si="1052"/>
        <v>1346.4000000000005</v>
      </c>
      <c r="B67322" s="7">
        <v>1346.2800000000007</v>
      </c>
      <c r="C67322" s="8"/>
      <c r="D67322" s="8">
        <v>60.166240394356976</v>
      </c>
      <c r="E67322" s="8">
        <v>60.176478891559562</v>
      </c>
      <c r="F67322" s="8">
        <v>60.286242968651571</v>
      </c>
      <c r="G67322" s="8">
        <v>81244.497029263934</v>
      </c>
      <c r="H67322" s="8">
        <v>81337</v>
      </c>
      <c r="I67322" s="9">
        <v>40.972334222757468</v>
      </c>
    </row>
    <row r="67323" spans="1:9" x14ac:dyDescent="0.25">
      <c r="A67323">
        <f t="shared" si="1052"/>
        <v>1346.4200000000005</v>
      </c>
      <c r="B67323" s="10">
        <v>1346.3000000000006</v>
      </c>
      <c r="C67323" s="11"/>
      <c r="D67323" s="11">
        <v>60.166242499960518</v>
      </c>
      <c r="E67323" s="11">
        <v>60.176476412376353</v>
      </c>
      <c r="F67323" s="11">
        <v>60.286240502388758</v>
      </c>
      <c r="G67323" s="11">
        <v>81244.506599682005</v>
      </c>
      <c r="H67323" s="11">
        <v>81337</v>
      </c>
      <c r="I67323" s="12">
        <v>40.953988810342956</v>
      </c>
    </row>
    <row r="67324" spans="1:9" x14ac:dyDescent="0.25">
      <c r="A67324">
        <f t="shared" si="1052"/>
        <v>1346.4400000000005</v>
      </c>
      <c r="B67324" s="7">
        <v>1346.3200000000006</v>
      </c>
      <c r="C67324" s="8"/>
      <c r="D67324" s="8">
        <v>60.16624460462117</v>
      </c>
      <c r="E67324" s="8">
        <v>60.176473933816013</v>
      </c>
      <c r="F67324" s="8">
        <v>60.286238036744209</v>
      </c>
      <c r="G67324" s="8">
        <v>81244.516163023232</v>
      </c>
      <c r="H67324" s="8">
        <v>81337</v>
      </c>
      <c r="I67324" s="9">
        <v>40.935649663342147</v>
      </c>
    </row>
    <row r="67325" spans="1:9" x14ac:dyDescent="0.25">
      <c r="A67325">
        <f t="shared" si="1052"/>
        <v>1346.4600000000005</v>
      </c>
      <c r="B67325" s="10">
        <v>1346.3400000000006</v>
      </c>
      <c r="C67325" s="11"/>
      <c r="D67325" s="11">
        <v>60.166246708339251</v>
      </c>
      <c r="E67325" s="11">
        <v>60.176471455878335</v>
      </c>
      <c r="F67325" s="11">
        <v>60.286235571718812</v>
      </c>
      <c r="G67325" s="11">
        <v>81244.525722957245</v>
      </c>
      <c r="H67325" s="11">
        <v>81337</v>
      </c>
      <c r="I67325" s="12">
        <v>40.917316779371454</v>
      </c>
    </row>
    <row r="67326" spans="1:9" x14ac:dyDescent="0.25">
      <c r="A67326">
        <f t="shared" si="1052"/>
        <v>1346.4800000000005</v>
      </c>
      <c r="B67326" s="7">
        <v>1346.3600000000006</v>
      </c>
      <c r="C67326" s="8"/>
      <c r="D67326" s="8">
        <v>60.166248811115096</v>
      </c>
      <c r="E67326" s="8">
        <v>60.176468978563129</v>
      </c>
      <c r="F67326" s="8">
        <v>60.286233107312626</v>
      </c>
      <c r="G67326" s="8">
        <v>81244.535280291326</v>
      </c>
      <c r="H67326" s="8">
        <v>81337</v>
      </c>
      <c r="I67326" s="9">
        <v>40.898990156319854</v>
      </c>
    </row>
    <row r="67327" spans="1:9" x14ac:dyDescent="0.25">
      <c r="A67327">
        <f t="shared" si="1052"/>
        <v>1346.5000000000005</v>
      </c>
      <c r="B67327" s="10">
        <v>1346.3800000000006</v>
      </c>
      <c r="C67327" s="11"/>
      <c r="D67327" s="11">
        <v>60.166250912949018</v>
      </c>
      <c r="E67327" s="11">
        <v>60.176506285304001</v>
      </c>
      <c r="F67327" s="11">
        <v>60.286230643525499</v>
      </c>
      <c r="G67327" s="11">
        <v>81244.544835203546</v>
      </c>
      <c r="H67327" s="11">
        <v>79189</v>
      </c>
      <c r="I67327" s="12">
        <v>40.880669792136764</v>
      </c>
    </row>
    <row r="67328" spans="1:9" x14ac:dyDescent="0.25">
      <c r="A67328">
        <f t="shared" si="1052"/>
        <v>1346.5200000000004</v>
      </c>
      <c r="B67328" s="7">
        <v>1346.4000000000005</v>
      </c>
      <c r="C67328" s="8"/>
      <c r="D67328" s="8">
        <v>60.166253022023028</v>
      </c>
      <c r="E67328" s="8">
        <v>60.176503259274227</v>
      </c>
      <c r="F67328" s="8">
        <v>60.286258506215475</v>
      </c>
      <c r="G67328" s="8">
        <v>81215.107727823284</v>
      </c>
      <c r="H67328" s="8">
        <v>81337</v>
      </c>
      <c r="I67328" s="9">
        <v>41.021489419915071</v>
      </c>
    </row>
    <row r="67329" spans="1:9" x14ac:dyDescent="0.25">
      <c r="A67329">
        <f t="shared" si="1052"/>
        <v>1346.5400000000006</v>
      </c>
      <c r="B67329" s="10">
        <v>1346.4200000000008</v>
      </c>
      <c r="C67329" s="11"/>
      <c r="D67329" s="11">
        <v>60.166255130040966</v>
      </c>
      <c r="E67329" s="11">
        <v>60.176500657143755</v>
      </c>
      <c r="F67329" s="11">
        <v>60.286262704999316</v>
      </c>
      <c r="G67329" s="11">
        <v>81237.970752428562</v>
      </c>
      <c r="H67329" s="11">
        <v>81337</v>
      </c>
      <c r="I67329" s="12">
        <v>41.000949004808746</v>
      </c>
    </row>
    <row r="67330" spans="1:9" x14ac:dyDescent="0.25">
      <c r="A67330">
        <f t="shared" si="1052"/>
        <v>1346.5600000000006</v>
      </c>
      <c r="B67330" s="7">
        <v>1346.4400000000007</v>
      </c>
      <c r="C67330" s="8"/>
      <c r="D67330" s="8">
        <v>60.166257237090242</v>
      </c>
      <c r="E67330" s="8">
        <v>60.17649814869322</v>
      </c>
      <c r="F67330" s="8">
        <v>60.286261701806055</v>
      </c>
      <c r="G67330" s="8">
        <v>81243.004611798184</v>
      </c>
      <c r="H67330" s="8">
        <v>81337</v>
      </c>
      <c r="I67330" s="9">
        <v>40.982108411138292</v>
      </c>
    </row>
    <row r="67331" spans="1:9" x14ac:dyDescent="0.25">
      <c r="A67331">
        <f t="shared" si="1052"/>
        <v>1346.5800000000006</v>
      </c>
      <c r="B67331" s="10">
        <v>1346.4600000000007</v>
      </c>
      <c r="C67331" s="11"/>
      <c r="D67331" s="11">
        <v>60.166259343190319</v>
      </c>
      <c r="E67331" s="11">
        <v>60.176495661324438</v>
      </c>
      <c r="F67331" s="11">
        <v>60.286259555452716</v>
      </c>
      <c r="G67331" s="11">
        <v>81244.118763964812</v>
      </c>
      <c r="H67331" s="11">
        <v>81337</v>
      </c>
      <c r="I67331" s="12">
        <v>40.963646411901905</v>
      </c>
    </row>
    <row r="67332" spans="1:9" x14ac:dyDescent="0.25">
      <c r="A67332">
        <f t="shared" si="1052"/>
        <v>1346.6000000000006</v>
      </c>
      <c r="B67332" s="7">
        <v>1346.4800000000007</v>
      </c>
      <c r="C67332" s="8"/>
      <c r="D67332" s="8">
        <v>60.166261448345715</v>
      </c>
      <c r="E67332" s="8">
        <v>60.176493179076687</v>
      </c>
      <c r="F67332" s="8">
        <v>60.286257158261733</v>
      </c>
      <c r="G67332" s="8">
        <v>81244.371174702057</v>
      </c>
      <c r="H67332" s="8">
        <v>81337</v>
      </c>
      <c r="I67332" s="9">
        <v>40.945272536468416</v>
      </c>
    </row>
    <row r="67333" spans="1:9" x14ac:dyDescent="0.25">
      <c r="A67333">
        <f t="shared" si="1052"/>
        <v>1346.6200000000006</v>
      </c>
      <c r="B67333" s="10">
        <v>1346.5000000000007</v>
      </c>
      <c r="C67333" s="11"/>
      <c r="D67333" s="11">
        <v>60.166263552557695</v>
      </c>
      <c r="E67333" s="11">
        <v>60.176490698440901</v>
      </c>
      <c r="F67333" s="11">
        <v>60.286254706408229</v>
      </c>
      <c r="G67333" s="11">
        <v>81244.434131503527</v>
      </c>
      <c r="H67333" s="11">
        <v>81337</v>
      </c>
      <c r="I67333" s="12">
        <v>40.926922923877633</v>
      </c>
    </row>
    <row r="67334" spans="1:9" x14ac:dyDescent="0.25">
      <c r="A67334">
        <f t="shared" si="1052"/>
        <v>1346.6400000000006</v>
      </c>
      <c r="B67334" s="7">
        <v>1346.5200000000007</v>
      </c>
      <c r="C67334" s="8"/>
      <c r="D67334" s="8">
        <v>60.16626565582677</v>
      </c>
      <c r="E67334" s="8">
        <v>60.176488218645474</v>
      </c>
      <c r="F67334" s="8">
        <v>60.286252243020741</v>
      </c>
      <c r="G67334" s="8">
        <v>81244.455435394091</v>
      </c>
      <c r="H67334" s="8">
        <v>81337</v>
      </c>
      <c r="I67334" s="9">
        <v>40.908583532840531</v>
      </c>
    </row>
    <row r="67335" spans="1:9" x14ac:dyDescent="0.25">
      <c r="A67335">
        <f t="shared" si="1052"/>
        <v>1346.6600000000005</v>
      </c>
      <c r="B67335" s="10">
        <v>1346.5400000000006</v>
      </c>
      <c r="C67335" s="11"/>
      <c r="D67335" s="11">
        <v>60.16626775815331</v>
      </c>
      <c r="E67335" s="11">
        <v>60.176485739520622</v>
      </c>
      <c r="F67335" s="11">
        <v>60.286249777580856</v>
      </c>
      <c r="G67335" s="11">
        <v>81244.467580126002</v>
      </c>
      <c r="H67335" s="11">
        <v>81337</v>
      </c>
      <c r="I67335" s="12">
        <v>40.890251274820919</v>
      </c>
    </row>
    <row r="67336" spans="1:9" x14ac:dyDescent="0.25">
      <c r="A67336">
        <f t="shared" si="1052"/>
        <v>1346.6800000000005</v>
      </c>
      <c r="B67336" s="7">
        <v>1346.5600000000006</v>
      </c>
      <c r="C67336" s="8"/>
      <c r="D67336" s="8">
        <v>60.166269859537657</v>
      </c>
      <c r="E67336" s="8">
        <v>60.176483261028864</v>
      </c>
      <c r="F67336" s="8">
        <v>60.286247312172932</v>
      </c>
      <c r="G67336" s="8">
        <v>81244.47770938446</v>
      </c>
      <c r="H67336" s="8">
        <v>81337</v>
      </c>
      <c r="I67336" s="9">
        <v>40.87192546922337</v>
      </c>
    </row>
    <row r="67337" spans="1:9" x14ac:dyDescent="0.25">
      <c r="A67337">
        <f t="shared" si="1052"/>
        <v>1346.7000000000005</v>
      </c>
      <c r="B67337" s="10">
        <v>1346.5800000000006</v>
      </c>
      <c r="C67337" s="11"/>
      <c r="D67337" s="11">
        <v>60.166271959980122</v>
      </c>
      <c r="E67337" s="11">
        <v>60.176480783161828</v>
      </c>
      <c r="F67337" s="11">
        <v>60.28624484725507</v>
      </c>
      <c r="G67337" s="11">
        <v>81244.487393694581</v>
      </c>
      <c r="H67337" s="11">
        <v>81337</v>
      </c>
      <c r="I67337" s="12">
        <v>40.853605964833754</v>
      </c>
    </row>
    <row r="67338" spans="1:9" x14ac:dyDescent="0.25">
      <c r="A67338">
        <f t="shared" ref="A67338:A67401" si="1053">B67338+$A$8</f>
        <v>1346.7200000000005</v>
      </c>
      <c r="B67338" s="7">
        <v>1346.6000000000006</v>
      </c>
      <c r="C67338" s="8"/>
      <c r="D67338" s="8">
        <v>60.166274059481033</v>
      </c>
      <c r="E67338" s="8">
        <v>60.17647830591752</v>
      </c>
      <c r="F67338" s="8">
        <v>60.286242382927831</v>
      </c>
      <c r="G67338" s="8">
        <v>81244.496978333584</v>
      </c>
      <c r="H67338" s="8">
        <v>81337</v>
      </c>
      <c r="I67338" s="9">
        <v>40.835292726821876</v>
      </c>
    </row>
    <row r="67339" spans="1:9" x14ac:dyDescent="0.25">
      <c r="A67339">
        <f t="shared" si="1053"/>
        <v>1346.7400000000005</v>
      </c>
      <c r="B67339" s="10">
        <v>1346.6200000000006</v>
      </c>
      <c r="C67339" s="11"/>
      <c r="D67339" s="11">
        <v>60.166276158040709</v>
      </c>
      <c r="E67339" s="11">
        <v>60.176475829295356</v>
      </c>
      <c r="F67339" s="11">
        <v>60.28623991921318</v>
      </c>
      <c r="G67339" s="11">
        <v>81244.506539210546</v>
      </c>
      <c r="H67339" s="11">
        <v>81337</v>
      </c>
      <c r="I67339" s="12">
        <v>40.816985745944791</v>
      </c>
    </row>
    <row r="67340" spans="1:9" x14ac:dyDescent="0.25">
      <c r="A67340">
        <f t="shared" si="1053"/>
        <v>1346.7600000000004</v>
      </c>
      <c r="B67340" s="7">
        <v>1346.6400000000006</v>
      </c>
      <c r="C67340" s="8"/>
      <c r="D67340" s="8">
        <v>60.166278255659478</v>
      </c>
      <c r="E67340" s="8">
        <v>60.176473353295073</v>
      </c>
      <c r="F67340" s="8">
        <v>60.286237456115806</v>
      </c>
      <c r="G67340" s="8">
        <v>81244.516093014448</v>
      </c>
      <c r="H67340" s="8">
        <v>81337</v>
      </c>
      <c r="I67340" s="9">
        <v>40.798685018585381</v>
      </c>
    </row>
    <row r="67341" spans="1:9" x14ac:dyDescent="0.25">
      <c r="A67341">
        <f t="shared" si="1053"/>
        <v>1346.7800000000007</v>
      </c>
      <c r="B67341" s="10">
        <v>1346.6600000000008</v>
      </c>
      <c r="C67341" s="11"/>
      <c r="D67341" s="11">
        <v>60.166280352337658</v>
      </c>
      <c r="E67341" s="11">
        <v>60.176470877916451</v>
      </c>
      <c r="F67341" s="11">
        <v>60.28623499363659</v>
      </c>
      <c r="G67341" s="11">
        <v>81244.525643414905</v>
      </c>
      <c r="H67341" s="11">
        <v>81337</v>
      </c>
      <c r="I67341" s="12">
        <v>40.780390542363861</v>
      </c>
    </row>
    <row r="67342" spans="1:9" x14ac:dyDescent="0.25">
      <c r="A67342">
        <f t="shared" si="1053"/>
        <v>1346.8000000000006</v>
      </c>
      <c r="B67342" s="7">
        <v>1346.6800000000007</v>
      </c>
      <c r="C67342" s="8"/>
      <c r="D67342" s="8">
        <v>60.166282448075563</v>
      </c>
      <c r="E67342" s="8">
        <v>60.176468403159305</v>
      </c>
      <c r="F67342" s="8">
        <v>60.286232531775589</v>
      </c>
      <c r="G67342" s="8">
        <v>81244.535191219198</v>
      </c>
      <c r="H67342" s="8">
        <v>81337</v>
      </c>
      <c r="I67342" s="9">
        <v>40.762102315172982</v>
      </c>
    </row>
    <row r="67343" spans="1:9" x14ac:dyDescent="0.25">
      <c r="A67343">
        <f t="shared" si="1053"/>
        <v>1346.8200000000006</v>
      </c>
      <c r="B67343" s="10">
        <v>1346.7000000000007</v>
      </c>
      <c r="C67343" s="11"/>
      <c r="D67343" s="11">
        <v>60.166284542873527</v>
      </c>
      <c r="E67343" s="11">
        <v>60.176505712456581</v>
      </c>
      <c r="F67343" s="11">
        <v>60.28623007053266</v>
      </c>
      <c r="G67343" s="11">
        <v>81244.544736605385</v>
      </c>
      <c r="H67343" s="11">
        <v>79189</v>
      </c>
      <c r="I67343" s="12">
        <v>40.743820334965918</v>
      </c>
    </row>
    <row r="67344" spans="1:9" x14ac:dyDescent="0.25">
      <c r="A67344">
        <f t="shared" si="1053"/>
        <v>1346.8400000000006</v>
      </c>
      <c r="B67344" s="7">
        <v>1346.7200000000007</v>
      </c>
      <c r="C67344" s="8"/>
      <c r="D67344" s="8">
        <v>60.166286644913541</v>
      </c>
      <c r="E67344" s="8">
        <v>60.176502688982886</v>
      </c>
      <c r="F67344" s="8">
        <v>60.286257935765349</v>
      </c>
      <c r="G67344" s="8">
        <v>81215.107620184528</v>
      </c>
      <c r="H67344" s="8">
        <v>81337</v>
      </c>
      <c r="I67344" s="9">
        <v>40.884678332236291</v>
      </c>
    </row>
    <row r="67345" spans="1:9" x14ac:dyDescent="0.25">
      <c r="A67345">
        <f t="shared" si="1053"/>
        <v>1346.8600000000006</v>
      </c>
      <c r="B67345" s="10">
        <v>1346.7400000000007</v>
      </c>
      <c r="C67345" s="11"/>
      <c r="D67345" s="11">
        <v>60.166288745899472</v>
      </c>
      <c r="E67345" s="11">
        <v>60.176500089407483</v>
      </c>
      <c r="F67345" s="11">
        <v>60.286262137091292</v>
      </c>
      <c r="G67345" s="11">
        <v>81237.970634897487</v>
      </c>
      <c r="H67345" s="11">
        <v>81337</v>
      </c>
      <c r="I67345" s="12">
        <v>40.86417627738448</v>
      </c>
    </row>
    <row r="67346" spans="1:9" x14ac:dyDescent="0.25">
      <c r="A67346">
        <f t="shared" si="1053"/>
        <v>1346.8800000000006</v>
      </c>
      <c r="B67346" s="7">
        <v>1346.7600000000007</v>
      </c>
      <c r="C67346" s="8"/>
      <c r="D67346" s="8">
        <v>60.166290845918702</v>
      </c>
      <c r="E67346" s="8">
        <v>60.176497583511029</v>
      </c>
      <c r="F67346" s="8">
        <v>60.286261136439229</v>
      </c>
      <c r="G67346" s="8">
        <v>81243.004484670193</v>
      </c>
      <c r="H67346" s="8">
        <v>81337</v>
      </c>
      <c r="I67346" s="9">
        <v>40.845374032067461</v>
      </c>
    </row>
    <row r="67347" spans="1:9" x14ac:dyDescent="0.25">
      <c r="A67347">
        <f t="shared" si="1053"/>
        <v>1346.9000000000005</v>
      </c>
      <c r="B67347" s="10">
        <v>1346.7800000000007</v>
      </c>
      <c r="C67347" s="11"/>
      <c r="D67347" s="11">
        <v>60.166292944990701</v>
      </c>
      <c r="E67347" s="11">
        <v>60.17649509869532</v>
      </c>
      <c r="F67347" s="11">
        <v>60.286258992626117</v>
      </c>
      <c r="G67347" s="11">
        <v>81244.118627307791</v>
      </c>
      <c r="H67347" s="11">
        <v>81337</v>
      </c>
      <c r="I67347" s="12">
        <v>40.826950369308832</v>
      </c>
    </row>
    <row r="67348" spans="1:9" x14ac:dyDescent="0.25">
      <c r="A67348">
        <f t="shared" si="1053"/>
        <v>1346.9200000000005</v>
      </c>
      <c r="B67348" s="7">
        <v>1346.8000000000006</v>
      </c>
      <c r="C67348" s="8"/>
      <c r="D67348" s="8">
        <v>60.166295043119995</v>
      </c>
      <c r="E67348" s="8">
        <v>60.176492618999653</v>
      </c>
      <c r="F67348" s="8">
        <v>60.286256597974386</v>
      </c>
      <c r="G67348" s="8">
        <v>81244.37102853386</v>
      </c>
      <c r="H67348" s="8">
        <v>81337</v>
      </c>
      <c r="I67348" s="9">
        <v>40.808614818485935</v>
      </c>
    </row>
    <row r="67349" spans="1:9" x14ac:dyDescent="0.25">
      <c r="A67349">
        <f t="shared" si="1053"/>
        <v>1346.9400000000005</v>
      </c>
      <c r="B67349" s="10">
        <v>1346.8200000000006</v>
      </c>
      <c r="C67349" s="11"/>
      <c r="D67349" s="11">
        <v>60.166297140307833</v>
      </c>
      <c r="E67349" s="11">
        <v>60.176490140914957</v>
      </c>
      <c r="F67349" s="11">
        <v>60.286254148659133</v>
      </c>
      <c r="G67349" s="11">
        <v>81244.433975830994</v>
      </c>
      <c r="H67349" s="11">
        <v>81337</v>
      </c>
      <c r="I67349" s="12">
        <v>40.790303518643405</v>
      </c>
    </row>
    <row r="67350" spans="1:9" x14ac:dyDescent="0.25">
      <c r="A67350">
        <f t="shared" si="1053"/>
        <v>1346.9600000000005</v>
      </c>
      <c r="B67350" s="7">
        <v>1346.8400000000006</v>
      </c>
      <c r="C67350" s="8"/>
      <c r="D67350" s="8">
        <v>60.16629923655475</v>
      </c>
      <c r="E67350" s="8">
        <v>60.176487663669626</v>
      </c>
      <c r="F67350" s="8">
        <v>60.286251687808914</v>
      </c>
      <c r="G67350" s="8">
        <v>81244.455270221675</v>
      </c>
      <c r="H67350" s="8">
        <v>81337</v>
      </c>
      <c r="I67350" s="9">
        <v>40.772002428496201</v>
      </c>
    </row>
    <row r="67351" spans="1:9" x14ac:dyDescent="0.25">
      <c r="A67351">
        <f t="shared" si="1053"/>
        <v>1346.9800000000005</v>
      </c>
      <c r="B67351" s="10">
        <v>1346.8600000000006</v>
      </c>
      <c r="C67351" s="11"/>
      <c r="D67351" s="11">
        <v>60.166301331861092</v>
      </c>
      <c r="E67351" s="11">
        <v>60.176485187093867</v>
      </c>
      <c r="F67351" s="11">
        <v>60.286249224905305</v>
      </c>
      <c r="G67351" s="11">
        <v>81244.467405457603</v>
      </c>
      <c r="H67351" s="11">
        <v>81337</v>
      </c>
      <c r="I67351" s="12">
        <v>40.753708459511955</v>
      </c>
    </row>
    <row r="67352" spans="1:9" x14ac:dyDescent="0.25">
      <c r="A67352">
        <f t="shared" si="1053"/>
        <v>1347.0000000000005</v>
      </c>
      <c r="B67352" s="7">
        <v>1346.8800000000006</v>
      </c>
      <c r="C67352" s="8"/>
      <c r="D67352" s="8">
        <v>60.166303426227209</v>
      </c>
      <c r="E67352" s="8">
        <v>60.176482711150221</v>
      </c>
      <c r="F67352" s="8">
        <v>60.286246762032661</v>
      </c>
      <c r="G67352" s="8">
        <v>81244.477525223891</v>
      </c>
      <c r="H67352" s="8">
        <v>81337</v>
      </c>
      <c r="I67352" s="9">
        <v>40.735420931099029</v>
      </c>
    </row>
    <row r="67353" spans="1:9" x14ac:dyDescent="0.25">
      <c r="A67353">
        <f t="shared" si="1053"/>
        <v>1347.0200000000004</v>
      </c>
      <c r="B67353" s="10">
        <v>1346.9000000000005</v>
      </c>
      <c r="C67353" s="11"/>
      <c r="D67353" s="11">
        <v>60.166305519653413</v>
      </c>
      <c r="E67353" s="11">
        <v>60.176480235830297</v>
      </c>
      <c r="F67353" s="11">
        <v>60.286244299649098</v>
      </c>
      <c r="G67353" s="11">
        <v>81244.487200045565</v>
      </c>
      <c r="H67353" s="11">
        <v>81337</v>
      </c>
      <c r="I67353" s="12">
        <v>40.717139692047027</v>
      </c>
    </row>
    <row r="67354" spans="1:9" x14ac:dyDescent="0.25">
      <c r="A67354">
        <f t="shared" si="1053"/>
        <v>1347.0400000000006</v>
      </c>
      <c r="B67354" s="7">
        <v>1346.9200000000008</v>
      </c>
      <c r="C67354" s="8"/>
      <c r="D67354" s="8">
        <v>60.166307612140031</v>
      </c>
      <c r="E67354" s="8">
        <v>60.176477761132112</v>
      </c>
      <c r="F67354" s="8">
        <v>60.286241837855165</v>
      </c>
      <c r="G67354" s="8">
        <v>81244.496775199907</v>
      </c>
      <c r="H67354" s="8">
        <v>81337</v>
      </c>
      <c r="I67354" s="9">
        <v>40.698864707529538</v>
      </c>
    </row>
    <row r="67355" spans="1:9" x14ac:dyDescent="0.25">
      <c r="A67355">
        <f t="shared" si="1053"/>
        <v>1347.0600000000006</v>
      </c>
      <c r="B67355" s="10">
        <v>1346.9400000000007</v>
      </c>
      <c r="C67355" s="11"/>
      <c r="D67355" s="11">
        <v>60.166309703687382</v>
      </c>
      <c r="E67355" s="11">
        <v>60.176475287055077</v>
      </c>
      <c r="F67355" s="11">
        <v>60.286239376672846</v>
      </c>
      <c r="G67355" s="11">
        <v>81244.506326595932</v>
      </c>
      <c r="H67355" s="11">
        <v>81337</v>
      </c>
      <c r="I67355" s="12">
        <v>40.680595968307365</v>
      </c>
    </row>
    <row r="67356" spans="1:9" x14ac:dyDescent="0.25">
      <c r="A67356">
        <f t="shared" si="1053"/>
        <v>1347.0800000000006</v>
      </c>
      <c r="B67356" s="7">
        <v>1346.9600000000007</v>
      </c>
      <c r="C67356" s="8"/>
      <c r="D67356" s="8">
        <v>60.166311794295787</v>
      </c>
      <c r="E67356" s="8">
        <v>60.17647281359892</v>
      </c>
      <c r="F67356" s="8">
        <v>60.286236916106802</v>
      </c>
      <c r="G67356" s="8">
        <v>81244.515870922682</v>
      </c>
      <c r="H67356" s="8">
        <v>81337</v>
      </c>
      <c r="I67356" s="9">
        <v>40.662333470767145</v>
      </c>
    </row>
    <row r="67357" spans="1:9" x14ac:dyDescent="0.25">
      <c r="A67357">
        <f t="shared" si="1053"/>
        <v>1347.1000000000006</v>
      </c>
      <c r="B67357" s="10">
        <v>1346.9800000000007</v>
      </c>
      <c r="C67357" s="11"/>
      <c r="D67357" s="11">
        <v>60.166313883965564</v>
      </c>
      <c r="E67357" s="11">
        <v>60.176470340763444</v>
      </c>
      <c r="F67357" s="11">
        <v>60.286234456157935</v>
      </c>
      <c r="G67357" s="11">
        <v>81244.525411849711</v>
      </c>
      <c r="H67357" s="11">
        <v>81337</v>
      </c>
      <c r="I67357" s="12">
        <v>40.644077212532864</v>
      </c>
    </row>
    <row r="67358" spans="1:9" x14ac:dyDescent="0.25">
      <c r="A67358">
        <f t="shared" si="1053"/>
        <v>1347.1200000000006</v>
      </c>
      <c r="B67358" s="7">
        <v>1347.0000000000007</v>
      </c>
      <c r="C67358" s="8"/>
      <c r="D67358" s="8">
        <v>60.166315972697042</v>
      </c>
      <c r="E67358" s="8">
        <v>60.176507651983769</v>
      </c>
      <c r="F67358" s="8">
        <v>60.286231996826295</v>
      </c>
      <c r="G67358" s="8">
        <v>81244.53495018433</v>
      </c>
      <c r="H67358" s="8">
        <v>79189</v>
      </c>
      <c r="I67358" s="9">
        <v>40.625827191501038</v>
      </c>
    </row>
    <row r="67359" spans="1:9" x14ac:dyDescent="0.25">
      <c r="A67359">
        <f t="shared" si="1053"/>
        <v>1347.1400000000006</v>
      </c>
      <c r="B67359" s="10">
        <v>1347.0200000000007</v>
      </c>
      <c r="C67359" s="11"/>
      <c r="D67359" s="11">
        <v>60.166318068672219</v>
      </c>
      <c r="E67359" s="11">
        <v>60.176504630430102</v>
      </c>
      <c r="F67359" s="11">
        <v>60.286259863971125</v>
      </c>
      <c r="G67359" s="11">
        <v>81215.097825053992</v>
      </c>
      <c r="H67359" s="11">
        <v>81337</v>
      </c>
      <c r="I67359" s="12">
        <v>40.766717146920705</v>
      </c>
    </row>
    <row r="67360" spans="1:9" x14ac:dyDescent="0.25">
      <c r="A67360">
        <f t="shared" si="1053"/>
        <v>1347.1600000000005</v>
      </c>
      <c r="B67360" s="7">
        <v>1347.0400000000006</v>
      </c>
      <c r="C67360" s="8"/>
      <c r="D67360" s="8">
        <v>60.166320163594946</v>
      </c>
      <c r="E67360" s="8">
        <v>60.176502032773939</v>
      </c>
      <c r="F67360" s="8">
        <v>60.286264067207107</v>
      </c>
      <c r="G67360" s="8">
        <v>81237.960833932739</v>
      </c>
      <c r="H67360" s="8">
        <v>81337</v>
      </c>
      <c r="I67360" s="9">
        <v>40.746247031538566</v>
      </c>
    </row>
    <row r="67361" spans="1:9" x14ac:dyDescent="0.25">
      <c r="A67361">
        <f t="shared" si="1053"/>
        <v>1347.1800000000005</v>
      </c>
      <c r="B67361" s="10">
        <v>1347.0600000000006</v>
      </c>
      <c r="C67361" s="11"/>
      <c r="D67361" s="11">
        <v>60.166322257552615</v>
      </c>
      <c r="E67361" s="11">
        <v>60.176499528795929</v>
      </c>
      <c r="F67361" s="11">
        <v>60.286263068463995</v>
      </c>
      <c r="G67361" s="11">
        <v>81242.994676890317</v>
      </c>
      <c r="H67361" s="11">
        <v>81337</v>
      </c>
      <c r="I67361" s="12">
        <v>40.727476715995792</v>
      </c>
    </row>
    <row r="67362" spans="1:9" x14ac:dyDescent="0.25">
      <c r="A67362">
        <f t="shared" si="1053"/>
        <v>1347.2000000000005</v>
      </c>
      <c r="B67362" s="7">
        <v>1347.0800000000006</v>
      </c>
      <c r="C67362" s="8"/>
      <c r="D67362" s="8">
        <v>60.166324350564693</v>
      </c>
      <c r="E67362" s="8">
        <v>60.176497045897861</v>
      </c>
      <c r="F67362" s="8">
        <v>60.286260926558967</v>
      </c>
      <c r="G67362" s="8">
        <v>81244.1088124995</v>
      </c>
      <c r="H67362" s="8">
        <v>81337</v>
      </c>
      <c r="I67362" s="9">
        <v>40.709084973246142</v>
      </c>
    </row>
    <row r="67363" spans="1:9" x14ac:dyDescent="0.25">
      <c r="A67363">
        <f t="shared" si="1053"/>
        <v>1347.2200000000005</v>
      </c>
      <c r="B67363" s="10">
        <v>1347.1000000000006</v>
      </c>
      <c r="C67363" s="11"/>
      <c r="D67363" s="11">
        <v>60.166326442635714</v>
      </c>
      <c r="E67363" s="11">
        <v>60.176494568119033</v>
      </c>
      <c r="F67363" s="11">
        <v>60.286258533814504</v>
      </c>
      <c r="G67363" s="11">
        <v>81244.361206652626</v>
      </c>
      <c r="H67363" s="11">
        <v>81337</v>
      </c>
      <c r="I67363" s="12">
        <v>40.690781332654041</v>
      </c>
    </row>
    <row r="67364" spans="1:9" x14ac:dyDescent="0.25">
      <c r="A67364">
        <f t="shared" si="1053"/>
        <v>1347.2400000000005</v>
      </c>
      <c r="B67364" s="7">
        <v>1347.1200000000006</v>
      </c>
      <c r="C67364" s="8"/>
      <c r="D67364" s="8">
        <v>60.166328533766922</v>
      </c>
      <c r="E67364" s="8">
        <v>60.176492091950365</v>
      </c>
      <c r="F67364" s="8">
        <v>60.286256086405714</v>
      </c>
      <c r="G67364" s="8">
        <v>81244.424146869409</v>
      </c>
      <c r="H67364" s="8">
        <v>81337</v>
      </c>
      <c r="I67364" s="9">
        <v>40.672501933263675</v>
      </c>
    </row>
    <row r="67365" spans="1:9" x14ac:dyDescent="0.25">
      <c r="A67365">
        <f t="shared" si="1053"/>
        <v>1347.2600000000004</v>
      </c>
      <c r="B67365" s="10">
        <v>1347.1400000000006</v>
      </c>
      <c r="C67365" s="11"/>
      <c r="D67365" s="11">
        <v>60.166330623958835</v>
      </c>
      <c r="E67365" s="11">
        <v>60.176489616620259</v>
      </c>
      <c r="F67365" s="11">
        <v>60.286253627461164</v>
      </c>
      <c r="G67365" s="11">
        <v>81244.445434180481</v>
      </c>
      <c r="H67365" s="11">
        <v>81337</v>
      </c>
      <c r="I67365" s="12">
        <v>40.654232733792355</v>
      </c>
    </row>
    <row r="67366" spans="1:9" x14ac:dyDescent="0.25">
      <c r="A67366">
        <f t="shared" si="1053"/>
        <v>1347.2800000000007</v>
      </c>
      <c r="B67366" s="7">
        <v>1347.1600000000008</v>
      </c>
      <c r="C67366" s="8"/>
      <c r="D67366" s="8">
        <v>60.166332713211823</v>
      </c>
      <c r="E67366" s="8">
        <v>60.17648714195893</v>
      </c>
      <c r="F67366" s="8">
        <v>60.286251166462421</v>
      </c>
      <c r="G67366" s="8">
        <v>81244.457562339318</v>
      </c>
      <c r="H67366" s="8">
        <v>81337</v>
      </c>
      <c r="I67366" s="9">
        <v>40.635970645710657</v>
      </c>
    </row>
    <row r="67367" spans="1:9" x14ac:dyDescent="0.25">
      <c r="A67367">
        <f t="shared" si="1053"/>
        <v>1347.3000000000006</v>
      </c>
      <c r="B67367" s="10">
        <v>1347.1800000000007</v>
      </c>
      <c r="C67367" s="11"/>
      <c r="D67367" s="11">
        <v>60.166334801526219</v>
      </c>
      <c r="E67367" s="11">
        <v>60.176484667928904</v>
      </c>
      <c r="F67367" s="11">
        <v>60.286248705493854</v>
      </c>
      <c r="G67367" s="11">
        <v>81244.467675031425</v>
      </c>
      <c r="H67367" s="11">
        <v>81337</v>
      </c>
      <c r="I67367" s="12">
        <v>40.617714988429945</v>
      </c>
    </row>
    <row r="67368" spans="1:9" x14ac:dyDescent="0.25">
      <c r="A67368">
        <f t="shared" si="1053"/>
        <v>1347.3200000000006</v>
      </c>
      <c r="B67368" s="7">
        <v>1347.2000000000007</v>
      </c>
      <c r="C67368" s="8"/>
      <c r="D67368" s="8">
        <v>60.166336888902343</v>
      </c>
      <c r="E67368" s="8">
        <v>60.176482194521803</v>
      </c>
      <c r="F67368" s="8">
        <v>60.286246245013558</v>
      </c>
      <c r="G67368" s="8">
        <v>81244.477342781945</v>
      </c>
      <c r="H67368" s="8">
        <v>81337</v>
      </c>
      <c r="I67368" s="9">
        <v>40.599465610742975</v>
      </c>
    </row>
    <row r="67369" spans="1:9" x14ac:dyDescent="0.25">
      <c r="A67369">
        <f t="shared" si="1053"/>
        <v>1347.3400000000006</v>
      </c>
      <c r="B67369" s="10">
        <v>1347.2200000000007</v>
      </c>
      <c r="C67369" s="11"/>
      <c r="D67369" s="11">
        <v>60.166338975340516</v>
      </c>
      <c r="E67369" s="11">
        <v>60.176479721735632</v>
      </c>
      <c r="F67369" s="11">
        <v>60.286243785122096</v>
      </c>
      <c r="G67369" s="11">
        <v>81244.486910868131</v>
      </c>
      <c r="H67369" s="11">
        <v>81337</v>
      </c>
      <c r="I67369" s="12">
        <v>40.581222477826373</v>
      </c>
    </row>
    <row r="67370" spans="1:9" x14ac:dyDescent="0.25">
      <c r="A67370">
        <f t="shared" si="1053"/>
        <v>1347.3600000000006</v>
      </c>
      <c r="B67370" s="7">
        <v>1347.2400000000007</v>
      </c>
      <c r="C67370" s="8"/>
      <c r="D67370" s="8">
        <v>60.166341060841063</v>
      </c>
      <c r="E67370" s="8">
        <v>60.176477249569807</v>
      </c>
      <c r="F67370" s="8">
        <v>60.286241325841445</v>
      </c>
      <c r="G67370" s="8">
        <v>81244.496455199056</v>
      </c>
      <c r="H67370" s="8">
        <v>81337</v>
      </c>
      <c r="I67370" s="9">
        <v>40.562985580444078</v>
      </c>
    </row>
    <row r="67371" spans="1:9" x14ac:dyDescent="0.25">
      <c r="A67371">
        <f t="shared" si="1053"/>
        <v>1347.3800000000006</v>
      </c>
      <c r="B67371" s="10">
        <v>1347.2600000000007</v>
      </c>
      <c r="C67371" s="11"/>
      <c r="D67371" s="11">
        <v>60.166343145404298</v>
      </c>
      <c r="E67371" s="11">
        <v>60.176474778024065</v>
      </c>
      <c r="F67371" s="11">
        <v>60.28623886717628</v>
      </c>
      <c r="G67371" s="11">
        <v>81244.505992463703</v>
      </c>
      <c r="H67371" s="11">
        <v>81337</v>
      </c>
      <c r="I67371" s="12">
        <v>40.544754914985809</v>
      </c>
    </row>
    <row r="67372" spans="1:9" x14ac:dyDescent="0.25">
      <c r="A67372">
        <f t="shared" si="1053"/>
        <v>1347.4000000000005</v>
      </c>
      <c r="B67372" s="7">
        <v>1347.2800000000007</v>
      </c>
      <c r="C67372" s="8"/>
      <c r="D67372" s="8">
        <v>60.16634522903054</v>
      </c>
      <c r="E67372" s="8">
        <v>60.176472307098194</v>
      </c>
      <c r="F67372" s="8">
        <v>60.28623640912749</v>
      </c>
      <c r="G67372" s="8">
        <v>81244.515526331685</v>
      </c>
      <c r="H67372" s="8">
        <v>81337</v>
      </c>
      <c r="I67372" s="9">
        <v>40.52653047907863</v>
      </c>
    </row>
    <row r="67373" spans="1:9" x14ac:dyDescent="0.25">
      <c r="A67373">
        <f t="shared" si="1053"/>
        <v>1347.4200000000005</v>
      </c>
      <c r="B67373" s="10">
        <v>1347.3000000000006</v>
      </c>
      <c r="C67373" s="11"/>
      <c r="D67373" s="11">
        <v>60.166347311720116</v>
      </c>
      <c r="E67373" s="11">
        <v>60.176469836792016</v>
      </c>
      <c r="F67373" s="11">
        <v>60.286233951695131</v>
      </c>
      <c r="G67373" s="11">
        <v>81244.525057610284</v>
      </c>
      <c r="H67373" s="11">
        <v>81337</v>
      </c>
      <c r="I67373" s="12">
        <v>40.508312270622142</v>
      </c>
    </row>
    <row r="67374" spans="1:9" x14ac:dyDescent="0.25">
      <c r="A67374">
        <f t="shared" si="1053"/>
        <v>1347.4400000000005</v>
      </c>
      <c r="B67374" s="7">
        <v>1347.3200000000006</v>
      </c>
      <c r="C67374" s="8"/>
      <c r="D67374" s="8">
        <v>60.166349393473347</v>
      </c>
      <c r="E67374" s="8">
        <v>60.176507150540075</v>
      </c>
      <c r="F67374" s="8">
        <v>60.286231494879061</v>
      </c>
      <c r="G67374" s="8">
        <v>81244.53458647753</v>
      </c>
      <c r="H67374" s="8">
        <v>79189</v>
      </c>
      <c r="I67374" s="9">
        <v>40.490100287576368</v>
      </c>
    </row>
    <row r="67375" spans="1:9" x14ac:dyDescent="0.25">
      <c r="A67375">
        <f t="shared" si="1053"/>
        <v>1347.4600000000005</v>
      </c>
      <c r="B67375" s="10">
        <v>1347.3400000000006</v>
      </c>
      <c r="C67375" s="11"/>
      <c r="D67375" s="11">
        <v>60.16635148247223</v>
      </c>
      <c r="E67375" s="11">
        <v>60.176504131513731</v>
      </c>
      <c r="F67375" s="11">
        <v>60.286259364538054</v>
      </c>
      <c r="G67375" s="11">
        <v>81215.097452344402</v>
      </c>
      <c r="H67375" s="11">
        <v>81337</v>
      </c>
      <c r="I67375" s="12">
        <v>40.631028266927324</v>
      </c>
    </row>
    <row r="67376" spans="1:9" x14ac:dyDescent="0.25">
      <c r="A67376">
        <f t="shared" si="1053"/>
        <v>1347.4800000000005</v>
      </c>
      <c r="B67376" s="7">
        <v>1347.3600000000006</v>
      </c>
      <c r="C67376" s="8"/>
      <c r="D67376" s="8">
        <v>60.166353570420618</v>
      </c>
      <c r="E67376" s="8">
        <v>60.17650153638391</v>
      </c>
      <c r="F67376" s="8">
        <v>60.286263570287566</v>
      </c>
      <c r="G67376" s="8">
        <v>81237.960451483377</v>
      </c>
      <c r="H67376" s="8">
        <v>81337</v>
      </c>
      <c r="I67376" s="9">
        <v>40.610596166020137</v>
      </c>
    </row>
    <row r="67377" spans="1:9" x14ac:dyDescent="0.25">
      <c r="A67377">
        <f t="shared" si="1053"/>
        <v>1347.5000000000005</v>
      </c>
      <c r="B67377" s="10">
        <v>1347.3800000000006</v>
      </c>
      <c r="C67377" s="11"/>
      <c r="D67377" s="11">
        <v>60.166355657405909</v>
      </c>
      <c r="E67377" s="11">
        <v>60.17649903493124</v>
      </c>
      <c r="F67377" s="11">
        <v>60.286262574057076</v>
      </c>
      <c r="G67377" s="11">
        <v>81242.994284962202</v>
      </c>
      <c r="H67377" s="11">
        <v>81337</v>
      </c>
      <c r="I67377" s="12">
        <v>40.591863853164213</v>
      </c>
    </row>
    <row r="67378" spans="1:9" x14ac:dyDescent="0.25">
      <c r="A67378">
        <f t="shared" si="1053"/>
        <v>1347.5200000000004</v>
      </c>
      <c r="B67378" s="7">
        <v>1347.4000000000005</v>
      </c>
      <c r="C67378" s="8"/>
      <c r="D67378" s="8">
        <v>60.166357743447556</v>
      </c>
      <c r="E67378" s="8">
        <v>60.176496554557531</v>
      </c>
      <c r="F67378" s="8">
        <v>60.286260434663703</v>
      </c>
      <c r="G67378" s="8">
        <v>81244.108411152964</v>
      </c>
      <c r="H67378" s="8">
        <v>81337</v>
      </c>
      <c r="I67378" s="9">
        <v>40.573510101336083</v>
      </c>
    </row>
    <row r="67379" spans="1:9" x14ac:dyDescent="0.25">
      <c r="A67379">
        <f t="shared" si="1053"/>
        <v>1347.5400000000006</v>
      </c>
      <c r="B67379" s="10">
        <v>1347.4200000000008</v>
      </c>
      <c r="C67379" s="11"/>
      <c r="D67379" s="11">
        <v>60.1663598285501</v>
      </c>
      <c r="E67379" s="11">
        <v>60.176494079302081</v>
      </c>
      <c r="F67379" s="11">
        <v>60.286258044429921</v>
      </c>
      <c r="G67379" s="11">
        <v>81244.360795903805</v>
      </c>
      <c r="H67379" s="11">
        <v>81337</v>
      </c>
      <c r="I67379" s="12">
        <v>40.555244439908115</v>
      </c>
    </row>
    <row r="67380" spans="1:9" x14ac:dyDescent="0.25">
      <c r="A67380">
        <f t="shared" si="1053"/>
        <v>1347.5600000000006</v>
      </c>
      <c r="B67380" s="7">
        <v>1347.4400000000007</v>
      </c>
      <c r="C67380" s="8"/>
      <c r="D67380" s="8">
        <v>60.166361912714777</v>
      </c>
      <c r="E67380" s="8">
        <v>60.176491605655805</v>
      </c>
      <c r="F67380" s="8">
        <v>60.28625559953084</v>
      </c>
      <c r="G67380" s="8">
        <v>81244.423726724766</v>
      </c>
      <c r="H67380" s="8">
        <v>81337</v>
      </c>
      <c r="I67380" s="9">
        <v>40.537003007929172</v>
      </c>
    </row>
    <row r="67381" spans="1:9" x14ac:dyDescent="0.25">
      <c r="A67381">
        <f t="shared" si="1053"/>
        <v>1347.5800000000006</v>
      </c>
      <c r="B67381" s="10">
        <v>1347.4600000000007</v>
      </c>
      <c r="C67381" s="11"/>
      <c r="D67381" s="11">
        <v>60.16636399594212</v>
      </c>
      <c r="E67381" s="11">
        <v>60.176489132847109</v>
      </c>
      <c r="F67381" s="11">
        <v>60.286253143095003</v>
      </c>
      <c r="G67381" s="11">
        <v>81244.445004644338</v>
      </c>
      <c r="H67381" s="11">
        <v>81337</v>
      </c>
      <c r="I67381" s="12">
        <v>40.518771764120473</v>
      </c>
    </row>
    <row r="67382" spans="1:9" x14ac:dyDescent="0.25">
      <c r="A67382">
        <f t="shared" si="1053"/>
        <v>1347.6000000000006</v>
      </c>
      <c r="B67382" s="7">
        <v>1347.4800000000007</v>
      </c>
      <c r="C67382" s="8"/>
      <c r="D67382" s="8">
        <v>60.166366078232485</v>
      </c>
      <c r="E67382" s="8">
        <v>60.176486660706196</v>
      </c>
      <c r="F67382" s="8">
        <v>60.286250684604006</v>
      </c>
      <c r="G67382" s="8">
        <v>81244.45712341553</v>
      </c>
      <c r="H67382" s="8">
        <v>81337</v>
      </c>
      <c r="I67382" s="9">
        <v>40.500547619956379</v>
      </c>
    </row>
    <row r="67383" spans="1:9" x14ac:dyDescent="0.25">
      <c r="A67383">
        <f t="shared" si="1053"/>
        <v>1347.6200000000006</v>
      </c>
      <c r="B67383" s="10">
        <v>1347.5000000000007</v>
      </c>
      <c r="C67383" s="11"/>
      <c r="D67383" s="11">
        <v>60.166368159586206</v>
      </c>
      <c r="E67383" s="11">
        <v>60.176484189195605</v>
      </c>
      <c r="F67383" s="11">
        <v>60.286248226142199</v>
      </c>
      <c r="G67383" s="11">
        <v>81244.467226723747</v>
      </c>
      <c r="H67383" s="11">
        <v>81337</v>
      </c>
      <c r="I67383" s="12">
        <v>40.482329894851979</v>
      </c>
    </row>
    <row r="67384" spans="1:9" x14ac:dyDescent="0.25">
      <c r="A67384">
        <f t="shared" si="1053"/>
        <v>1347.6400000000006</v>
      </c>
      <c r="B67384" s="7">
        <v>1347.5200000000007</v>
      </c>
      <c r="C67384" s="8"/>
      <c r="D67384" s="8">
        <v>60.166370240003609</v>
      </c>
      <c r="E67384" s="8">
        <v>60.176481718306952</v>
      </c>
      <c r="F67384" s="8">
        <v>60.286245768167689</v>
      </c>
      <c r="G67384" s="8">
        <v>81244.476885094089</v>
      </c>
      <c r="H67384" s="8">
        <v>81337</v>
      </c>
      <c r="I67384" s="9">
        <v>40.464118437603766</v>
      </c>
    </row>
    <row r="67385" spans="1:9" x14ac:dyDescent="0.25">
      <c r="A67385">
        <f t="shared" si="1053"/>
        <v>1347.6600000000005</v>
      </c>
      <c r="B67385" s="10">
        <v>1347.5400000000006</v>
      </c>
      <c r="C67385" s="11"/>
      <c r="D67385" s="11">
        <v>60.166372319485006</v>
      </c>
      <c r="E67385" s="11">
        <v>60.176479248038248</v>
      </c>
      <c r="F67385" s="11">
        <v>60.286243310781039</v>
      </c>
      <c r="G67385" s="11">
        <v>81244.48644380382</v>
      </c>
      <c r="H67385" s="11">
        <v>81337</v>
      </c>
      <c r="I67385" s="12">
        <v>40.44591321339211</v>
      </c>
    </row>
    <row r="67386" spans="1:9" x14ac:dyDescent="0.25">
      <c r="A67386">
        <f t="shared" si="1053"/>
        <v>1347.6800000000005</v>
      </c>
      <c r="B67386" s="7">
        <v>1347.5600000000006</v>
      </c>
      <c r="C67386" s="8"/>
      <c r="D67386" s="8">
        <v>60.166374398030726</v>
      </c>
      <c r="E67386" s="8">
        <v>60.176476778388917</v>
      </c>
      <c r="F67386" s="8">
        <v>60.286240854004213</v>
      </c>
      <c r="G67386" s="8">
        <v>81244.495978762017</v>
      </c>
      <c r="H67386" s="8">
        <v>81337</v>
      </c>
      <c r="I67386" s="9">
        <v>40.427714212984661</v>
      </c>
    </row>
    <row r="67387" spans="1:9" x14ac:dyDescent="0.25">
      <c r="A67387">
        <f t="shared" si="1053"/>
        <v>1347.7000000000005</v>
      </c>
      <c r="B67387" s="10">
        <v>1347.5800000000006</v>
      </c>
      <c r="C67387" s="11"/>
      <c r="D67387" s="11">
        <v>60.16637647564108</v>
      </c>
      <c r="E67387" s="11">
        <v>60.176474309358682</v>
      </c>
      <c r="F67387" s="11">
        <v>60.286238397841899</v>
      </c>
      <c r="G67387" s="11">
        <v>81244.505506657646</v>
      </c>
      <c r="H67387" s="11">
        <v>81337</v>
      </c>
      <c r="I67387" s="12">
        <v>40.409521432774859</v>
      </c>
    </row>
    <row r="67388" spans="1:9" x14ac:dyDescent="0.25">
      <c r="A67388">
        <f t="shared" si="1053"/>
        <v>1347.7200000000005</v>
      </c>
      <c r="B67388" s="7">
        <v>1347.6000000000006</v>
      </c>
      <c r="C67388" s="8"/>
      <c r="D67388" s="8">
        <v>60.166378552316395</v>
      </c>
      <c r="E67388" s="8">
        <v>60.176471840947329</v>
      </c>
      <c r="F67388" s="8">
        <v>60.286235942294987</v>
      </c>
      <c r="G67388" s="8">
        <v>81244.515031160307</v>
      </c>
      <c r="H67388" s="8">
        <v>81337</v>
      </c>
      <c r="I67388" s="9">
        <v>40.391334870393493</v>
      </c>
    </row>
    <row r="67389" spans="1:9" x14ac:dyDescent="0.25">
      <c r="A67389">
        <f t="shared" si="1053"/>
        <v>1347.7400000000005</v>
      </c>
      <c r="B67389" s="10">
        <v>1347.6200000000006</v>
      </c>
      <c r="C67389" s="11"/>
      <c r="D67389" s="11">
        <v>60.166380628056984</v>
      </c>
      <c r="E67389" s="11">
        <v>60.176469373154681</v>
      </c>
      <c r="F67389" s="11">
        <v>60.286233487363518</v>
      </c>
      <c r="G67389" s="11">
        <v>81244.524553077295</v>
      </c>
      <c r="H67389" s="11">
        <v>81337</v>
      </c>
      <c r="I67389" s="12">
        <v>40.373154523743906</v>
      </c>
    </row>
    <row r="67390" spans="1:9" x14ac:dyDescent="0.25">
      <c r="A67390">
        <f t="shared" si="1053"/>
        <v>1347.7600000000004</v>
      </c>
      <c r="B67390" s="7">
        <v>1347.6400000000006</v>
      </c>
      <c r="C67390" s="8"/>
      <c r="D67390" s="8">
        <v>60.166382702863174</v>
      </c>
      <c r="E67390" s="8">
        <v>60.176506689414779</v>
      </c>
      <c r="F67390" s="8">
        <v>60.286231033047365</v>
      </c>
      <c r="G67390" s="8">
        <v>81244.534072586655</v>
      </c>
      <c r="H67390" s="8">
        <v>79189</v>
      </c>
      <c r="I67390" s="9">
        <v>40.354980390789827</v>
      </c>
    </row>
    <row r="67391" spans="1:9" x14ac:dyDescent="0.25">
      <c r="A67391">
        <f t="shared" si="1053"/>
        <v>1347.7800000000007</v>
      </c>
      <c r="B67391" s="10">
        <v>1347.6600000000008</v>
      </c>
      <c r="C67391" s="11"/>
      <c r="D67391" s="11">
        <v>60.166384784916964</v>
      </c>
      <c r="E67391" s="11">
        <v>60.176503672900019</v>
      </c>
      <c r="F67391" s="11">
        <v>60.286258905204903</v>
      </c>
      <c r="G67391" s="11">
        <v>81215.096929487481</v>
      </c>
      <c r="H67391" s="11">
        <v>81337</v>
      </c>
      <c r="I67391" s="12">
        <v>40.495946206423561</v>
      </c>
    </row>
    <row r="67392" spans="1:9" x14ac:dyDescent="0.25">
      <c r="A67392">
        <f t="shared" si="1053"/>
        <v>1347.8000000000006</v>
      </c>
      <c r="B67392" s="7">
        <v>1347.6800000000007</v>
      </c>
      <c r="C67392" s="8"/>
      <c r="D67392" s="8">
        <v>60.166386865922206</v>
      </c>
      <c r="E67392" s="8">
        <v>60.176501080280794</v>
      </c>
      <c r="F67392" s="8">
        <v>60.286263113452293</v>
      </c>
      <c r="G67392" s="8">
        <v>81237.959918974753</v>
      </c>
      <c r="H67392" s="8">
        <v>81337</v>
      </c>
      <c r="I67392" s="9">
        <v>40.475551932218245</v>
      </c>
    </row>
    <row r="67393" spans="1:9" x14ac:dyDescent="0.25">
      <c r="A67393">
        <f t="shared" si="1053"/>
        <v>1347.8200000000006</v>
      </c>
      <c r="B67393" s="10">
        <v>1347.7000000000007</v>
      </c>
      <c r="C67393" s="11"/>
      <c r="D67393" s="11">
        <v>60.16638894596629</v>
      </c>
      <c r="E67393" s="11">
        <v>60.176498581337739</v>
      </c>
      <c r="F67393" s="11">
        <v>60.286262119718771</v>
      </c>
      <c r="G67393" s="11">
        <v>81242.993743040599</v>
      </c>
      <c r="H67393" s="11">
        <v>81337</v>
      </c>
      <c r="I67393" s="12">
        <v>40.456857434337799</v>
      </c>
    </row>
    <row r="67394" spans="1:9" x14ac:dyDescent="0.25">
      <c r="A67394">
        <f t="shared" si="1053"/>
        <v>1347.8400000000006</v>
      </c>
      <c r="B67394" s="7">
        <v>1347.7200000000007</v>
      </c>
      <c r="C67394" s="8"/>
      <c r="D67394" s="8">
        <v>60.166391025068684</v>
      </c>
      <c r="E67394" s="8">
        <v>60.176496103472665</v>
      </c>
      <c r="F67394" s="8">
        <v>60.286259982821413</v>
      </c>
      <c r="G67394" s="8">
        <v>81244.107859873722</v>
      </c>
      <c r="H67394" s="8">
        <v>81337</v>
      </c>
      <c r="I67394" s="9">
        <v>40.43854148577995</v>
      </c>
    </row>
    <row r="67395" spans="1:9" x14ac:dyDescent="0.25">
      <c r="A67395">
        <f t="shared" si="1053"/>
        <v>1347.8600000000006</v>
      </c>
      <c r="B67395" s="10">
        <v>1347.7400000000007</v>
      </c>
      <c r="C67395" s="11"/>
      <c r="D67395" s="11">
        <v>60.166393103233908</v>
      </c>
      <c r="E67395" s="11">
        <v>60.176493630724863</v>
      </c>
      <c r="F67395" s="11">
        <v>60.286257595082667</v>
      </c>
      <c r="G67395" s="11">
        <v>81244.360235282016</v>
      </c>
      <c r="H67395" s="11">
        <v>81337</v>
      </c>
      <c r="I67395" s="12">
        <v>40.420313615924549</v>
      </c>
    </row>
    <row r="67396" spans="1:9" x14ac:dyDescent="0.25">
      <c r="A67396">
        <f t="shared" si="1053"/>
        <v>1347.8800000000006</v>
      </c>
      <c r="B67396" s="7">
        <v>1347.7600000000007</v>
      </c>
      <c r="C67396" s="8"/>
      <c r="D67396" s="8">
        <v>60.166395180463212</v>
      </c>
      <c r="E67396" s="8">
        <v>60.176491159585261</v>
      </c>
      <c r="F67396" s="8">
        <v>60.286255152677647</v>
      </c>
      <c r="G67396" s="8">
        <v>81244.423156766614</v>
      </c>
      <c r="H67396" s="8">
        <v>81337</v>
      </c>
      <c r="I67396" s="9">
        <v>40.40210996382504</v>
      </c>
    </row>
    <row r="67397" spans="1:9" x14ac:dyDescent="0.25">
      <c r="A67397">
        <f t="shared" si="1053"/>
        <v>1347.9000000000005</v>
      </c>
      <c r="B67397" s="10">
        <v>1347.7800000000007</v>
      </c>
      <c r="C67397" s="11"/>
      <c r="D67397" s="11">
        <v>60.166397256757115</v>
      </c>
      <c r="E67397" s="11">
        <v>60.176488689282252</v>
      </c>
      <c r="F67397" s="11">
        <v>60.286252698734906</v>
      </c>
      <c r="G67397" s="11">
        <v>81244.444425354086</v>
      </c>
      <c r="H67397" s="11">
        <v>81337</v>
      </c>
      <c r="I67397" s="12">
        <v>40.383916488206538</v>
      </c>
    </row>
    <row r="67398" spans="1:9" x14ac:dyDescent="0.25">
      <c r="A67398">
        <f t="shared" si="1053"/>
        <v>1347.9200000000005</v>
      </c>
      <c r="B67398" s="7">
        <v>1347.8000000000006</v>
      </c>
      <c r="C67398" s="8"/>
      <c r="D67398" s="8">
        <v>60.166399332115994</v>
      </c>
      <c r="E67398" s="8">
        <v>60.176486219646058</v>
      </c>
      <c r="F67398" s="8">
        <v>60.286250242736024</v>
      </c>
      <c r="G67398" s="8">
        <v>81244.456534796991</v>
      </c>
      <c r="H67398" s="8">
        <v>81337</v>
      </c>
      <c r="I67398" s="9">
        <v>40.365730100547125</v>
      </c>
    </row>
    <row r="67399" spans="1:9" x14ac:dyDescent="0.25">
      <c r="A67399">
        <f t="shared" si="1053"/>
        <v>1347.9400000000005</v>
      </c>
      <c r="B67399" s="10">
        <v>1347.8200000000006</v>
      </c>
      <c r="C67399" s="11"/>
      <c r="D67399" s="11">
        <v>60.16640140654016</v>
      </c>
      <c r="E67399" s="11">
        <v>60.1764837506392</v>
      </c>
      <c r="F67399" s="11">
        <v>60.286247786765365</v>
      </c>
      <c r="G67399" s="11">
        <v>81244.466628780647</v>
      </c>
      <c r="H67399" s="11">
        <v>81337</v>
      </c>
      <c r="I67399" s="12">
        <v>40.347550120265666</v>
      </c>
    </row>
    <row r="67400" spans="1:9" x14ac:dyDescent="0.25">
      <c r="A67400">
        <f t="shared" si="1053"/>
        <v>1347.9600000000005</v>
      </c>
      <c r="B67400" s="7">
        <v>1347.8400000000006</v>
      </c>
      <c r="C67400" s="8"/>
      <c r="D67400" s="8">
        <v>60.166403480029949</v>
      </c>
      <c r="E67400" s="8">
        <v>60.176481282253306</v>
      </c>
      <c r="F67400" s="8">
        <v>60.286245331281016</v>
      </c>
      <c r="G67400" s="8">
        <v>81244.476277830123</v>
      </c>
      <c r="H67400" s="8">
        <v>81337</v>
      </c>
      <c r="I67400" s="9">
        <v>40.329376396162324</v>
      </c>
    </row>
    <row r="67401" spans="1:9" x14ac:dyDescent="0.25">
      <c r="A67401">
        <f t="shared" si="1053"/>
        <v>1347.9800000000005</v>
      </c>
      <c r="B67401" s="10">
        <v>1347.8600000000006</v>
      </c>
      <c r="C67401" s="11"/>
      <c r="D67401" s="11">
        <v>60.16640555258568</v>
      </c>
      <c r="E67401" s="11">
        <v>60.17647881448638</v>
      </c>
      <c r="F67401" s="11">
        <v>60.286242876383561</v>
      </c>
      <c r="G67401" s="11">
        <v>81244.485827222714</v>
      </c>
      <c r="H67401" s="11">
        <v>81337</v>
      </c>
      <c r="I67401" s="12">
        <v>40.311208893421188</v>
      </c>
    </row>
    <row r="67402" spans="1:9" x14ac:dyDescent="0.25">
      <c r="A67402">
        <f t="shared" ref="A67402:A67465" si="1054">B67402+$A$8</f>
        <v>1348.0000000000005</v>
      </c>
      <c r="B67402" s="7">
        <v>1347.8800000000006</v>
      </c>
      <c r="C67402" s="8"/>
      <c r="D67402" s="8">
        <v>60.166407624207665</v>
      </c>
      <c r="E67402" s="8">
        <v>60.176476347337847</v>
      </c>
      <c r="F67402" s="8">
        <v>60.286240422094956</v>
      </c>
      <c r="G67402" s="8">
        <v>81244.495352867438</v>
      </c>
      <c r="H67402" s="8">
        <v>81337</v>
      </c>
      <c r="I67402" s="9">
        <v>40.293047602813601</v>
      </c>
    </row>
    <row r="67403" spans="1:9" x14ac:dyDescent="0.25">
      <c r="A67403">
        <f t="shared" si="1054"/>
        <v>1348.0200000000004</v>
      </c>
      <c r="B67403" s="10">
        <v>1347.9000000000005</v>
      </c>
      <c r="C67403" s="11"/>
      <c r="D67403" s="11">
        <v>60.166409694896224</v>
      </c>
      <c r="E67403" s="11">
        <v>60.176473880807428</v>
      </c>
      <c r="F67403" s="11">
        <v>60.286237968419897</v>
      </c>
      <c r="G67403" s="11">
        <v>81244.504871453304</v>
      </c>
      <c r="H67403" s="11">
        <v>81337</v>
      </c>
      <c r="I67403" s="12">
        <v>40.274892520736749</v>
      </c>
    </row>
    <row r="67404" spans="1:9" x14ac:dyDescent="0.25">
      <c r="A67404">
        <f t="shared" si="1054"/>
        <v>1348.0400000000006</v>
      </c>
      <c r="B67404" s="7">
        <v>1347.9200000000008</v>
      </c>
      <c r="C67404" s="8"/>
      <c r="D67404" s="8">
        <v>60.166411764651684</v>
      </c>
      <c r="E67404" s="8">
        <v>60.176471414894927</v>
      </c>
      <c r="F67404" s="8">
        <v>60.286235515359259</v>
      </c>
      <c r="G67404" s="8">
        <v>81244.514386649884</v>
      </c>
      <c r="H67404" s="8">
        <v>81337</v>
      </c>
      <c r="I67404" s="9">
        <v>40.256743644825107</v>
      </c>
    </row>
    <row r="67405" spans="1:9" x14ac:dyDescent="0.25">
      <c r="A67405">
        <f t="shared" si="1054"/>
        <v>1348.0600000000006</v>
      </c>
      <c r="B67405" s="10">
        <v>1347.9400000000007</v>
      </c>
      <c r="C67405" s="11"/>
      <c r="D67405" s="11">
        <v>60.166413833474351</v>
      </c>
      <c r="E67405" s="11">
        <v>60.176468949600149</v>
      </c>
      <c r="F67405" s="11">
        <v>60.286233062913098</v>
      </c>
      <c r="G67405" s="11">
        <v>81244.523899264503</v>
      </c>
      <c r="H67405" s="11">
        <v>81337</v>
      </c>
      <c r="I67405" s="12">
        <v>40.238600972985694</v>
      </c>
    </row>
    <row r="67406" spans="1:9" x14ac:dyDescent="0.25">
      <c r="A67406">
        <f t="shared" si="1054"/>
        <v>1348.0800000000006</v>
      </c>
      <c r="B67406" s="7">
        <v>1347.9600000000007</v>
      </c>
      <c r="C67406" s="8"/>
      <c r="D67406" s="8">
        <v>60.166415901364559</v>
      </c>
      <c r="E67406" s="8">
        <v>60.176506268356661</v>
      </c>
      <c r="F67406" s="8">
        <v>60.28623061108128</v>
      </c>
      <c r="G67406" s="8">
        <v>81244.53340947516</v>
      </c>
      <c r="H67406" s="8">
        <v>79189</v>
      </c>
      <c r="I67406" s="9">
        <v>40.22046450318598</v>
      </c>
    </row>
    <row r="67407" spans="1:9" x14ac:dyDescent="0.25">
      <c r="A67407">
        <f t="shared" si="1054"/>
        <v>1348.1000000000006</v>
      </c>
      <c r="B67407" s="10">
        <v>1347.9800000000007</v>
      </c>
      <c r="C67407" s="11"/>
      <c r="D67407" s="11">
        <v>60.166417976504299</v>
      </c>
      <c r="E67407" s="11">
        <v>60.176503254337824</v>
      </c>
      <c r="F67407" s="11">
        <v>60.286258485721817</v>
      </c>
      <c r="G67407" s="11">
        <v>81215.096257435536</v>
      </c>
      <c r="H67407" s="11">
        <v>81337</v>
      </c>
      <c r="I67407" s="12">
        <v>40.36146796840584</v>
      </c>
    </row>
    <row r="67408" spans="1:9" x14ac:dyDescent="0.25">
      <c r="A67408">
        <f t="shared" si="1054"/>
        <v>1348.1200000000006</v>
      </c>
      <c r="B67408" s="7">
        <v>1348.0000000000007</v>
      </c>
      <c r="C67408" s="8"/>
      <c r="D67408" s="8">
        <v>60.166420050597431</v>
      </c>
      <c r="E67408" s="8">
        <v>60.176500664213535</v>
      </c>
      <c r="F67408" s="8">
        <v>60.286262696451516</v>
      </c>
      <c r="G67408" s="8">
        <v>81237.959237356336</v>
      </c>
      <c r="H67408" s="8">
        <v>81337</v>
      </c>
      <c r="I67408" s="9">
        <v>40.341111334081219</v>
      </c>
    </row>
    <row r="67409" spans="1:9" x14ac:dyDescent="0.25">
      <c r="A67409">
        <f t="shared" si="1054"/>
        <v>1348.1400000000006</v>
      </c>
      <c r="B67409" s="10">
        <v>1348.0200000000007</v>
      </c>
      <c r="C67409" s="11"/>
      <c r="D67409" s="11">
        <v>60.166422123731337</v>
      </c>
      <c r="E67409" s="11">
        <v>60.176498167764443</v>
      </c>
      <c r="F67409" s="11">
        <v>60.286261705199401</v>
      </c>
      <c r="G67409" s="11">
        <v>81242.993052074045</v>
      </c>
      <c r="H67409" s="11">
        <v>81337</v>
      </c>
      <c r="I67409" s="12">
        <v>40.32245446441636</v>
      </c>
    </row>
    <row r="67410" spans="1:9" x14ac:dyDescent="0.25">
      <c r="A67410">
        <f t="shared" si="1054"/>
        <v>1348.1600000000005</v>
      </c>
      <c r="B67410" s="7">
        <v>1348.0400000000006</v>
      </c>
      <c r="C67410" s="8"/>
      <c r="D67410" s="8">
        <v>60.16642419592548</v>
      </c>
      <c r="E67410" s="8">
        <v>60.176495692392358</v>
      </c>
      <c r="F67410" s="8">
        <v>60.286259570782484</v>
      </c>
      <c r="G67410" s="8">
        <v>81244.107159609935</v>
      </c>
      <c r="H67410" s="8">
        <v>81337</v>
      </c>
      <c r="I67410" s="9">
        <v>40.304176132428566</v>
      </c>
    </row>
    <row r="67411" spans="1:9" x14ac:dyDescent="0.25">
      <c r="A67411">
        <f t="shared" si="1054"/>
        <v>1348.1800000000005</v>
      </c>
      <c r="B67411" s="10">
        <v>1348.0600000000006</v>
      </c>
      <c r="C67411" s="11"/>
      <c r="D67411" s="11">
        <v>60.166426267184391</v>
      </c>
      <c r="E67411" s="11">
        <v>60.176493222136571</v>
      </c>
      <c r="F67411" s="11">
        <v>60.286257185523219</v>
      </c>
      <c r="G67411" s="11">
        <v>81244.359525735053</v>
      </c>
      <c r="H67411" s="11">
        <v>81337</v>
      </c>
      <c r="I67411" s="12">
        <v>40.285985867504913</v>
      </c>
    </row>
    <row r="67412" spans="1:9" x14ac:dyDescent="0.25">
      <c r="A67412">
        <f t="shared" si="1054"/>
        <v>1348.2000000000005</v>
      </c>
      <c r="B67412" s="7">
        <v>1348.0800000000006</v>
      </c>
      <c r="C67412" s="8"/>
      <c r="D67412" s="8">
        <v>60.166428337509316</v>
      </c>
      <c r="E67412" s="8">
        <v>60.176490753488004</v>
      </c>
      <c r="F67412" s="8">
        <v>60.286254745596707</v>
      </c>
      <c r="G67412" s="8">
        <v>81244.422437942441</v>
      </c>
      <c r="H67412" s="8">
        <v>81337</v>
      </c>
      <c r="I67412" s="9">
        <v>40.26781980870328</v>
      </c>
    </row>
    <row r="67413" spans="1:9" x14ac:dyDescent="0.25">
      <c r="A67413">
        <f t="shared" si="1054"/>
        <v>1348.2200000000005</v>
      </c>
      <c r="B67413" s="10">
        <v>1348.1000000000006</v>
      </c>
      <c r="C67413" s="11"/>
      <c r="D67413" s="11">
        <v>60.16643040690078</v>
      </c>
      <c r="E67413" s="11">
        <v>60.176488285675063</v>
      </c>
      <c r="F67413" s="11">
        <v>60.286252294131508</v>
      </c>
      <c r="G67413" s="11">
        <v>81244.443697256866</v>
      </c>
      <c r="H67413" s="11">
        <v>81337</v>
      </c>
      <c r="I67413" s="12">
        <v>40.249663914752666</v>
      </c>
    </row>
    <row r="67414" spans="1:9" x14ac:dyDescent="0.25">
      <c r="A67414">
        <f t="shared" si="1054"/>
        <v>1348.2400000000005</v>
      </c>
      <c r="B67414" s="7">
        <v>1348.1200000000006</v>
      </c>
      <c r="C67414" s="8"/>
      <c r="D67414" s="8">
        <v>60.166432475359137</v>
      </c>
      <c r="E67414" s="8">
        <v>60.176485818527958</v>
      </c>
      <c r="F67414" s="8">
        <v>60.286249840609202</v>
      </c>
      <c r="G67414" s="8">
        <v>81244.455797430521</v>
      </c>
      <c r="H67414" s="8">
        <v>81337</v>
      </c>
      <c r="I67414" s="9">
        <v>40.23151509713491</v>
      </c>
    </row>
    <row r="67415" spans="1:9" x14ac:dyDescent="0.25">
      <c r="A67415">
        <f t="shared" si="1054"/>
        <v>1348.2600000000004</v>
      </c>
      <c r="B67415" s="10">
        <v>1348.1400000000006</v>
      </c>
      <c r="C67415" s="11"/>
      <c r="D67415" s="11">
        <v>60.16643454288473</v>
      </c>
      <c r="E67415" s="11">
        <v>60.176483352009221</v>
      </c>
      <c r="F67415" s="11">
        <v>60.286247387114145</v>
      </c>
      <c r="G67415" s="11">
        <v>81244.465882148637</v>
      </c>
      <c r="H67415" s="11">
        <v>81337</v>
      </c>
      <c r="I67415" s="12">
        <v>40.213372675272531</v>
      </c>
    </row>
    <row r="67416" spans="1:9" x14ac:dyDescent="0.25">
      <c r="A67416">
        <f t="shared" si="1054"/>
        <v>1348.2800000000007</v>
      </c>
      <c r="B67416" s="7">
        <v>1348.1600000000008</v>
      </c>
      <c r="C67416" s="8"/>
      <c r="D67416" s="8">
        <v>60.166436609477863</v>
      </c>
      <c r="E67416" s="8">
        <v>60.176480886110468</v>
      </c>
      <c r="F67416" s="8">
        <v>60.286244934104431</v>
      </c>
      <c r="G67416" s="8">
        <v>81244.475521936271</v>
      </c>
      <c r="H67416" s="8">
        <v>81337</v>
      </c>
      <c r="I67416" s="9">
        <v>40.195236497969397</v>
      </c>
    </row>
    <row r="67417" spans="1:9" x14ac:dyDescent="0.25">
      <c r="A67417">
        <f t="shared" si="1054"/>
        <v>1348.3000000000006</v>
      </c>
      <c r="B67417" s="10">
        <v>1348.1800000000007</v>
      </c>
      <c r="C67417" s="11"/>
      <c r="D67417" s="11">
        <v>60.16643867513887</v>
      </c>
      <c r="E67417" s="11">
        <v>60.17647842082971</v>
      </c>
      <c r="F67417" s="11">
        <v>60.286242481680645</v>
      </c>
      <c r="G67417" s="11">
        <v>81244.485062070686</v>
      </c>
      <c r="H67417" s="11">
        <v>81337</v>
      </c>
      <c r="I67417" s="12">
        <v>40.177106530413297</v>
      </c>
    </row>
    <row r="67418" spans="1:9" x14ac:dyDescent="0.25">
      <c r="A67418">
        <f t="shared" si="1054"/>
        <v>1348.3200000000006</v>
      </c>
      <c r="B67418" s="7">
        <v>1348.2000000000007</v>
      </c>
      <c r="C67418" s="8"/>
      <c r="D67418" s="8">
        <v>60.166440739868058</v>
      </c>
      <c r="E67418" s="8">
        <v>60.176475956166378</v>
      </c>
      <c r="F67418" s="8">
        <v>60.286240029864743</v>
      </c>
      <c r="G67418" s="8">
        <v>81244.494578460901</v>
      </c>
      <c r="H67418" s="8">
        <v>81337</v>
      </c>
      <c r="I67418" s="9">
        <v>40.158982763379271</v>
      </c>
    </row>
    <row r="67419" spans="1:9" x14ac:dyDescent="0.25">
      <c r="A67419">
        <f t="shared" si="1054"/>
        <v>1348.3400000000006</v>
      </c>
      <c r="B67419" s="10">
        <v>1348.2200000000007</v>
      </c>
      <c r="C67419" s="11"/>
      <c r="D67419" s="11">
        <v>60.166442803665753</v>
      </c>
      <c r="E67419" s="11">
        <v>60.176473492120181</v>
      </c>
      <c r="F67419" s="11">
        <v>60.286237578661407</v>
      </c>
      <c r="G67419" s="11">
        <v>81244.504087795925</v>
      </c>
      <c r="H67419" s="11">
        <v>81337</v>
      </c>
      <c r="I67419" s="12">
        <v>40.140865193268162</v>
      </c>
    </row>
    <row r="67420" spans="1:9" x14ac:dyDescent="0.25">
      <c r="A67420">
        <f t="shared" si="1054"/>
        <v>1348.3600000000006</v>
      </c>
      <c r="B67420" s="7">
        <v>1348.2400000000007</v>
      </c>
      <c r="C67420" s="8"/>
      <c r="D67420" s="8">
        <v>60.166444866532274</v>
      </c>
      <c r="E67420" s="8">
        <v>60.176471028690933</v>
      </c>
      <c r="F67420" s="8">
        <v>60.286235128071532</v>
      </c>
      <c r="G67420" s="8">
        <v>81244.51359374536</v>
      </c>
      <c r="H67420" s="8">
        <v>81337</v>
      </c>
      <c r="I67420" s="9">
        <v>40.122753817718156</v>
      </c>
    </row>
    <row r="67421" spans="1:9" x14ac:dyDescent="0.25">
      <c r="A67421">
        <f t="shared" si="1054"/>
        <v>1348.3800000000006</v>
      </c>
      <c r="B67421" s="10">
        <v>1348.2600000000007</v>
      </c>
      <c r="C67421" s="11"/>
      <c r="D67421" s="11">
        <v>60.166446928467934</v>
      </c>
      <c r="E67421" s="11">
        <v>60.176468565878437</v>
      </c>
      <c r="F67421" s="11">
        <v>60.286232678095175</v>
      </c>
      <c r="G67421" s="11">
        <v>81244.5230971165</v>
      </c>
      <c r="H67421" s="11">
        <v>81337</v>
      </c>
      <c r="I67421" s="12">
        <v>40.104648634639958</v>
      </c>
    </row>
    <row r="67422" spans="1:9" x14ac:dyDescent="0.25">
      <c r="A67422">
        <f t="shared" si="1054"/>
        <v>1348.4000000000005</v>
      </c>
      <c r="B67422" s="7">
        <v>1348.2800000000007</v>
      </c>
      <c r="C67422" s="8"/>
      <c r="D67422" s="8">
        <v>60.166448989473061</v>
      </c>
      <c r="E67422" s="8">
        <v>60.176505887115823</v>
      </c>
      <c r="F67422" s="8">
        <v>60.286230228732187</v>
      </c>
      <c r="G67422" s="8">
        <v>81244.53259808736</v>
      </c>
      <c r="H67422" s="8">
        <v>79189</v>
      </c>
      <c r="I67422" s="9">
        <v>40.086549642004698</v>
      </c>
    </row>
    <row r="67423" spans="1:9" x14ac:dyDescent="0.25">
      <c r="A67423">
        <f t="shared" si="1054"/>
        <v>1348.4200000000005</v>
      </c>
      <c r="B67423" s="10">
        <v>1348.3000000000006</v>
      </c>
      <c r="C67423" s="11"/>
      <c r="D67423" s="11">
        <v>60.166451057729645</v>
      </c>
      <c r="E67423" s="11">
        <v>60.176502875577327</v>
      </c>
      <c r="F67423" s="11">
        <v>60.286258105840261</v>
      </c>
      <c r="G67423" s="11">
        <v>81215.095437132812</v>
      </c>
      <c r="H67423" s="11">
        <v>81337</v>
      </c>
      <c r="I67423" s="12">
        <v>40.227590571060055</v>
      </c>
    </row>
    <row r="67424" spans="1:9" x14ac:dyDescent="0.25">
      <c r="A67424">
        <f t="shared" si="1054"/>
        <v>1348.4400000000005</v>
      </c>
      <c r="B67424" s="7">
        <v>1348.3200000000006</v>
      </c>
      <c r="C67424" s="8"/>
      <c r="D67424" s="8">
        <v>60.16645312494154</v>
      </c>
      <c r="E67424" s="8">
        <v>60.176500287932413</v>
      </c>
      <c r="F67424" s="8">
        <v>60.286262319036787</v>
      </c>
      <c r="G67424" s="8">
        <v>81237.958407571816</v>
      </c>
      <c r="H67424" s="8">
        <v>81337</v>
      </c>
      <c r="I67424" s="9">
        <v>40.207271390741802</v>
      </c>
    </row>
    <row r="67425" spans="1:9" x14ac:dyDescent="0.25">
      <c r="A67425">
        <f t="shared" si="1054"/>
        <v>1348.4600000000005</v>
      </c>
      <c r="B67425" s="10">
        <v>1348.3400000000006</v>
      </c>
      <c r="C67425" s="11"/>
      <c r="D67425" s="11">
        <v>60.166455191196142</v>
      </c>
      <c r="E67425" s="11">
        <v>60.176497793961715</v>
      </c>
      <c r="F67425" s="11">
        <v>60.286261330250582</v>
      </c>
      <c r="G67425" s="11">
        <v>81242.992213005928</v>
      </c>
      <c r="H67425" s="11">
        <v>81337</v>
      </c>
      <c r="I67425" s="12">
        <v>40.188651963479124</v>
      </c>
    </row>
    <row r="67426" spans="1:9" x14ac:dyDescent="0.25">
      <c r="A67426">
        <f t="shared" si="1054"/>
        <v>1348.4800000000005</v>
      </c>
      <c r="B67426" s="7">
        <v>1348.3600000000006</v>
      </c>
      <c r="C67426" s="8"/>
      <c r="D67426" s="8">
        <v>60.166457256512906</v>
      </c>
      <c r="E67426" s="8">
        <v>60.176495321067058</v>
      </c>
      <c r="F67426" s="8">
        <v>60.286259198298637</v>
      </c>
      <c r="G67426" s="8">
        <v>81244.106311304626</v>
      </c>
      <c r="H67426" s="8">
        <v>81337</v>
      </c>
      <c r="I67426" s="9">
        <v>40.170411062307423</v>
      </c>
    </row>
    <row r="67427" spans="1:9" x14ac:dyDescent="0.25">
      <c r="A67427">
        <f t="shared" si="1054"/>
        <v>1348.5000000000005</v>
      </c>
      <c r="B67427" s="10">
        <v>1348.3800000000006</v>
      </c>
      <c r="C67427" s="11"/>
      <c r="D67427" s="11">
        <v>60.166459320896358</v>
      </c>
      <c r="E67427" s="11">
        <v>60.176492853287733</v>
      </c>
      <c r="F67427" s="11">
        <v>60.286256815503378</v>
      </c>
      <c r="G67427" s="11">
        <v>81244.358668205619</v>
      </c>
      <c r="H67427" s="11">
        <v>81337</v>
      </c>
      <c r="I67427" s="12">
        <v>40.152258216620638</v>
      </c>
    </row>
    <row r="67428" spans="1:9" x14ac:dyDescent="0.25">
      <c r="A67428">
        <f t="shared" si="1054"/>
        <v>1348.5200000000004</v>
      </c>
      <c r="B67428" s="7">
        <v>1348.4000000000005</v>
      </c>
      <c r="C67428" s="8"/>
      <c r="D67428" s="8">
        <v>60.166461384347755</v>
      </c>
      <c r="E67428" s="8">
        <v>60.176490387114654</v>
      </c>
      <c r="F67428" s="8">
        <v>60.286254378039906</v>
      </c>
      <c r="G67428" s="8">
        <v>81244.421571194602</v>
      </c>
      <c r="H67428" s="8">
        <v>81337</v>
      </c>
      <c r="I67428" s="9">
        <v>40.134129565480997</v>
      </c>
    </row>
    <row r="67429" spans="1:9" x14ac:dyDescent="0.25">
      <c r="A67429">
        <f t="shared" si="1054"/>
        <v>1348.5400000000006</v>
      </c>
      <c r="B67429" s="10">
        <v>1348.4200000000008</v>
      </c>
      <c r="C67429" s="11"/>
      <c r="D67429" s="11">
        <v>60.166463446867603</v>
      </c>
      <c r="E67429" s="11">
        <v>60.176487921776236</v>
      </c>
      <c r="F67429" s="11">
        <v>60.28625192903678</v>
      </c>
      <c r="G67429" s="11">
        <v>81244.442821294753</v>
      </c>
      <c r="H67429" s="11">
        <v>81337</v>
      </c>
      <c r="I67429" s="12">
        <v>40.116011067621329</v>
      </c>
    </row>
    <row r="67430" spans="1:9" x14ac:dyDescent="0.25">
      <c r="A67430">
        <f t="shared" si="1054"/>
        <v>1348.5600000000006</v>
      </c>
      <c r="B67430" s="7">
        <v>1348.4400000000007</v>
      </c>
      <c r="C67430" s="8"/>
      <c r="D67430" s="8">
        <v>60.16646550845627</v>
      </c>
      <c r="E67430" s="8">
        <v>60.176485457102679</v>
      </c>
      <c r="F67430" s="8">
        <v>60.286249477975581</v>
      </c>
      <c r="G67430" s="8">
        <v>81244.454912257905</v>
      </c>
      <c r="H67430" s="8">
        <v>81337</v>
      </c>
      <c r="I67430" s="9">
        <v>40.097899634527188</v>
      </c>
    </row>
    <row r="67431" spans="1:9" x14ac:dyDescent="0.25">
      <c r="A67431">
        <f t="shared" si="1054"/>
        <v>1348.5800000000006</v>
      </c>
      <c r="B67431" s="10">
        <v>1348.4600000000007</v>
      </c>
      <c r="C67431" s="11"/>
      <c r="D67431" s="11">
        <v>60.16646756911409</v>
      </c>
      <c r="E67431" s="11">
        <v>60.176482993056524</v>
      </c>
      <c r="F67431" s="11">
        <v>60.286247026940671</v>
      </c>
      <c r="G67431" s="11">
        <v>81244.464987769185</v>
      </c>
      <c r="H67431" s="11">
        <v>81337</v>
      </c>
      <c r="I67431" s="12">
        <v>40.079794585624775</v>
      </c>
    </row>
    <row r="67432" spans="1:9" x14ac:dyDescent="0.25">
      <c r="A67432">
        <f t="shared" si="1054"/>
        <v>1348.6000000000006</v>
      </c>
      <c r="B67432" s="7">
        <v>1348.4800000000007</v>
      </c>
      <c r="C67432" s="8"/>
      <c r="D67432" s="8">
        <v>60.166469628841377</v>
      </c>
      <c r="E67432" s="8">
        <v>60.17648052962938</v>
      </c>
      <c r="F67432" s="8">
        <v>60.286244576390146</v>
      </c>
      <c r="G67432" s="8">
        <v>81244.474618353648</v>
      </c>
      <c r="H67432" s="8">
        <v>81337</v>
      </c>
      <c r="I67432" s="9">
        <v>40.061695769721645</v>
      </c>
    </row>
    <row r="67433" spans="1:9" x14ac:dyDescent="0.25">
      <c r="A67433">
        <f t="shared" si="1054"/>
        <v>1348.6200000000006</v>
      </c>
      <c r="B67433" s="10">
        <v>1348.5000000000007</v>
      </c>
      <c r="C67433" s="11"/>
      <c r="D67433" s="11">
        <v>60.166471687638456</v>
      </c>
      <c r="E67433" s="11">
        <v>60.176478066819271</v>
      </c>
      <c r="F67433" s="11">
        <v>60.286242126424582</v>
      </c>
      <c r="G67433" s="11">
        <v>81244.484149288532</v>
      </c>
      <c r="H67433" s="11">
        <v>81337</v>
      </c>
      <c r="I67433" s="12">
        <v>40.043603152009219</v>
      </c>
    </row>
    <row r="67434" spans="1:9" x14ac:dyDescent="0.25">
      <c r="A67434">
        <f t="shared" si="1054"/>
        <v>1348.6400000000006</v>
      </c>
      <c r="B67434" s="7">
        <v>1348.5200000000007</v>
      </c>
      <c r="C67434" s="8"/>
      <c r="D67434" s="8">
        <v>60.166473745505641</v>
      </c>
      <c r="E67434" s="8">
        <v>60.176475604625615</v>
      </c>
      <c r="F67434" s="8">
        <v>60.286239677065936</v>
      </c>
      <c r="G67434" s="8">
        <v>81244.493656482897</v>
      </c>
      <c r="H67434" s="8">
        <v>81337</v>
      </c>
      <c r="I67434" s="9">
        <v>40.025516723266236</v>
      </c>
    </row>
    <row r="67435" spans="1:9" x14ac:dyDescent="0.25">
      <c r="A67435">
        <f t="shared" si="1054"/>
        <v>1348.6600000000005</v>
      </c>
      <c r="B67435" s="10">
        <v>1348.5400000000006</v>
      </c>
      <c r="C67435" s="11"/>
      <c r="D67435" s="11">
        <v>60.166475802443252</v>
      </c>
      <c r="E67435" s="11">
        <v>60.176473143048135</v>
      </c>
      <c r="F67435" s="11">
        <v>60.286237228318903</v>
      </c>
      <c r="G67435" s="11">
        <v>81244.503156625738</v>
      </c>
      <c r="H67435" s="11">
        <v>81337</v>
      </c>
      <c r="I67435" s="12">
        <v>40.007436479897201</v>
      </c>
    </row>
    <row r="67436" spans="1:9" x14ac:dyDescent="0.25">
      <c r="A67436">
        <f t="shared" si="1054"/>
        <v>1348.6800000000005</v>
      </c>
      <c r="B67436" s="7">
        <v>1348.5600000000006</v>
      </c>
      <c r="C67436" s="8"/>
      <c r="D67436" s="8">
        <v>60.1664778584516</v>
      </c>
      <c r="E67436" s="8">
        <v>60.176470682086631</v>
      </c>
      <c r="F67436" s="8">
        <v>60.286234780184365</v>
      </c>
      <c r="G67436" s="8">
        <v>81244.512653386628</v>
      </c>
      <c r="H67436" s="8">
        <v>81337</v>
      </c>
      <c r="I67436" s="9">
        <v>39.989362419543959</v>
      </c>
    </row>
    <row r="67437" spans="1:9" x14ac:dyDescent="0.25">
      <c r="A67437">
        <f t="shared" si="1054"/>
        <v>1348.7000000000005</v>
      </c>
      <c r="B67437" s="10">
        <v>1348.5800000000006</v>
      </c>
      <c r="C67437" s="11"/>
      <c r="D67437" s="11">
        <v>60.166479913531013</v>
      </c>
      <c r="E67437" s="11">
        <v>60.176468221740912</v>
      </c>
      <c r="F67437" s="11">
        <v>60.286232332662372</v>
      </c>
      <c r="G67437" s="11">
        <v>81244.522147572861</v>
      </c>
      <c r="H67437" s="11">
        <v>81337</v>
      </c>
      <c r="I67437" s="12">
        <v>39.97129454012088</v>
      </c>
    </row>
    <row r="67438" spans="1:9" x14ac:dyDescent="0.25">
      <c r="A67438">
        <f t="shared" si="1054"/>
        <v>1348.7200000000005</v>
      </c>
      <c r="B67438" s="7">
        <v>1348.6000000000006</v>
      </c>
      <c r="C67438" s="8"/>
      <c r="D67438" s="8">
        <v>60.166481967681797</v>
      </c>
      <c r="E67438" s="8">
        <v>60.176505545443717</v>
      </c>
      <c r="F67438" s="8">
        <v>60.286229885752803</v>
      </c>
      <c r="G67438" s="8">
        <v>81244.531639362467</v>
      </c>
      <c r="H67438" s="8">
        <v>79189</v>
      </c>
      <c r="I67438" s="9">
        <v>39.953232839602784</v>
      </c>
    </row>
    <row r="67439" spans="1:9" x14ac:dyDescent="0.25">
      <c r="A67439">
        <f t="shared" si="1054"/>
        <v>1348.7400000000005</v>
      </c>
      <c r="B67439" s="10">
        <v>1348.6200000000006</v>
      </c>
      <c r="C67439" s="11"/>
      <c r="D67439" s="11">
        <v>60.166484029085964</v>
      </c>
      <c r="E67439" s="11">
        <v>60.176502536370073</v>
      </c>
      <c r="F67439" s="11">
        <v>60.286257765313024</v>
      </c>
      <c r="G67439" s="11">
        <v>81215.094469518415</v>
      </c>
      <c r="H67439" s="11">
        <v>81337</v>
      </c>
      <c r="I67439" s="12">
        <v>40.094311047684158</v>
      </c>
    </row>
    <row r="67440" spans="1:9" x14ac:dyDescent="0.25">
      <c r="A67440">
        <f t="shared" si="1054"/>
        <v>1348.7600000000004</v>
      </c>
      <c r="B67440" s="7">
        <v>1348.6400000000006</v>
      </c>
      <c r="C67440" s="8"/>
      <c r="D67440" s="8">
        <v>60.166486089447361</v>
      </c>
      <c r="E67440" s="8">
        <v>60.176499951189037</v>
      </c>
      <c r="F67440" s="8">
        <v>60.28626198096098</v>
      </c>
      <c r="G67440" s="8">
        <v>81237.957430559909</v>
      </c>
      <c r="H67440" s="8">
        <v>81337</v>
      </c>
      <c r="I67440" s="9">
        <v>40.07402913643994</v>
      </c>
    </row>
    <row r="67441" spans="1:9" x14ac:dyDescent="0.25">
      <c r="A67441">
        <f t="shared" si="1054"/>
        <v>1348.7800000000007</v>
      </c>
      <c r="B67441" s="10">
        <v>1348.6600000000008</v>
      </c>
      <c r="C67441" s="11"/>
      <c r="D67441" s="11">
        <v>60.166488148853375</v>
      </c>
      <c r="E67441" s="11">
        <v>60.176497459681258</v>
      </c>
      <c r="F67441" s="11">
        <v>60.286260994625295</v>
      </c>
      <c r="G67441" s="11">
        <v>81242.991226774568</v>
      </c>
      <c r="H67441" s="11">
        <v>81337</v>
      </c>
      <c r="I67441" s="12">
        <v>40.055446966707748</v>
      </c>
    </row>
    <row r="67442" spans="1:9" x14ac:dyDescent="0.25">
      <c r="A67442">
        <f t="shared" si="1054"/>
        <v>1348.8000000000006</v>
      </c>
      <c r="B67442" s="7">
        <v>1348.6800000000007</v>
      </c>
      <c r="C67442" s="8"/>
      <c r="D67442" s="8">
        <v>60.16649020732347</v>
      </c>
      <c r="E67442" s="8">
        <v>60.176494989248553</v>
      </c>
      <c r="F67442" s="8">
        <v>60.286258865122917</v>
      </c>
      <c r="G67442" s="8">
        <v>81244.105315895795</v>
      </c>
      <c r="H67442" s="8">
        <v>81337</v>
      </c>
      <c r="I67442" s="9">
        <v>40.037243311539584</v>
      </c>
    </row>
    <row r="67443" spans="1:9" x14ac:dyDescent="0.25">
      <c r="A67443">
        <f t="shared" si="1054"/>
        <v>1348.8200000000006</v>
      </c>
      <c r="B67443" s="10">
        <v>1348.7000000000007</v>
      </c>
      <c r="C67443" s="11"/>
      <c r="D67443" s="11">
        <v>60.166492264862164</v>
      </c>
      <c r="E67443" s="11">
        <v>60.176492523930207</v>
      </c>
      <c r="F67443" s="11">
        <v>60.286256484776267</v>
      </c>
      <c r="G67443" s="11">
        <v>81244.35766363141</v>
      </c>
      <c r="H67443" s="11">
        <v>81337</v>
      </c>
      <c r="I67443" s="12">
        <v>40.019127700335844</v>
      </c>
    </row>
    <row r="67444" spans="1:9" x14ac:dyDescent="0.25">
      <c r="A67444">
        <f t="shared" si="1054"/>
        <v>1348.8400000000006</v>
      </c>
      <c r="B67444" s="7">
        <v>1348.7200000000007</v>
      </c>
      <c r="C67444" s="8"/>
      <c r="D67444" s="8">
        <v>60.166494321470715</v>
      </c>
      <c r="E67444" s="8">
        <v>60.176490060217155</v>
      </c>
      <c r="F67444" s="8">
        <v>60.286254049760444</v>
      </c>
      <c r="G67444" s="8">
        <v>81244.420557460515</v>
      </c>
      <c r="H67444" s="8">
        <v>81337</v>
      </c>
      <c r="I67444" s="9">
        <v>40.001036272163084</v>
      </c>
    </row>
    <row r="67445" spans="1:9" x14ac:dyDescent="0.25">
      <c r="A67445">
        <f t="shared" si="1054"/>
        <v>1348.8600000000006</v>
      </c>
      <c r="B67445" s="10">
        <v>1348.7400000000007</v>
      </c>
      <c r="C67445" s="11"/>
      <c r="D67445" s="11">
        <v>60.166496377149635</v>
      </c>
      <c r="E67445" s="11">
        <v>60.17648759733779</v>
      </c>
      <c r="F67445" s="11">
        <v>60.286251603204015</v>
      </c>
      <c r="G67445" s="11">
        <v>81244.441798404834</v>
      </c>
      <c r="H67445" s="11">
        <v>81337</v>
      </c>
      <c r="I67445" s="12">
        <v>39.982954985757907</v>
      </c>
    </row>
    <row r="67446" spans="1:9" x14ac:dyDescent="0.25">
      <c r="A67446">
        <f t="shared" si="1054"/>
        <v>1348.8800000000006</v>
      </c>
      <c r="B67446" s="7">
        <v>1348.7600000000007</v>
      </c>
      <c r="C67446" s="8"/>
      <c r="D67446" s="8">
        <v>60.166498431899292</v>
      </c>
      <c r="E67446" s="8">
        <v>60.176485135122327</v>
      </c>
      <c r="F67446" s="8">
        <v>60.286249154588546</v>
      </c>
      <c r="G67446" s="8">
        <v>81244.453880215879</v>
      </c>
      <c r="H67446" s="8">
        <v>81337</v>
      </c>
      <c r="I67446" s="9">
        <v>39.964880752609524</v>
      </c>
    </row>
    <row r="67447" spans="1:9" x14ac:dyDescent="0.25">
      <c r="A67447">
        <f t="shared" si="1054"/>
        <v>1348.9000000000005</v>
      </c>
      <c r="B67447" s="10">
        <v>1348.7800000000007</v>
      </c>
      <c r="C67447" s="11"/>
      <c r="D67447" s="11">
        <v>60.16650048572</v>
      </c>
      <c r="E67447" s="11">
        <v>60.1764826735333</v>
      </c>
      <c r="F67447" s="11">
        <v>60.286246705998416</v>
      </c>
      <c r="G67447" s="11">
        <v>81244.463946578704</v>
      </c>
      <c r="H67447" s="11">
        <v>81337</v>
      </c>
      <c r="I67447" s="12">
        <v>39.94681289214784</v>
      </c>
    </row>
    <row r="67448" spans="1:9" x14ac:dyDescent="0.25">
      <c r="A67448">
        <f t="shared" si="1054"/>
        <v>1348.9200000000005</v>
      </c>
      <c r="B67448" s="7">
        <v>1348.8000000000006</v>
      </c>
      <c r="C67448" s="8"/>
      <c r="D67448" s="8">
        <v>60.1665025386121</v>
      </c>
      <c r="E67448" s="8">
        <v>60.176480212562325</v>
      </c>
      <c r="F67448" s="8">
        <v>60.286244257891703</v>
      </c>
      <c r="G67448" s="8">
        <v>81244.473568018366</v>
      </c>
      <c r="H67448" s="8">
        <v>81337</v>
      </c>
      <c r="I67448" s="9">
        <v>39.928751253184039</v>
      </c>
    </row>
    <row r="67449" spans="1:9" x14ac:dyDescent="0.25">
      <c r="A67449">
        <f t="shared" si="1054"/>
        <v>1348.9400000000005</v>
      </c>
      <c r="B67449" s="10">
        <v>1348.8200000000006</v>
      </c>
      <c r="C67449" s="11"/>
      <c r="D67449" s="11">
        <v>60.16650459057589</v>
      </c>
      <c r="E67449" s="11">
        <v>60.176477752207425</v>
      </c>
      <c r="F67449" s="11">
        <v>60.286241810368999</v>
      </c>
      <c r="G67449" s="11">
        <v>81244.4830898121</v>
      </c>
      <c r="H67449" s="11">
        <v>81337</v>
      </c>
      <c r="I67449" s="12">
        <v>39.910695800913231</v>
      </c>
    </row>
    <row r="67450" spans="1:9" x14ac:dyDescent="0.25">
      <c r="A67450">
        <f t="shared" si="1054"/>
        <v>1348.9600000000005</v>
      </c>
      <c r="B67450" s="7">
        <v>1348.8400000000006</v>
      </c>
      <c r="C67450" s="8"/>
      <c r="D67450" s="8">
        <v>60.166506641611704</v>
      </c>
      <c r="E67450" s="8">
        <v>60.176475292468005</v>
      </c>
      <c r="F67450" s="8">
        <v>60.286239363452253</v>
      </c>
      <c r="G67450" s="8">
        <v>81244.492587868939</v>
      </c>
      <c r="H67450" s="8">
        <v>81337</v>
      </c>
      <c r="I67450" s="9">
        <v>39.892646526117765</v>
      </c>
    </row>
    <row r="67451" spans="1:9" x14ac:dyDescent="0.25">
      <c r="A67451">
        <f t="shared" si="1054"/>
        <v>1348.9800000000005</v>
      </c>
      <c r="B67451" s="10">
        <v>1348.8600000000006</v>
      </c>
      <c r="C67451" s="11"/>
      <c r="D67451" s="11">
        <v>60.166508691719848</v>
      </c>
      <c r="E67451" s="11">
        <v>60.176472833343801</v>
      </c>
      <c r="F67451" s="11">
        <v>60.286236917146162</v>
      </c>
      <c r="G67451" s="11">
        <v>81244.502078877878</v>
      </c>
      <c r="H67451" s="11">
        <v>81337</v>
      </c>
      <c r="I67451" s="12">
        <v>39.874603425205812</v>
      </c>
    </row>
    <row r="67452" spans="1:9" x14ac:dyDescent="0.25">
      <c r="A67452">
        <f t="shared" si="1054"/>
        <v>1349.0000000000005</v>
      </c>
      <c r="B67452" s="7">
        <v>1348.8800000000006</v>
      </c>
      <c r="C67452" s="8"/>
      <c r="D67452" s="8">
        <v>60.166510740900648</v>
      </c>
      <c r="E67452" s="8">
        <v>60.176470374834615</v>
      </c>
      <c r="F67452" s="8">
        <v>60.286234471451614</v>
      </c>
      <c r="G67452" s="8">
        <v>81244.511566508518</v>
      </c>
      <c r="H67452" s="8">
        <v>81337</v>
      </c>
      <c r="I67452" s="9">
        <v>39.856566495822868</v>
      </c>
    </row>
    <row r="67453" spans="1:9" x14ac:dyDescent="0.25">
      <c r="A67453">
        <f t="shared" si="1054"/>
        <v>1349.0200000000004</v>
      </c>
      <c r="B67453" s="10">
        <v>1348.9000000000005</v>
      </c>
      <c r="C67453" s="11"/>
      <c r="D67453" s="11">
        <v>60.16651278915441</v>
      </c>
      <c r="E67453" s="11">
        <v>60.176507700375616</v>
      </c>
      <c r="F67453" s="11">
        <v>60.286232026368651</v>
      </c>
      <c r="G67453" s="11">
        <v>81244.521051568139</v>
      </c>
      <c r="H67453" s="11">
        <v>79189</v>
      </c>
      <c r="I67453" s="12">
        <v>39.838535735886943</v>
      </c>
    </row>
    <row r="67454" spans="1:9" x14ac:dyDescent="0.25">
      <c r="A67454">
        <f t="shared" si="1054"/>
        <v>1349.0400000000006</v>
      </c>
      <c r="B67454" s="7">
        <v>1348.9200000000008</v>
      </c>
      <c r="C67454" s="8"/>
      <c r="D67454" s="8">
        <v>60.166514844663148</v>
      </c>
      <c r="E67454" s="8">
        <v>60.17650469313692</v>
      </c>
      <c r="F67454" s="8">
        <v>60.286259907756566</v>
      </c>
      <c r="G67454" s="8">
        <v>81215.083873155643</v>
      </c>
      <c r="H67454" s="8">
        <v>81337</v>
      </c>
      <c r="I67454" s="9">
        <v>39.979644884822754</v>
      </c>
    </row>
    <row r="67455" spans="1:9" x14ac:dyDescent="0.25">
      <c r="A67455">
        <f t="shared" si="1054"/>
        <v>1349.0600000000006</v>
      </c>
      <c r="B67455" s="10">
        <v>1348.9400000000007</v>
      </c>
      <c r="C67455" s="11"/>
      <c r="D67455" s="11">
        <v>60.166516899130698</v>
      </c>
      <c r="E67455" s="11">
        <v>60.176502109790071</v>
      </c>
      <c r="F67455" s="11">
        <v>60.286264125229984</v>
      </c>
      <c r="G67455" s="11">
        <v>81237.946828824264</v>
      </c>
      <c r="H67455" s="11">
        <v>81337</v>
      </c>
      <c r="I67455" s="12">
        <v>39.959393895088027</v>
      </c>
    </row>
    <row r="67456" spans="1:9" x14ac:dyDescent="0.25">
      <c r="A67456">
        <f t="shared" si="1054"/>
        <v>1349.0800000000006</v>
      </c>
      <c r="B67456" s="7">
        <v>1348.9600000000007</v>
      </c>
      <c r="C67456" s="8"/>
      <c r="D67456" s="8">
        <v>60.166518952644459</v>
      </c>
      <c r="E67456" s="8">
        <v>60.17649962011572</v>
      </c>
      <c r="F67456" s="8">
        <v>60.286263140718667</v>
      </c>
      <c r="G67456" s="8">
        <v>81242.980618575806</v>
      </c>
      <c r="H67456" s="8">
        <v>81337</v>
      </c>
      <c r="I67456" s="9">
        <v>39.940842637503401</v>
      </c>
    </row>
    <row r="67457" spans="1:9" x14ac:dyDescent="0.25">
      <c r="A67457">
        <f t="shared" si="1054"/>
        <v>1349.1000000000006</v>
      </c>
      <c r="B67457" s="10">
        <v>1348.9800000000007</v>
      </c>
      <c r="C67457" s="11"/>
      <c r="D67457" s="11">
        <v>60.166521005223885</v>
      </c>
      <c r="E67457" s="11">
        <v>60.176497151515662</v>
      </c>
      <c r="F67457" s="11">
        <v>60.28626101303982</v>
      </c>
      <c r="G67457" s="11">
        <v>81244.094700996517</v>
      </c>
      <c r="H67457" s="11">
        <v>81337</v>
      </c>
      <c r="I67457" s="12">
        <v>39.922669885042836</v>
      </c>
    </row>
    <row r="67458" spans="1:9" x14ac:dyDescent="0.25">
      <c r="A67458">
        <f t="shared" si="1054"/>
        <v>1349.1200000000006</v>
      </c>
      <c r="B67458" s="7">
        <v>1349.0000000000007</v>
      </c>
      <c r="C67458" s="8"/>
      <c r="D67458" s="8">
        <v>60.166523056873508</v>
      </c>
      <c r="E67458" s="8">
        <v>60.176494688029187</v>
      </c>
      <c r="F67458" s="8">
        <v>60.286258634515903</v>
      </c>
      <c r="G67458" s="8">
        <v>81244.347041981688</v>
      </c>
      <c r="H67458" s="8">
        <v>81337</v>
      </c>
      <c r="I67458" s="9">
        <v>39.904585167091945</v>
      </c>
    </row>
    <row r="67459" spans="1:9" x14ac:dyDescent="0.25">
      <c r="A67459">
        <f t="shared" si="1054"/>
        <v>1349.1400000000006</v>
      </c>
      <c r="B67459" s="10">
        <v>1349.0200000000007</v>
      </c>
      <c r="C67459" s="11"/>
      <c r="D67459" s="11">
        <v>60.166525107594573</v>
      </c>
      <c r="E67459" s="11">
        <v>60.176492226147232</v>
      </c>
      <c r="F67459" s="11">
        <v>60.286256201322054</v>
      </c>
      <c r="G67459" s="11">
        <v>81244.40992905169</v>
      </c>
      <c r="H67459" s="11">
        <v>81337</v>
      </c>
      <c r="I67459" s="12">
        <v>39.886524622716344</v>
      </c>
    </row>
    <row r="67460" spans="1:9" x14ac:dyDescent="0.25">
      <c r="A67460">
        <f t="shared" si="1054"/>
        <v>1349.1600000000005</v>
      </c>
      <c r="B67460" s="7">
        <v>1349.0400000000006</v>
      </c>
      <c r="C67460" s="8"/>
      <c r="D67460" s="8">
        <v>60.166527157387591</v>
      </c>
      <c r="E67460" s="8">
        <v>60.176489765098189</v>
      </c>
      <c r="F67460" s="8">
        <v>60.286253756586817</v>
      </c>
      <c r="G67460" s="8">
        <v>81244.431163237256</v>
      </c>
      <c r="H67460" s="8">
        <v>81337</v>
      </c>
      <c r="I67460" s="9">
        <v>39.868474210654774</v>
      </c>
    </row>
    <row r="67461" spans="1:9" x14ac:dyDescent="0.25">
      <c r="A67461">
        <f t="shared" si="1054"/>
        <v>1349.1800000000005</v>
      </c>
      <c r="B67461" s="10">
        <v>1349.0600000000006</v>
      </c>
      <c r="C67461" s="11"/>
      <c r="D67461" s="11">
        <v>60.166529206252925</v>
      </c>
      <c r="E67461" s="11">
        <v>60.176487304712275</v>
      </c>
      <c r="F67461" s="11">
        <v>60.286251309791773</v>
      </c>
      <c r="G67461" s="11">
        <v>81244.443238291919</v>
      </c>
      <c r="H67461" s="11">
        <v>81337</v>
      </c>
      <c r="I67461" s="12">
        <v>39.850430842399255</v>
      </c>
    </row>
    <row r="67462" spans="1:9" x14ac:dyDescent="0.25">
      <c r="A67462">
        <f t="shared" si="1054"/>
        <v>1349.2000000000005</v>
      </c>
      <c r="B67462" s="7">
        <v>1349.0800000000006</v>
      </c>
      <c r="C67462" s="8"/>
      <c r="D67462" s="8">
        <v>60.166531254190915</v>
      </c>
      <c r="E67462" s="8">
        <v>60.176484844952022</v>
      </c>
      <c r="F67462" s="8">
        <v>60.286248863021285</v>
      </c>
      <c r="G67462" s="8">
        <v>81244.453297901186</v>
      </c>
      <c r="H67462" s="8">
        <v>81337</v>
      </c>
      <c r="I67462" s="9">
        <v>39.832393837382646</v>
      </c>
    </row>
    <row r="67463" spans="1:9" x14ac:dyDescent="0.25">
      <c r="A67463">
        <f t="shared" si="1054"/>
        <v>1349.2200000000005</v>
      </c>
      <c r="B67463" s="10">
        <v>1349.1000000000006</v>
      </c>
      <c r="C67463" s="11"/>
      <c r="D67463" s="11">
        <v>60.166533301201866</v>
      </c>
      <c r="E67463" s="11">
        <v>60.176482385809045</v>
      </c>
      <c r="F67463" s="11">
        <v>60.286246416733462</v>
      </c>
      <c r="G67463" s="11">
        <v>81244.462912590156</v>
      </c>
      <c r="H67463" s="11">
        <v>81337</v>
      </c>
      <c r="I67463" s="12">
        <v>39.814363044419096</v>
      </c>
    </row>
    <row r="67464" spans="1:9" x14ac:dyDescent="0.25">
      <c r="A67464">
        <f t="shared" si="1054"/>
        <v>1349.2400000000005</v>
      </c>
      <c r="B67464" s="7">
        <v>1349.1200000000006</v>
      </c>
      <c r="C67464" s="8"/>
      <c r="D67464" s="8">
        <v>60.166535347286107</v>
      </c>
      <c r="E67464" s="8">
        <v>60.176479927281363</v>
      </c>
      <c r="F67464" s="8">
        <v>60.286243971028867</v>
      </c>
      <c r="G67464" s="8">
        <v>81244.472427636123</v>
      </c>
      <c r="H67464" s="8">
        <v>81337</v>
      </c>
      <c r="I67464" s="9">
        <v>39.796338428706726</v>
      </c>
    </row>
    <row r="67465" spans="1:9" x14ac:dyDescent="0.25">
      <c r="A67465">
        <f t="shared" si="1054"/>
        <v>1349.2600000000004</v>
      </c>
      <c r="B67465" s="10">
        <v>1349.1400000000006</v>
      </c>
      <c r="C67465" s="11"/>
      <c r="D67465" s="11">
        <v>60.166537392443942</v>
      </c>
      <c r="E67465" s="11">
        <v>60.176477469368393</v>
      </c>
      <c r="F67465" s="11">
        <v>60.286241525929462</v>
      </c>
      <c r="G67465" s="11">
        <v>81244.48191894812</v>
      </c>
      <c r="H67465" s="11">
        <v>81337</v>
      </c>
      <c r="I67465" s="12">
        <v>39.778319981030862</v>
      </c>
    </row>
    <row r="67466" spans="1:9" x14ac:dyDescent="0.25">
      <c r="A67466">
        <f t="shared" ref="A67466:A67529" si="1055">B67466+$A$8</f>
        <v>1349.2800000000004</v>
      </c>
      <c r="B67466" s="7">
        <v>1349.1600000000005</v>
      </c>
      <c r="C67466" s="8"/>
      <c r="D67466" s="8">
        <v>60.166539436675706</v>
      </c>
      <c r="E67466" s="8">
        <v>60.176475012069872</v>
      </c>
      <c r="F67466" s="8">
        <v>60.286239081439945</v>
      </c>
      <c r="G67466" s="8">
        <v>81244.491403215128</v>
      </c>
      <c r="H67466" s="8">
        <v>81337</v>
      </c>
      <c r="I67466" s="9">
        <v>39.760307697802673</v>
      </c>
    </row>
    <row r="67467" spans="1:9" x14ac:dyDescent="0.25">
      <c r="A67467">
        <f t="shared" si="1055"/>
        <v>1349.3000000000006</v>
      </c>
      <c r="B67467" s="10">
        <v>1349.1800000000007</v>
      </c>
      <c r="C67467" s="11"/>
      <c r="D67467" s="11">
        <v>60.166541479981696</v>
      </c>
      <c r="E67467" s="11">
        <v>60.176472555385587</v>
      </c>
      <c r="F67467" s="11">
        <v>60.286236637561196</v>
      </c>
      <c r="G67467" s="11">
        <v>81244.500884106761</v>
      </c>
      <c r="H67467" s="11">
        <v>81337</v>
      </c>
      <c r="I67467" s="12">
        <v>39.742301576670634</v>
      </c>
    </row>
    <row r="67468" spans="1:9" x14ac:dyDescent="0.25">
      <c r="A67468">
        <f t="shared" si="1055"/>
        <v>1349.3200000000006</v>
      </c>
      <c r="B67468" s="7">
        <v>1349.2000000000007</v>
      </c>
      <c r="C67468" s="8"/>
      <c r="D67468" s="8">
        <v>60.16654352236224</v>
      </c>
      <c r="E67468" s="8">
        <v>60.176470099315353</v>
      </c>
      <c r="F67468" s="8">
        <v>60.286234194293264</v>
      </c>
      <c r="G67468" s="8">
        <v>81244.510362430286</v>
      </c>
      <c r="H67468" s="8">
        <v>81337</v>
      </c>
      <c r="I67468" s="9">
        <v>39.724301615555774</v>
      </c>
    </row>
    <row r="67469" spans="1:9" x14ac:dyDescent="0.25">
      <c r="A67469">
        <f t="shared" si="1055"/>
        <v>1349.3400000000006</v>
      </c>
      <c r="B67469" s="10">
        <v>1349.2200000000007</v>
      </c>
      <c r="C67469" s="11"/>
      <c r="D67469" s="11">
        <v>60.166545563817657</v>
      </c>
      <c r="E67469" s="11">
        <v>60.176507427294034</v>
      </c>
      <c r="F67469" s="11">
        <v>60.286231751636031</v>
      </c>
      <c r="G67469" s="11">
        <v>81244.519838363733</v>
      </c>
      <c r="H67469" s="11">
        <v>79189</v>
      </c>
      <c r="I67469" s="12">
        <v>39.706307812439498</v>
      </c>
    </row>
    <row r="67470" spans="1:9" x14ac:dyDescent="0.25">
      <c r="A67470">
        <f t="shared" si="1055"/>
        <v>1349.3600000000006</v>
      </c>
      <c r="B67470" s="7">
        <v>1349.2400000000007</v>
      </c>
      <c r="C67470" s="8"/>
      <c r="D67470" s="8">
        <v>60.166547612529939</v>
      </c>
      <c r="E67470" s="8">
        <v>60.176504422492378</v>
      </c>
      <c r="F67470" s="8">
        <v>60.286259635448488</v>
      </c>
      <c r="G67470" s="8">
        <v>81215.082651098317</v>
      </c>
      <c r="H67470" s="8">
        <v>81337</v>
      </c>
      <c r="I67470" s="9">
        <v>39.847453905516858</v>
      </c>
    </row>
    <row r="67471" spans="1:9" x14ac:dyDescent="0.25">
      <c r="A67471">
        <f t="shared" si="1055"/>
        <v>1349.3800000000006</v>
      </c>
      <c r="B67471" s="10">
        <v>1349.2600000000007</v>
      </c>
      <c r="C67471" s="11"/>
      <c r="D67471" s="11">
        <v>60.166549660202939</v>
      </c>
      <c r="E67471" s="11">
        <v>60.176501841581619</v>
      </c>
      <c r="F67471" s="11">
        <v>60.286263855345688</v>
      </c>
      <c r="G67471" s="11">
        <v>81237.945597516577</v>
      </c>
      <c r="H67471" s="11">
        <v>81337</v>
      </c>
      <c r="I67471" s="12">
        <v>39.827239849762442</v>
      </c>
    </row>
    <row r="67472" spans="1:9" x14ac:dyDescent="0.25">
      <c r="A67472">
        <f t="shared" si="1055"/>
        <v>1349.4000000000005</v>
      </c>
      <c r="B67472" s="7">
        <v>1349.2800000000007</v>
      </c>
      <c r="C67472" s="8"/>
      <c r="D67472" s="8">
        <v>60.166551706924047</v>
      </c>
      <c r="E67472" s="8">
        <v>60.176499354342397</v>
      </c>
      <c r="F67472" s="8">
        <v>60.28626287325725</v>
      </c>
      <c r="G67472" s="8">
        <v>81242.979378162883</v>
      </c>
      <c r="H67472" s="8">
        <v>81337</v>
      </c>
      <c r="I67472" s="9">
        <v>39.80872551472396</v>
      </c>
    </row>
    <row r="67473" spans="1:9" x14ac:dyDescent="0.25">
      <c r="A67473">
        <f t="shared" si="1055"/>
        <v>1349.4200000000005</v>
      </c>
      <c r="B67473" s="10">
        <v>1349.3000000000006</v>
      </c>
      <c r="C67473" s="11"/>
      <c r="D67473" s="11">
        <v>60.166553752712716</v>
      </c>
      <c r="E67473" s="11">
        <v>60.176496888176509</v>
      </c>
      <c r="F67473" s="11">
        <v>60.286260748000331</v>
      </c>
      <c r="G67473" s="11">
        <v>81244.093451513094</v>
      </c>
      <c r="H67473" s="11">
        <v>81337</v>
      </c>
      <c r="I67473" s="12">
        <v>39.790589673389498</v>
      </c>
    </row>
    <row r="67474" spans="1:9" x14ac:dyDescent="0.25">
      <c r="A67474">
        <f t="shared" si="1055"/>
        <v>1349.4400000000005</v>
      </c>
      <c r="B67474" s="7">
        <v>1349.3200000000006</v>
      </c>
      <c r="C67474" s="8"/>
      <c r="D67474" s="8">
        <v>60.16655579757348</v>
      </c>
      <c r="E67474" s="8">
        <v>60.176494427123252</v>
      </c>
      <c r="F67474" s="8">
        <v>60.286258371897397</v>
      </c>
      <c r="G67474" s="8">
        <v>81244.345783438213</v>
      </c>
      <c r="H67474" s="8">
        <v>81337</v>
      </c>
      <c r="I67474" s="9">
        <v>39.772541855150585</v>
      </c>
    </row>
    <row r="67475" spans="1:9" x14ac:dyDescent="0.25">
      <c r="A67475">
        <f t="shared" si="1055"/>
        <v>1349.4600000000005</v>
      </c>
      <c r="B67475" s="10">
        <v>1349.3400000000006</v>
      </c>
      <c r="C67475" s="11"/>
      <c r="D67475" s="11">
        <v>60.166557841507583</v>
      </c>
      <c r="E67475" s="11">
        <v>60.176491967673556</v>
      </c>
      <c r="F67475" s="11">
        <v>60.286255941123578</v>
      </c>
      <c r="G67475" s="11">
        <v>81244.408661453257</v>
      </c>
      <c r="H67475" s="11">
        <v>81337</v>
      </c>
      <c r="I67475" s="12">
        <v>39.75451819907699</v>
      </c>
    </row>
    <row r="67476" spans="1:9" x14ac:dyDescent="0.25">
      <c r="A67476">
        <f t="shared" si="1055"/>
        <v>1349.4800000000005</v>
      </c>
      <c r="B67476" s="7">
        <v>1349.3600000000006</v>
      </c>
      <c r="C67476" s="8"/>
      <c r="D67476" s="8">
        <v>60.166559884515529</v>
      </c>
      <c r="E67476" s="8">
        <v>60.17648950905582</v>
      </c>
      <c r="F67476" s="8">
        <v>60.286253498807426</v>
      </c>
      <c r="G67476" s="8">
        <v>81244.429886587823</v>
      </c>
      <c r="H67476" s="8">
        <v>81337</v>
      </c>
      <c r="I67476" s="9">
        <v>39.736504663911198</v>
      </c>
    </row>
    <row r="67477" spans="1:9" x14ac:dyDescent="0.25">
      <c r="A67477">
        <f t="shared" si="1055"/>
        <v>1349.5000000000005</v>
      </c>
      <c r="B67477" s="10">
        <v>1349.3800000000006</v>
      </c>
      <c r="C67477" s="11"/>
      <c r="D67477" s="11">
        <v>60.166561926597701</v>
      </c>
      <c r="E67477" s="11">
        <v>60.176487051100253</v>
      </c>
      <c r="F67477" s="11">
        <v>60.286251054430515</v>
      </c>
      <c r="G67477" s="11">
        <v>81244.441952595167</v>
      </c>
      <c r="H67477" s="11">
        <v>81337</v>
      </c>
      <c r="I67477" s="12">
        <v>39.718498161148851</v>
      </c>
    </row>
    <row r="67478" spans="1:9" x14ac:dyDescent="0.25">
      <c r="A67478">
        <f t="shared" si="1055"/>
        <v>1349.5200000000004</v>
      </c>
      <c r="B67478" s="7">
        <v>1349.4000000000005</v>
      </c>
      <c r="C67478" s="8"/>
      <c r="D67478" s="8">
        <v>60.166563967754406</v>
      </c>
      <c r="E67478" s="8">
        <v>60.176484593769402</v>
      </c>
      <c r="F67478" s="8">
        <v>60.286248610077216</v>
      </c>
      <c r="G67478" s="8">
        <v>81244.45200316071</v>
      </c>
      <c r="H67478" s="8">
        <v>81337</v>
      </c>
      <c r="I67478" s="9">
        <v>39.700498010226433</v>
      </c>
    </row>
    <row r="67479" spans="1:9" x14ac:dyDescent="0.25">
      <c r="A67479">
        <f t="shared" si="1055"/>
        <v>1349.5400000000006</v>
      </c>
      <c r="B67479" s="10">
        <v>1349.4200000000008</v>
      </c>
      <c r="C67479" s="11"/>
      <c r="D67479" s="11">
        <v>60.166566007985978</v>
      </c>
      <c r="E67479" s="11">
        <v>60.176482137054869</v>
      </c>
      <c r="F67479" s="11">
        <v>60.286246166205629</v>
      </c>
      <c r="G67479" s="11">
        <v>81244.461608809594</v>
      </c>
      <c r="H67479" s="11">
        <v>81337</v>
      </c>
      <c r="I67479" s="12">
        <v>39.682504059961737</v>
      </c>
    </row>
    <row r="67480" spans="1:9" x14ac:dyDescent="0.25">
      <c r="A67480">
        <f t="shared" si="1055"/>
        <v>1349.5600000000006</v>
      </c>
      <c r="B67480" s="7">
        <v>1349.4400000000007</v>
      </c>
      <c r="C67480" s="8"/>
      <c r="D67480" s="8">
        <v>60.166568047292728</v>
      </c>
      <c r="E67480" s="8">
        <v>60.176479680954678</v>
      </c>
      <c r="F67480" s="8">
        <v>60.286243722916318</v>
      </c>
      <c r="G67480" s="8">
        <v>81244.471114819054</v>
      </c>
      <c r="H67480" s="8">
        <v>81337</v>
      </c>
      <c r="I67480" s="9">
        <v>39.66451627555648</v>
      </c>
    </row>
    <row r="67481" spans="1:9" x14ac:dyDescent="0.25">
      <c r="A67481">
        <f t="shared" si="1055"/>
        <v>1349.5800000000006</v>
      </c>
      <c r="B67481" s="10">
        <v>1349.4600000000007</v>
      </c>
      <c r="C67481" s="11"/>
      <c r="D67481" s="11">
        <v>60.166570085674977</v>
      </c>
      <c r="E67481" s="11">
        <v>60.176477225468254</v>
      </c>
      <c r="F67481" s="11">
        <v>60.286241280231252</v>
      </c>
      <c r="G67481" s="11">
        <v>81244.480597098169</v>
      </c>
      <c r="H67481" s="11">
        <v>81337</v>
      </c>
      <c r="I67481" s="12">
        <v>39.646534647799605</v>
      </c>
    </row>
    <row r="67482" spans="1:9" x14ac:dyDescent="0.25">
      <c r="A67482">
        <f t="shared" si="1055"/>
        <v>1349.6000000000006</v>
      </c>
      <c r="B67482" s="7">
        <v>1349.4800000000007</v>
      </c>
      <c r="C67482" s="8"/>
      <c r="D67482" s="8">
        <v>60.166572123133029</v>
      </c>
      <c r="E67482" s="8">
        <v>60.176474770595313</v>
      </c>
      <c r="F67482" s="8">
        <v>60.286238838155128</v>
      </c>
      <c r="G67482" s="8">
        <v>81244.490072335888</v>
      </c>
      <c r="H67482" s="8">
        <v>81337</v>
      </c>
      <c r="I67482" s="9">
        <v>39.628559173105899</v>
      </c>
    </row>
    <row r="67483" spans="1:9" x14ac:dyDescent="0.25">
      <c r="A67483">
        <f t="shared" si="1055"/>
        <v>1349.6200000000006</v>
      </c>
      <c r="B67483" s="10">
        <v>1349.5000000000007</v>
      </c>
      <c r="C67483" s="11"/>
      <c r="D67483" s="11">
        <v>60.166574159667213</v>
      </c>
      <c r="E67483" s="11">
        <v>60.176472316335662</v>
      </c>
      <c r="F67483" s="11">
        <v>60.286236396688821</v>
      </c>
      <c r="G67483" s="11">
        <v>81244.499544201812</v>
      </c>
      <c r="H67483" s="11">
        <v>81337</v>
      </c>
      <c r="I67483" s="12">
        <v>39.61058984912745</v>
      </c>
    </row>
    <row r="67484" spans="1:9" x14ac:dyDescent="0.25">
      <c r="A67484">
        <f t="shared" si="1055"/>
        <v>1349.6400000000006</v>
      </c>
      <c r="B67484" s="7">
        <v>1349.5200000000007</v>
      </c>
      <c r="C67484" s="8"/>
      <c r="D67484" s="8">
        <v>60.166576195277841</v>
      </c>
      <c r="E67484" s="8">
        <v>60.176469862689103</v>
      </c>
      <c r="F67484" s="8">
        <v>60.286233955832394</v>
      </c>
      <c r="G67484" s="8">
        <v>81244.509013503251</v>
      </c>
      <c r="H67484" s="8">
        <v>81337</v>
      </c>
      <c r="I67484" s="9">
        <v>39.592626673788907</v>
      </c>
    </row>
    <row r="67485" spans="1:9" x14ac:dyDescent="0.25">
      <c r="A67485">
        <f t="shared" si="1055"/>
        <v>1349.6600000000005</v>
      </c>
      <c r="B67485" s="10">
        <v>1349.5400000000006</v>
      </c>
      <c r="C67485" s="11"/>
      <c r="D67485" s="11">
        <v>60.166578229965225</v>
      </c>
      <c r="E67485" s="11">
        <v>60.176507193090252</v>
      </c>
      <c r="F67485" s="11">
        <v>60.286231515585705</v>
      </c>
      <c r="G67485" s="11">
        <v>81244.518480418206</v>
      </c>
      <c r="H67485" s="11">
        <v>79189</v>
      </c>
      <c r="I67485" s="12">
        <v>39.574669645075275</v>
      </c>
    </row>
    <row r="67486" spans="1:9" x14ac:dyDescent="0.25">
      <c r="A67486">
        <f t="shared" si="1055"/>
        <v>1349.6800000000005</v>
      </c>
      <c r="B67486" s="7">
        <v>1349.5600000000006</v>
      </c>
      <c r="C67486" s="8"/>
      <c r="D67486" s="8">
        <v>60.166580271911364</v>
      </c>
      <c r="E67486" s="8">
        <v>60.176504190710375</v>
      </c>
      <c r="F67486" s="8">
        <v>60.286259401807563</v>
      </c>
      <c r="G67486" s="8">
        <v>81215.08128433596</v>
      </c>
      <c r="H67486" s="8">
        <v>81337</v>
      </c>
      <c r="I67486" s="9">
        <v>39.715852500114764</v>
      </c>
    </row>
    <row r="67487" spans="1:9" x14ac:dyDescent="0.25">
      <c r="A67487">
        <f t="shared" si="1055"/>
        <v>1349.7000000000005</v>
      </c>
      <c r="B67487" s="10">
        <v>1349.5800000000006</v>
      </c>
      <c r="C67487" s="11"/>
      <c r="D67487" s="11">
        <v>60.166582312820118</v>
      </c>
      <c r="E67487" s="11">
        <v>60.176501612220449</v>
      </c>
      <c r="F67487" s="11">
        <v>60.286263624113374</v>
      </c>
      <c r="G67487" s="11">
        <v>81237.944221589176</v>
      </c>
      <c r="H67487" s="11">
        <v>81337</v>
      </c>
      <c r="I67487" s="12">
        <v>39.695675196041513</v>
      </c>
    </row>
    <row r="67488" spans="1:9" x14ac:dyDescent="0.25">
      <c r="A67488">
        <f t="shared" si="1055"/>
        <v>1349.7200000000005</v>
      </c>
      <c r="B67488" s="7">
        <v>1349.6000000000006</v>
      </c>
      <c r="C67488" s="8"/>
      <c r="D67488" s="8">
        <v>60.166584352778862</v>
      </c>
      <c r="E67488" s="8">
        <v>60.176499127401094</v>
      </c>
      <c r="F67488" s="8">
        <v>60.286262644432632</v>
      </c>
      <c r="G67488" s="8">
        <v>81242.97799319397</v>
      </c>
      <c r="H67488" s="8">
        <v>81337</v>
      </c>
      <c r="I67488" s="9">
        <v>39.677197601309985</v>
      </c>
    </row>
    <row r="67489" spans="1:9" x14ac:dyDescent="0.25">
      <c r="A67489">
        <f t="shared" si="1055"/>
        <v>1349.7400000000005</v>
      </c>
      <c r="B67489" s="10">
        <v>1349.6200000000006</v>
      </c>
      <c r="C67489" s="11"/>
      <c r="D67489" s="11">
        <v>60.166586391807066</v>
      </c>
      <c r="E67489" s="11">
        <v>60.176496663654127</v>
      </c>
      <c r="F67489" s="11">
        <v>60.286260521582477</v>
      </c>
      <c r="G67489" s="11">
        <v>81244.092057532616</v>
      </c>
      <c r="H67489" s="11">
        <v>81337</v>
      </c>
      <c r="I67489" s="12">
        <v>39.659098488920755</v>
      </c>
    </row>
    <row r="67490" spans="1:9" x14ac:dyDescent="0.25">
      <c r="A67490">
        <f t="shared" si="1055"/>
        <v>1349.7600000000004</v>
      </c>
      <c r="B67490" s="7">
        <v>1349.6400000000006</v>
      </c>
      <c r="C67490" s="8"/>
      <c r="D67490" s="8">
        <v>60.16658842990924</v>
      </c>
      <c r="E67490" s="8">
        <v>60.176494205018848</v>
      </c>
      <c r="F67490" s="8">
        <v>60.286258147885363</v>
      </c>
      <c r="G67490" s="8">
        <v>81244.344380455572</v>
      </c>
      <c r="H67490" s="8">
        <v>81337</v>
      </c>
      <c r="I67490" s="9">
        <v>39.641087388270904</v>
      </c>
    </row>
    <row r="67491" spans="1:9" x14ac:dyDescent="0.25">
      <c r="A67491">
        <f t="shared" si="1055"/>
        <v>1349.7800000000004</v>
      </c>
      <c r="B67491" s="10">
        <v>1349.6600000000005</v>
      </c>
      <c r="C67491" s="11"/>
      <c r="D67491" s="11">
        <v>60.166590467086642</v>
      </c>
      <c r="E67491" s="11">
        <v>60.176491747986184</v>
      </c>
      <c r="F67491" s="11">
        <v>60.286255719516419</v>
      </c>
      <c r="G67491" s="11">
        <v>81244.407249473312</v>
      </c>
      <c r="H67491" s="11">
        <v>81337</v>
      </c>
      <c r="I67491" s="12">
        <v>39.623100438434243</v>
      </c>
    </row>
    <row r="67492" spans="1:9" x14ac:dyDescent="0.25">
      <c r="A67492">
        <f t="shared" si="1055"/>
        <v>1349.8000000000006</v>
      </c>
      <c r="B67492" s="7">
        <v>1349.6800000000007</v>
      </c>
      <c r="C67492" s="8"/>
      <c r="D67492" s="8">
        <v>60.166592503339785</v>
      </c>
      <c r="E67492" s="8">
        <v>60.17648929178452</v>
      </c>
      <c r="F67492" s="8">
        <v>60.286253279604196</v>
      </c>
      <c r="G67492" s="8">
        <v>81244.428465614445</v>
      </c>
      <c r="H67492" s="8">
        <v>81337</v>
      </c>
      <c r="I67492" s="9">
        <v>39.605123598156922</v>
      </c>
    </row>
    <row r="67493" spans="1:9" x14ac:dyDescent="0.25">
      <c r="A67493">
        <f t="shared" si="1055"/>
        <v>1349.8200000000006</v>
      </c>
      <c r="B67493" s="10">
        <v>1349.7000000000007</v>
      </c>
      <c r="C67493" s="11"/>
      <c r="D67493" s="11">
        <v>60.166594538669024</v>
      </c>
      <c r="E67493" s="11">
        <v>60.176486836244081</v>
      </c>
      <c r="F67493" s="11">
        <v>60.286250837630277</v>
      </c>
      <c r="G67493" s="11">
        <v>81244.440522631994</v>
      </c>
      <c r="H67493" s="11">
        <v>81337</v>
      </c>
      <c r="I67493" s="12">
        <v>39.587153778938259</v>
      </c>
    </row>
    <row r="67494" spans="1:9" x14ac:dyDescent="0.25">
      <c r="A67494">
        <f t="shared" si="1055"/>
        <v>1349.8400000000006</v>
      </c>
      <c r="B67494" s="7">
        <v>1349.7200000000007</v>
      </c>
      <c r="C67494" s="8"/>
      <c r="D67494" s="8">
        <v>60.166596573074699</v>
      </c>
      <c r="E67494" s="8">
        <v>60.176484381327406</v>
      </c>
      <c r="F67494" s="8">
        <v>60.286248395679017</v>
      </c>
      <c r="G67494" s="8">
        <v>81244.450564211351</v>
      </c>
      <c r="H67494" s="8">
        <v>81337</v>
      </c>
      <c r="I67494" s="9">
        <v>39.56919030021831</v>
      </c>
    </row>
    <row r="67495" spans="1:9" x14ac:dyDescent="0.25">
      <c r="A67495">
        <f t="shared" si="1055"/>
        <v>1349.8600000000006</v>
      </c>
      <c r="B67495" s="10">
        <v>1349.7400000000007</v>
      </c>
      <c r="C67495" s="11"/>
      <c r="D67495" s="11">
        <v>60.166598606557116</v>
      </c>
      <c r="E67495" s="11">
        <v>60.176481927026103</v>
      </c>
      <c r="F67495" s="11">
        <v>60.286245954208525</v>
      </c>
      <c r="G67495" s="11">
        <v>81244.460160877628</v>
      </c>
      <c r="H67495" s="11">
        <v>81337</v>
      </c>
      <c r="I67495" s="12">
        <v>39.551233010818478</v>
      </c>
    </row>
    <row r="67496" spans="1:9" x14ac:dyDescent="0.25">
      <c r="A67496">
        <f t="shared" si="1055"/>
        <v>1349.8800000000006</v>
      </c>
      <c r="B67496" s="7">
        <v>1349.7600000000007</v>
      </c>
      <c r="C67496" s="8"/>
      <c r="D67496" s="8">
        <v>60.166600639116595</v>
      </c>
      <c r="E67496" s="8">
        <v>60.17647947333819</v>
      </c>
      <c r="F67496" s="8">
        <v>60.28624351331937</v>
      </c>
      <c r="G67496" s="8">
        <v>81244.469657908077</v>
      </c>
      <c r="H67496" s="8">
        <v>81337</v>
      </c>
      <c r="I67496" s="9">
        <v>39.53328187594407</v>
      </c>
    </row>
    <row r="67497" spans="1:9" x14ac:dyDescent="0.25">
      <c r="A67497">
        <f t="shared" si="1055"/>
        <v>1349.9000000000005</v>
      </c>
      <c r="B67497" s="10">
        <v>1349.7800000000007</v>
      </c>
      <c r="C67497" s="11"/>
      <c r="D67497" s="11">
        <v>60.166602670753456</v>
      </c>
      <c r="E67497" s="11">
        <v>60.176477020263093</v>
      </c>
      <c r="F67497" s="11">
        <v>60.286241073033516</v>
      </c>
      <c r="G67497" s="11">
        <v>81244.479131211745</v>
      </c>
      <c r="H67497" s="11">
        <v>81337</v>
      </c>
      <c r="I67497" s="12">
        <v>39.515336886387658</v>
      </c>
    </row>
    <row r="67498" spans="1:9" x14ac:dyDescent="0.25">
      <c r="A67498">
        <f t="shared" si="1055"/>
        <v>1349.9200000000005</v>
      </c>
      <c r="B67498" s="7">
        <v>1349.8000000000006</v>
      </c>
      <c r="C67498" s="8"/>
      <c r="D67498" s="8">
        <v>60.166604701468003</v>
      </c>
      <c r="E67498" s="8">
        <v>60.17647456780054</v>
      </c>
      <c r="F67498" s="8">
        <v>60.286238633355659</v>
      </c>
      <c r="G67498" s="8">
        <v>81244.488597477612</v>
      </c>
      <c r="H67498" s="8">
        <v>81337</v>
      </c>
      <c r="I67498" s="9">
        <v>39.497398038567582</v>
      </c>
    </row>
    <row r="67499" spans="1:9" x14ac:dyDescent="0.25">
      <c r="A67499">
        <f t="shared" si="1055"/>
        <v>1349.9400000000005</v>
      </c>
      <c r="B67499" s="10">
        <v>1349.8200000000006</v>
      </c>
      <c r="C67499" s="11"/>
      <c r="D67499" s="11">
        <v>60.166606731260565</v>
      </c>
      <c r="E67499" s="11">
        <v>60.176472115950325</v>
      </c>
      <c r="F67499" s="11">
        <v>60.286236194286673</v>
      </c>
      <c r="G67499" s="11">
        <v>81244.498060375277</v>
      </c>
      <c r="H67499" s="11">
        <v>81337</v>
      </c>
      <c r="I67499" s="12">
        <v>39.479465330139575</v>
      </c>
    </row>
    <row r="67500" spans="1:9" x14ac:dyDescent="0.25">
      <c r="A67500">
        <f t="shared" si="1055"/>
        <v>1349.9600000000005</v>
      </c>
      <c r="B67500" s="7">
        <v>1349.8400000000006</v>
      </c>
      <c r="C67500" s="8"/>
      <c r="D67500" s="8">
        <v>60.166608760131453</v>
      </c>
      <c r="E67500" s="8">
        <v>60.176469664712265</v>
      </c>
      <c r="F67500" s="8">
        <v>60.286233755826629</v>
      </c>
      <c r="G67500" s="8">
        <v>81244.50752071201</v>
      </c>
      <c r="H67500" s="8">
        <v>81337</v>
      </c>
      <c r="I67500" s="9">
        <v>39.461538759031825</v>
      </c>
    </row>
    <row r="67501" spans="1:9" x14ac:dyDescent="0.25">
      <c r="A67501">
        <f t="shared" si="1055"/>
        <v>1349.9800000000005</v>
      </c>
      <c r="B67501" s="10">
        <v>1349.8600000000006</v>
      </c>
      <c r="C67501" s="11"/>
      <c r="D67501" s="11">
        <v>60.16661078808098</v>
      </c>
      <c r="E67501" s="11">
        <v>60.176506997520725</v>
      </c>
      <c r="F67501" s="11">
        <v>60.286231317975385</v>
      </c>
      <c r="G67501" s="11">
        <v>81244.516978665837</v>
      </c>
      <c r="H67501" s="11">
        <v>79189</v>
      </c>
      <c r="I67501" s="12">
        <v>39.443618323232997</v>
      </c>
    </row>
    <row r="67502" spans="1:9" x14ac:dyDescent="0.25">
      <c r="A67502">
        <f t="shared" si="1055"/>
        <v>1350.0000000000005</v>
      </c>
      <c r="B67502" s="7">
        <v>1349.8800000000006</v>
      </c>
      <c r="C67502" s="8"/>
      <c r="D67502" s="8">
        <v>60.166612823291153</v>
      </c>
      <c r="E67502" s="8">
        <v>60.176503997547449</v>
      </c>
      <c r="F67502" s="8">
        <v>60.286259206591573</v>
      </c>
      <c r="G67502" s="8">
        <v>81215.079773791789</v>
      </c>
      <c r="H67502" s="8">
        <v>81337</v>
      </c>
      <c r="I67502" s="9">
        <v>39.584837758979226</v>
      </c>
    </row>
    <row r="67503" spans="1:9" x14ac:dyDescent="0.25">
      <c r="A67503">
        <f t="shared" si="1055"/>
        <v>1350.0200000000004</v>
      </c>
      <c r="B67503" s="10">
        <v>1349.9000000000005</v>
      </c>
      <c r="C67503" s="11"/>
      <c r="D67503" s="11">
        <v>60.166614857465802</v>
      </c>
      <c r="E67503" s="11">
        <v>60.176501421463172</v>
      </c>
      <c r="F67503" s="11">
        <v>60.286263431290898</v>
      </c>
      <c r="G67503" s="11">
        <v>81237.942701962398</v>
      </c>
      <c r="H67503" s="11">
        <v>81337</v>
      </c>
      <c r="I67503" s="12">
        <v>39.564697025212062</v>
      </c>
    </row>
    <row r="67504" spans="1:9" x14ac:dyDescent="0.25">
      <c r="A67504">
        <f t="shared" si="1055"/>
        <v>1350.0400000000006</v>
      </c>
      <c r="B67504" s="7">
        <v>1349.9200000000008</v>
      </c>
      <c r="C67504" s="8"/>
      <c r="D67504" s="8">
        <v>60.166616890692332</v>
      </c>
      <c r="E67504" s="8">
        <v>60.176498939048528</v>
      </c>
      <c r="F67504" s="8">
        <v>60.286262454002774</v>
      </c>
      <c r="G67504" s="8">
        <v>81242.97646458853</v>
      </c>
      <c r="H67504" s="8">
        <v>81337</v>
      </c>
      <c r="I67504" s="9">
        <v>39.546255989471838</v>
      </c>
    </row>
    <row r="67505" spans="1:9" x14ac:dyDescent="0.25">
      <c r="A67505">
        <f t="shared" si="1055"/>
        <v>1350.0600000000006</v>
      </c>
      <c r="B67505" s="10">
        <v>1349.9400000000007</v>
      </c>
      <c r="C67505" s="11"/>
      <c r="D67505" s="11">
        <v>60.166618922990196</v>
      </c>
      <c r="E67505" s="11">
        <v>60.176496477705321</v>
      </c>
      <c r="F67505" s="11">
        <v>60.286260333544291</v>
      </c>
      <c r="G67505" s="11">
        <v>81244.090519974139</v>
      </c>
      <c r="H67505" s="11">
        <v>81337</v>
      </c>
      <c r="I67505" s="12">
        <v>39.528193424770137</v>
      </c>
    </row>
    <row r="67506" spans="1:9" x14ac:dyDescent="0.25">
      <c r="A67506">
        <f t="shared" si="1055"/>
        <v>1350.0800000000006</v>
      </c>
      <c r="B67506" s="7">
        <v>1349.9600000000007</v>
      </c>
      <c r="C67506" s="8"/>
      <c r="D67506" s="8">
        <v>60.166620954363914</v>
      </c>
      <c r="E67506" s="8">
        <v>60.176494021472855</v>
      </c>
      <c r="F67506" s="8">
        <v>60.286257962237919</v>
      </c>
      <c r="G67506" s="8">
        <v>81244.342833952469</v>
      </c>
      <c r="H67506" s="8">
        <v>81337</v>
      </c>
      <c r="I67506" s="9">
        <v>39.510218860509305</v>
      </c>
    </row>
    <row r="67507" spans="1:9" x14ac:dyDescent="0.25">
      <c r="A67507">
        <f t="shared" si="1055"/>
        <v>1350.1000000000006</v>
      </c>
      <c r="B67507" s="10">
        <v>1349.9800000000007</v>
      </c>
      <c r="C67507" s="11"/>
      <c r="D67507" s="11">
        <v>60.166622984814737</v>
      </c>
      <c r="E67507" s="11">
        <v>60.17649156684206</v>
      </c>
      <c r="F67507" s="11">
        <v>60.286255536258771</v>
      </c>
      <c r="G67507" s="11">
        <v>81244.40569403024</v>
      </c>
      <c r="H67507" s="11">
        <v>81337</v>
      </c>
      <c r="I67507" s="12">
        <v>39.492268435767059</v>
      </c>
    </row>
    <row r="67508" spans="1:9" x14ac:dyDescent="0.25">
      <c r="A67508">
        <f t="shared" si="1055"/>
        <v>1350.1200000000006</v>
      </c>
      <c r="B67508" s="7">
        <v>1350.0000000000007</v>
      </c>
      <c r="C67508" s="8"/>
      <c r="D67508" s="8">
        <v>60.166625014343175</v>
      </c>
      <c r="E67508" s="8">
        <v>60.17648911304132</v>
      </c>
      <c r="F67508" s="8">
        <v>60.286253098735401</v>
      </c>
      <c r="G67508" s="8">
        <v>81244.426901235187</v>
      </c>
      <c r="H67508" s="8">
        <v>81337</v>
      </c>
      <c r="I67508" s="9">
        <v>39.474328109293246</v>
      </c>
    </row>
    <row r="67509" spans="1:9" x14ac:dyDescent="0.25">
      <c r="A67509">
        <f t="shared" si="1055"/>
        <v>1350.1400000000006</v>
      </c>
      <c r="B67509" s="10">
        <v>1350.0200000000007</v>
      </c>
      <c r="C67509" s="11"/>
      <c r="D67509" s="11">
        <v>60.166627042949592</v>
      </c>
      <c r="E67509" s="11">
        <v>60.176486659900867</v>
      </c>
      <c r="F67509" s="11">
        <v>60.286250659149395</v>
      </c>
      <c r="G67509" s="11">
        <v>81244.438949320174</v>
      </c>
      <c r="H67509" s="11">
        <v>81337</v>
      </c>
      <c r="I67509" s="12">
        <v>39.45639479259075</v>
      </c>
    </row>
    <row r="67510" spans="1:9" x14ac:dyDescent="0.25">
      <c r="A67510">
        <f t="shared" si="1055"/>
        <v>1350.1600000000005</v>
      </c>
      <c r="B67510" s="7">
        <v>1350.0400000000006</v>
      </c>
      <c r="C67510" s="8"/>
      <c r="D67510" s="8">
        <v>60.166629070634308</v>
      </c>
      <c r="E67510" s="8">
        <v>60.176484207383226</v>
      </c>
      <c r="F67510" s="8">
        <v>60.286248219585119</v>
      </c>
      <c r="G67510" s="8">
        <v>81244.448981970563</v>
      </c>
      <c r="H67510" s="8">
        <v>81337</v>
      </c>
      <c r="I67510" s="9">
        <v>39.438467805103237</v>
      </c>
    </row>
    <row r="67511" spans="1:9" x14ac:dyDescent="0.25">
      <c r="A67511">
        <f t="shared" si="1055"/>
        <v>1350.1800000000005</v>
      </c>
      <c r="B67511" s="10">
        <v>1350.0600000000006</v>
      </c>
      <c r="C67511" s="11"/>
      <c r="D67511" s="11">
        <v>60.166631097397648</v>
      </c>
      <c r="E67511" s="11">
        <v>60.176481755480012</v>
      </c>
      <c r="F67511" s="11">
        <v>60.286245780500664</v>
      </c>
      <c r="G67511" s="11">
        <v>81244.458569711423</v>
      </c>
      <c r="H67511" s="11">
        <v>81337</v>
      </c>
      <c r="I67511" s="12">
        <v>39.420546995655698</v>
      </c>
    </row>
    <row r="67512" spans="1:9" x14ac:dyDescent="0.25">
      <c r="A67512">
        <f t="shared" si="1055"/>
        <v>1350.2000000000005</v>
      </c>
      <c r="B67512" s="7">
        <v>1350.0800000000006</v>
      </c>
      <c r="C67512" s="8"/>
      <c r="D67512" s="8">
        <v>60.166633123239933</v>
      </c>
      <c r="E67512" s="8">
        <v>60.176479304189257</v>
      </c>
      <c r="F67512" s="8">
        <v>60.28624334199661</v>
      </c>
      <c r="G67512" s="8">
        <v>81244.468057820035</v>
      </c>
      <c r="H67512" s="8">
        <v>81337</v>
      </c>
      <c r="I67512" s="9">
        <v>39.402632329457013</v>
      </c>
    </row>
    <row r="67513" spans="1:9" x14ac:dyDescent="0.25">
      <c r="A67513">
        <f t="shared" si="1055"/>
        <v>1350.2200000000005</v>
      </c>
      <c r="B67513" s="10">
        <v>1350.1000000000006</v>
      </c>
      <c r="C67513" s="11"/>
      <c r="D67513" s="11">
        <v>60.166635148161461</v>
      </c>
      <c r="E67513" s="11">
        <v>60.176476853510366</v>
      </c>
      <c r="F67513" s="11">
        <v>60.286240904094917</v>
      </c>
      <c r="G67513" s="11">
        <v>81244.477522205401</v>
      </c>
      <c r="H67513" s="11">
        <v>81337</v>
      </c>
      <c r="I67513" s="12">
        <v>39.38472379730333</v>
      </c>
    </row>
    <row r="67514" spans="1:9" x14ac:dyDescent="0.25">
      <c r="A67514">
        <f t="shared" si="1055"/>
        <v>1350.2400000000005</v>
      </c>
      <c r="B67514" s="7">
        <v>1350.1200000000006</v>
      </c>
      <c r="C67514" s="8"/>
      <c r="D67514" s="8">
        <v>60.166637172162559</v>
      </c>
      <c r="E67514" s="8">
        <v>60.176474403443073</v>
      </c>
      <c r="F67514" s="8">
        <v>60.286238466800285</v>
      </c>
      <c r="G67514" s="8">
        <v>81244.486979556561</v>
      </c>
      <c r="H67514" s="8">
        <v>81337</v>
      </c>
      <c r="I67514" s="9">
        <v>39.36682139561659</v>
      </c>
    </row>
    <row r="67515" spans="1:9" x14ac:dyDescent="0.25">
      <c r="A67515">
        <f t="shared" si="1055"/>
        <v>1350.2600000000004</v>
      </c>
      <c r="B67515" s="10">
        <v>1350.1400000000006</v>
      </c>
      <c r="C67515" s="11"/>
      <c r="D67515" s="11">
        <v>60.166639195243548</v>
      </c>
      <c r="E67515" s="11">
        <v>60.176471953987182</v>
      </c>
      <c r="F67515" s="11">
        <v>60.286236030113592</v>
      </c>
      <c r="G67515" s="11">
        <v>81244.496433543041</v>
      </c>
      <c r="H67515" s="11">
        <v>81337</v>
      </c>
      <c r="I67515" s="12">
        <v>39.348925122056066</v>
      </c>
    </row>
    <row r="67516" spans="1:9" x14ac:dyDescent="0.25">
      <c r="A67516">
        <f t="shared" si="1055"/>
        <v>1350.2800000000007</v>
      </c>
      <c r="B67516" s="7">
        <v>1350.1600000000008</v>
      </c>
      <c r="C67516" s="8"/>
      <c r="D67516" s="8">
        <v>60.166641217404724</v>
      </c>
      <c r="E67516" s="8">
        <v>60.176469505142499</v>
      </c>
      <c r="F67516" s="8">
        <v>60.286233594034897</v>
      </c>
      <c r="G67516" s="8">
        <v>81244.505884972183</v>
      </c>
      <c r="H67516" s="8">
        <v>81337</v>
      </c>
      <c r="I67516" s="9">
        <v>39.331034974553553</v>
      </c>
    </row>
    <row r="67517" spans="1:9" x14ac:dyDescent="0.25">
      <c r="A67517">
        <f t="shared" si="1055"/>
        <v>1350.3000000000006</v>
      </c>
      <c r="B67517" s="10">
        <v>1350.1800000000007</v>
      </c>
      <c r="C67517" s="11"/>
      <c r="D67517" s="11">
        <v>60.166643238646422</v>
      </c>
      <c r="E67517" s="11">
        <v>60.176506840343222</v>
      </c>
      <c r="F67517" s="11">
        <v>60.286231158564071</v>
      </c>
      <c r="G67517" s="11">
        <v>81244.515334021969</v>
      </c>
      <c r="H67517" s="11">
        <v>79189</v>
      </c>
      <c r="I67517" s="12">
        <v>39.313150951101257</v>
      </c>
    </row>
    <row r="67518" spans="1:9" x14ac:dyDescent="0.25">
      <c r="A67518">
        <f t="shared" si="1055"/>
        <v>1350.3200000000006</v>
      </c>
      <c r="B67518" s="7">
        <v>1350.2000000000007</v>
      </c>
      <c r="C67518" s="8"/>
      <c r="D67518" s="8">
        <v>60.166645267150628</v>
      </c>
      <c r="E67518" s="8">
        <v>60.176503842761448</v>
      </c>
      <c r="F67518" s="8">
        <v>60.286259049559597</v>
      </c>
      <c r="G67518" s="8">
        <v>81215.078120381004</v>
      </c>
      <c r="H67518" s="8">
        <v>81337</v>
      </c>
      <c r="I67518" s="9">
        <v>39.454406787217053</v>
      </c>
    </row>
    <row r="67519" spans="1:9" x14ac:dyDescent="0.25">
      <c r="A67519">
        <f t="shared" si="1055"/>
        <v>1350.3400000000006</v>
      </c>
      <c r="B67519" s="10">
        <v>1350.2200000000007</v>
      </c>
      <c r="C67519" s="11"/>
      <c r="D67519" s="11">
        <v>60.166647294621185</v>
      </c>
      <c r="E67519" s="11">
        <v>60.176501269067728</v>
      </c>
      <c r="F67519" s="11">
        <v>60.286263276637435</v>
      </c>
      <c r="G67519" s="11">
        <v>81237.94103955102</v>
      </c>
      <c r="H67519" s="11">
        <v>81337</v>
      </c>
      <c r="I67519" s="12">
        <v>39.434302443299941</v>
      </c>
    </row>
    <row r="67520" spans="1:9" x14ac:dyDescent="0.25">
      <c r="A67520">
        <f t="shared" si="1055"/>
        <v>1350.3600000000006</v>
      </c>
      <c r="B67520" s="7">
        <v>1350.2400000000007</v>
      </c>
      <c r="C67520" s="8"/>
      <c r="D67520" s="8">
        <v>60.166649321145499</v>
      </c>
      <c r="E67520" s="8">
        <v>60.176498789042697</v>
      </c>
      <c r="F67520" s="8">
        <v>60.286262301726907</v>
      </c>
      <c r="G67520" s="8">
        <v>81242.974793260975</v>
      </c>
      <c r="H67520" s="8">
        <v>81337</v>
      </c>
      <c r="I67520" s="9">
        <v>39.415897786154105</v>
      </c>
    </row>
    <row r="67521" spans="1:9" x14ac:dyDescent="0.25">
      <c r="A67521">
        <f t="shared" si="1055"/>
        <v>1350.3800000000006</v>
      </c>
      <c r="B67521" s="10">
        <v>1350.2600000000007</v>
      </c>
      <c r="C67521" s="11"/>
      <c r="D67521" s="11">
        <v>60.166651346743009</v>
      </c>
      <c r="E67521" s="11">
        <v>60.17649633008817</v>
      </c>
      <c r="F67521" s="11">
        <v>60.286260183645091</v>
      </c>
      <c r="G67521" s="11">
        <v>81244.088839751756</v>
      </c>
      <c r="H67521" s="11">
        <v>81337</v>
      </c>
      <c r="I67521" s="12">
        <v>39.397871588800719</v>
      </c>
    </row>
    <row r="67522" spans="1:9" x14ac:dyDescent="0.25">
      <c r="A67522">
        <f t="shared" si="1055"/>
        <v>1350.4000000000005</v>
      </c>
      <c r="B67522" s="7">
        <v>1350.2800000000007</v>
      </c>
      <c r="C67522" s="8"/>
      <c r="D67522" s="8">
        <v>60.166653371418242</v>
      </c>
      <c r="E67522" s="8">
        <v>60.176493876243441</v>
      </c>
      <c r="F67522" s="8">
        <v>60.286257814714453</v>
      </c>
      <c r="G67522" s="8">
        <v>81244.341144842721</v>
      </c>
      <c r="H67522" s="8">
        <v>81337</v>
      </c>
      <c r="I67522" s="9">
        <v>39.379933380647003</v>
      </c>
    </row>
    <row r="67523" spans="1:9" x14ac:dyDescent="0.25">
      <c r="A67523">
        <f t="shared" si="1055"/>
        <v>1350.4200000000005</v>
      </c>
      <c r="B67523" s="10">
        <v>1350.3000000000006</v>
      </c>
      <c r="C67523" s="11"/>
      <c r="D67523" s="11">
        <v>60.166655395172448</v>
      </c>
      <c r="E67523" s="11">
        <v>60.176491423999437</v>
      </c>
      <c r="F67523" s="11">
        <v>60.286255391110103</v>
      </c>
      <c r="G67523" s="11">
        <v>81244.403996037508</v>
      </c>
      <c r="H67523" s="11">
        <v>81337</v>
      </c>
      <c r="I67523" s="12">
        <v>39.362019300774556</v>
      </c>
    </row>
    <row r="67524" spans="1:9" x14ac:dyDescent="0.25">
      <c r="A67524">
        <f t="shared" si="1055"/>
        <v>1350.4400000000005</v>
      </c>
      <c r="B67524" s="7">
        <v>1350.3200000000006</v>
      </c>
      <c r="C67524" s="8"/>
      <c r="D67524" s="8">
        <v>60.166657418006139</v>
      </c>
      <c r="E67524" s="8">
        <v>60.176488972584551</v>
      </c>
      <c r="F67524" s="8">
        <v>60.286252955960599</v>
      </c>
      <c r="G67524" s="8">
        <v>81244.425194363241</v>
      </c>
      <c r="H67524" s="8">
        <v>81337</v>
      </c>
      <c r="I67524" s="9">
        <v>39.344115307936825</v>
      </c>
    </row>
    <row r="67525" spans="1:9" x14ac:dyDescent="0.25">
      <c r="A67525">
        <f t="shared" si="1055"/>
        <v>1350.4600000000005</v>
      </c>
      <c r="B67525" s="10">
        <v>1350.3400000000006</v>
      </c>
      <c r="C67525" s="11"/>
      <c r="D67525" s="11">
        <v>60.166659439919684</v>
      </c>
      <c r="E67525" s="11">
        <v>60.176486521829013</v>
      </c>
      <c r="F67525" s="11">
        <v>60.286250518747522</v>
      </c>
      <c r="G67525" s="11">
        <v>81244.437233572593</v>
      </c>
      <c r="H67525" s="11">
        <v>81337</v>
      </c>
      <c r="I67525" s="12">
        <v>39.326218313640304</v>
      </c>
    </row>
    <row r="67526" spans="1:9" x14ac:dyDescent="0.25">
      <c r="A67526">
        <f t="shared" si="1055"/>
        <v>1350.4800000000005</v>
      </c>
      <c r="B67526" s="7">
        <v>1350.3600000000006</v>
      </c>
      <c r="C67526" s="8"/>
      <c r="D67526" s="8">
        <v>60.166661460913389</v>
      </c>
      <c r="E67526" s="8">
        <v>60.176484071695349</v>
      </c>
      <c r="F67526" s="8">
        <v>60.286248081555243</v>
      </c>
      <c r="G67526" s="8">
        <v>81244.447257350897</v>
      </c>
      <c r="H67526" s="8">
        <v>81337</v>
      </c>
      <c r="I67526" s="9">
        <v>39.308327637332219</v>
      </c>
    </row>
    <row r="67527" spans="1:9" x14ac:dyDescent="0.25">
      <c r="A67527">
        <f t="shared" si="1055"/>
        <v>1350.5000000000005</v>
      </c>
      <c r="B67527" s="10">
        <v>1350.3800000000006</v>
      </c>
      <c r="C67527" s="11"/>
      <c r="D67527" s="11">
        <v>60.166663480987587</v>
      </c>
      <c r="E67527" s="11">
        <v>60.176481622175181</v>
      </c>
      <c r="F67527" s="11">
        <v>60.286245644841848</v>
      </c>
      <c r="G67527" s="11">
        <v>81244.456836223238</v>
      </c>
      <c r="H67527" s="11">
        <v>81337</v>
      </c>
      <c r="I67527" s="12">
        <v>39.290443127841108</v>
      </c>
    </row>
    <row r="67528" spans="1:9" x14ac:dyDescent="0.25">
      <c r="A67528">
        <f t="shared" si="1055"/>
        <v>1350.5200000000004</v>
      </c>
      <c r="B67528" s="7">
        <v>1350.4000000000005</v>
      </c>
      <c r="C67528" s="8"/>
      <c r="D67528" s="8">
        <v>60.166665500142585</v>
      </c>
      <c r="E67528" s="8">
        <v>60.176479173266522</v>
      </c>
      <c r="F67528" s="8">
        <v>60.286243208707923</v>
      </c>
      <c r="G67528" s="8">
        <v>81244.466315466852</v>
      </c>
      <c r="H67528" s="8">
        <v>81337</v>
      </c>
      <c r="I67528" s="9">
        <v>39.272564750379424</v>
      </c>
    </row>
    <row r="67529" spans="1:9" x14ac:dyDescent="0.25">
      <c r="A67529">
        <f t="shared" si="1055"/>
        <v>1350.5400000000006</v>
      </c>
      <c r="B67529" s="10">
        <v>1350.4200000000008</v>
      </c>
      <c r="C67529" s="11"/>
      <c r="D67529" s="11">
        <v>60.166667518378702</v>
      </c>
      <c r="E67529" s="11">
        <v>60.176476724968794</v>
      </c>
      <c r="F67529" s="11">
        <v>60.286240773175436</v>
      </c>
      <c r="G67529" s="11">
        <v>81244.475770990801</v>
      </c>
      <c r="H67529" s="11">
        <v>81337</v>
      </c>
      <c r="I67529" s="12">
        <v>39.254692495746866</v>
      </c>
    </row>
    <row r="67530" spans="1:9" x14ac:dyDescent="0.25">
      <c r="A67530">
        <f t="shared" ref="A67530:A67593" si="1056">B67530+$A$8</f>
        <v>1350.5600000000006</v>
      </c>
      <c r="B67530" s="7">
        <v>1350.4400000000007</v>
      </c>
      <c r="C67530" s="8"/>
      <c r="D67530" s="8">
        <v>60.166669535696258</v>
      </c>
      <c r="E67530" s="8">
        <v>60.176474277281734</v>
      </c>
      <c r="F67530" s="8">
        <v>60.286238338249063</v>
      </c>
      <c r="G67530" s="8">
        <v>81244.48521948405</v>
      </c>
      <c r="H67530" s="8">
        <v>81337</v>
      </c>
      <c r="I67530" s="9">
        <v>39.236826360368958</v>
      </c>
    </row>
    <row r="67531" spans="1:9" x14ac:dyDescent="0.25">
      <c r="A67531">
        <f t="shared" si="1056"/>
        <v>1350.5800000000006</v>
      </c>
      <c r="B67531" s="10">
        <v>1350.4600000000007</v>
      </c>
      <c r="C67531" s="11"/>
      <c r="D67531" s="11">
        <v>60.166671552095551</v>
      </c>
      <c r="E67531" s="11">
        <v>60.176471830205131</v>
      </c>
      <c r="F67531" s="11">
        <v>60.2862359039297</v>
      </c>
      <c r="G67531" s="11">
        <v>81244.49466461617</v>
      </c>
      <c r="H67531" s="11">
        <v>81337</v>
      </c>
      <c r="I67531" s="12">
        <v>39.218966341908526</v>
      </c>
    </row>
    <row r="67532" spans="1:9" x14ac:dyDescent="0.25">
      <c r="A67532">
        <f t="shared" si="1056"/>
        <v>1350.6000000000006</v>
      </c>
      <c r="B67532" s="7">
        <v>1350.4800000000007</v>
      </c>
      <c r="C67532" s="8"/>
      <c r="D67532" s="8">
        <v>60.166673567576915</v>
      </c>
      <c r="E67532" s="8">
        <v>60.176469383738798</v>
      </c>
      <c r="F67532" s="8">
        <v>60.286233470217404</v>
      </c>
      <c r="G67532" s="8">
        <v>81244.504107194487</v>
      </c>
      <c r="H67532" s="8">
        <v>81337</v>
      </c>
      <c r="I67532" s="9">
        <v>39.201112438300932</v>
      </c>
    </row>
    <row r="67533" spans="1:9" x14ac:dyDescent="0.25">
      <c r="A67533">
        <f t="shared" si="1056"/>
        <v>1350.6200000000006</v>
      </c>
      <c r="B67533" s="10">
        <v>1350.5000000000007</v>
      </c>
      <c r="C67533" s="11"/>
      <c r="D67533" s="11">
        <v>60.166675582140648</v>
      </c>
      <c r="E67533" s="11">
        <v>60.176506721316798</v>
      </c>
      <c r="F67533" s="11">
        <v>60.286231037112039</v>
      </c>
      <c r="G67533" s="11">
        <v>81244.513547397</v>
      </c>
      <c r="H67533" s="11">
        <v>79189</v>
      </c>
      <c r="I67533" s="12">
        <v>39.183264647541918</v>
      </c>
    </row>
    <row r="67534" spans="1:9" x14ac:dyDescent="0.25">
      <c r="A67534">
        <f t="shared" si="1056"/>
        <v>1350.6400000000006</v>
      </c>
      <c r="B67534" s="7">
        <v>1350.5200000000007</v>
      </c>
      <c r="C67534" s="8"/>
      <c r="D67534" s="8">
        <v>60.166677603968758</v>
      </c>
      <c r="E67534" s="8">
        <v>60.176503726111505</v>
      </c>
      <c r="F67534" s="8">
        <v>60.286258930471995</v>
      </c>
      <c r="G67534" s="8">
        <v>81215.076325013943</v>
      </c>
      <c r="H67534" s="8">
        <v>81337</v>
      </c>
      <c r="I67534" s="9">
        <v>39.324556704603708</v>
      </c>
    </row>
    <row r="67535" spans="1:9" x14ac:dyDescent="0.25">
      <c r="A67535">
        <f t="shared" si="1056"/>
        <v>1350.6600000000005</v>
      </c>
      <c r="B67535" s="10">
        <v>1350.5400000000006</v>
      </c>
      <c r="C67535" s="11"/>
      <c r="D67535" s="11">
        <v>60.166679624765081</v>
      </c>
      <c r="E67535" s="11">
        <v>60.176501154793321</v>
      </c>
      <c r="F67535" s="11">
        <v>60.286263159913418</v>
      </c>
      <c r="G67535" s="11">
        <v>81237.939235264872</v>
      </c>
      <c r="H67535" s="11">
        <v>81337</v>
      </c>
      <c r="I67535" s="12">
        <v>39.304488570994984</v>
      </c>
    </row>
    <row r="67536" spans="1:9" x14ac:dyDescent="0.25">
      <c r="A67536">
        <f t="shared" si="1056"/>
        <v>1350.6800000000005</v>
      </c>
      <c r="B67536" s="7">
        <v>1350.5600000000006</v>
      </c>
      <c r="C67536" s="8"/>
      <c r="D67536" s="8">
        <v>60.166681644617015</v>
      </c>
      <c r="E67536" s="8">
        <v>60.176498677142902</v>
      </c>
      <c r="F67536" s="8">
        <v>60.286262187365558</v>
      </c>
      <c r="G67536" s="8">
        <v>81242.972980120816</v>
      </c>
      <c r="H67536" s="8">
        <v>81337</v>
      </c>
      <c r="I67536" s="9">
        <v>39.286120112960731</v>
      </c>
    </row>
    <row r="67537" spans="1:9" x14ac:dyDescent="0.25">
      <c r="A67537">
        <f t="shared" si="1056"/>
        <v>1350.7000000000005</v>
      </c>
      <c r="B67537" s="10">
        <v>1350.5800000000006</v>
      </c>
      <c r="C67537" s="11"/>
      <c r="D67537" s="11">
        <v>60.166683663544013</v>
      </c>
      <c r="E67537" s="11">
        <v>60.176496220562044</v>
      </c>
      <c r="F67537" s="11">
        <v>60.286260071645479</v>
      </c>
      <c r="G67537" s="11">
        <v>81244.087017774655</v>
      </c>
      <c r="H67537" s="11">
        <v>81337</v>
      </c>
      <c r="I67537" s="12">
        <v>39.26813010353024</v>
      </c>
    </row>
    <row r="67538" spans="1:9" x14ac:dyDescent="0.25">
      <c r="A67538">
        <f t="shared" si="1056"/>
        <v>1350.7200000000005</v>
      </c>
      <c r="B67538" s="7">
        <v>1350.6000000000006</v>
      </c>
      <c r="C67538" s="8"/>
      <c r="D67538" s="8">
        <v>60.166685681550597</v>
      </c>
      <c r="E67538" s="8">
        <v>60.176493769090051</v>
      </c>
      <c r="F67538" s="8">
        <v>60.286257705075656</v>
      </c>
      <c r="G67538" s="8">
        <v>81244.339314035184</v>
      </c>
      <c r="H67538" s="8">
        <v>81337</v>
      </c>
      <c r="I67538" s="9">
        <v>39.25022807211527</v>
      </c>
    </row>
    <row r="67539" spans="1:9" x14ac:dyDescent="0.25">
      <c r="A67539">
        <f t="shared" si="1056"/>
        <v>1350.7400000000005</v>
      </c>
      <c r="B67539" s="10">
        <v>1350.6200000000006</v>
      </c>
      <c r="C67539" s="11"/>
      <c r="D67539" s="11">
        <v>60.166687698638007</v>
      </c>
      <c r="E67539" s="11">
        <v>60.176491319217845</v>
      </c>
      <c r="F67539" s="11">
        <v>60.286255283831188</v>
      </c>
      <c r="G67539" s="11">
        <v>81244.402156403739</v>
      </c>
      <c r="H67539" s="11">
        <v>81337</v>
      </c>
      <c r="I67539" s="12">
        <v>39.232350157801186</v>
      </c>
    </row>
    <row r="67540" spans="1:9" x14ac:dyDescent="0.25">
      <c r="A67540">
        <f t="shared" si="1056"/>
        <v>1350.7600000000004</v>
      </c>
      <c r="B67540" s="7">
        <v>1350.6400000000006</v>
      </c>
      <c r="C67540" s="8"/>
      <c r="D67540" s="8">
        <v>60.166689714806765</v>
      </c>
      <c r="E67540" s="8">
        <v>60.176488870173834</v>
      </c>
      <c r="F67540" s="8">
        <v>60.286252851040636</v>
      </c>
      <c r="G67540" s="8">
        <v>81244.423345906878</v>
      </c>
      <c r="H67540" s="8">
        <v>81337</v>
      </c>
      <c r="I67540" s="9">
        <v>39.214482319345059</v>
      </c>
    </row>
    <row r="67541" spans="1:9" x14ac:dyDescent="0.25">
      <c r="A67541">
        <f t="shared" si="1056"/>
        <v>1350.7800000000007</v>
      </c>
      <c r="B67541" s="10">
        <v>1350.6600000000008</v>
      </c>
      <c r="C67541" s="11"/>
      <c r="D67541" s="11">
        <v>60.166691730057231</v>
      </c>
      <c r="E67541" s="11">
        <v>60.176486421788226</v>
      </c>
      <c r="F67541" s="11">
        <v>60.286250416185588</v>
      </c>
      <c r="G67541" s="11">
        <v>81244.435376297217</v>
      </c>
      <c r="H67541" s="11">
        <v>81337</v>
      </c>
      <c r="I67541" s="12">
        <v>39.196621468256922</v>
      </c>
    </row>
    <row r="67542" spans="1:9" x14ac:dyDescent="0.25">
      <c r="A67542">
        <f t="shared" si="1056"/>
        <v>1350.8000000000006</v>
      </c>
      <c r="B67542" s="7">
        <v>1350.6800000000007</v>
      </c>
      <c r="C67542" s="8"/>
      <c r="D67542" s="8">
        <v>60.166693744389718</v>
      </c>
      <c r="E67542" s="8">
        <v>60.176483974023562</v>
      </c>
      <c r="F67542" s="8">
        <v>60.286247981350392</v>
      </c>
      <c r="G67542" s="8">
        <v>81244.445391260044</v>
      </c>
      <c r="H67542" s="8">
        <v>81337</v>
      </c>
      <c r="I67542" s="9">
        <v>39.178766923987546</v>
      </c>
    </row>
    <row r="67543" spans="1:9" x14ac:dyDescent="0.25">
      <c r="A67543">
        <f t="shared" si="1056"/>
        <v>1350.8200000000006</v>
      </c>
      <c r="B67543" s="10">
        <v>1350.7000000000007</v>
      </c>
      <c r="C67543" s="11"/>
      <c r="D67543" s="11">
        <v>60.166695757804554</v>
      </c>
      <c r="E67543" s="11">
        <v>60.176481526871456</v>
      </c>
      <c r="F67543" s="11">
        <v>60.286245546993172</v>
      </c>
      <c r="G67543" s="11">
        <v>81244.454961320429</v>
      </c>
      <c r="H67543" s="11">
        <v>81337</v>
      </c>
      <c r="I67543" s="12">
        <v>39.160918535369028</v>
      </c>
    </row>
    <row r="67544" spans="1:9" x14ac:dyDescent="0.25">
      <c r="A67544">
        <f t="shared" si="1056"/>
        <v>1350.8400000000006</v>
      </c>
      <c r="B67544" s="7">
        <v>1350.7200000000007</v>
      </c>
      <c r="C67544" s="8"/>
      <c r="D67544" s="8">
        <v>60.166697770302051</v>
      </c>
      <c r="E67544" s="8">
        <v>60.176479080329933</v>
      </c>
      <c r="F67544" s="8">
        <v>60.286243113214482</v>
      </c>
      <c r="G67544" s="8">
        <v>81244.464431755623</v>
      </c>
      <c r="H67544" s="8">
        <v>81337</v>
      </c>
      <c r="I67544" s="9">
        <v>39.143076267617374</v>
      </c>
    </row>
    <row r="67545" spans="1:9" x14ac:dyDescent="0.25">
      <c r="A67545">
        <f t="shared" si="1056"/>
        <v>1350.8600000000006</v>
      </c>
      <c r="B67545" s="10">
        <v>1350.7400000000007</v>
      </c>
      <c r="C67545" s="11"/>
      <c r="D67545" s="11">
        <v>60.166699781882514</v>
      </c>
      <c r="E67545" s="11">
        <v>60.176476634398405</v>
      </c>
      <c r="F67545" s="11">
        <v>60.2862406800363</v>
      </c>
      <c r="G67545" s="11">
        <v>81244.473878474673</v>
      </c>
      <c r="H67545" s="11">
        <v>81337</v>
      </c>
      <c r="I67545" s="12">
        <v>39.125240111535817</v>
      </c>
    </row>
    <row r="67546" spans="1:9" x14ac:dyDescent="0.25">
      <c r="A67546">
        <f t="shared" si="1056"/>
        <v>1350.8800000000006</v>
      </c>
      <c r="B67546" s="7">
        <v>1350.7600000000007</v>
      </c>
      <c r="C67546" s="8"/>
      <c r="D67546" s="8">
        <v>60.16670179254627</v>
      </c>
      <c r="E67546" s="8">
        <v>60.176474189076608</v>
      </c>
      <c r="F67546" s="8">
        <v>60.286238247463309</v>
      </c>
      <c r="G67546" s="8">
        <v>81244.483318166545</v>
      </c>
      <c r="H67546" s="8">
        <v>81337</v>
      </c>
      <c r="I67546" s="9">
        <v>39.107410063553424</v>
      </c>
    </row>
    <row r="67547" spans="1:9" x14ac:dyDescent="0.25">
      <c r="A67547">
        <f t="shared" si="1056"/>
        <v>1350.9000000000005</v>
      </c>
      <c r="B67547" s="10">
        <v>1350.7800000000007</v>
      </c>
      <c r="C67547" s="11"/>
      <c r="D67547" s="11">
        <v>60.166703802293632</v>
      </c>
      <c r="E67547" s="11">
        <v>60.176471744364335</v>
      </c>
      <c r="F67547" s="11">
        <v>60.286235815496397</v>
      </c>
      <c r="G67547" s="11">
        <v>81244.492754500825</v>
      </c>
      <c r="H67547" s="11">
        <v>81337</v>
      </c>
      <c r="I67547" s="12">
        <v>39.089586121336545</v>
      </c>
    </row>
    <row r="67548" spans="1:9" x14ac:dyDescent="0.25">
      <c r="A67548">
        <f t="shared" si="1056"/>
        <v>1350.9200000000005</v>
      </c>
      <c r="B67548" s="7">
        <v>1350.8000000000006</v>
      </c>
      <c r="C67548" s="8"/>
      <c r="D67548" s="8">
        <v>60.166705811124906</v>
      </c>
      <c r="E67548" s="8">
        <v>60.17646930026141</v>
      </c>
      <c r="F67548" s="8">
        <v>60.286233384135627</v>
      </c>
      <c r="G67548" s="8">
        <v>81244.502188284809</v>
      </c>
      <c r="H67548" s="8">
        <v>81337</v>
      </c>
      <c r="I67548" s="9">
        <v>39.071768282824102</v>
      </c>
    </row>
    <row r="67549" spans="1:9" x14ac:dyDescent="0.25">
      <c r="A67549">
        <f t="shared" si="1056"/>
        <v>1350.9400000000005</v>
      </c>
      <c r="B67549" s="10">
        <v>1350.8200000000006</v>
      </c>
      <c r="C67549" s="11"/>
      <c r="D67549" s="11">
        <v>60.166707819040411</v>
      </c>
      <c r="E67549" s="11">
        <v>60.176506640201787</v>
      </c>
      <c r="F67549" s="11">
        <v>60.286230953380858</v>
      </c>
      <c r="G67549" s="11">
        <v>81244.51161969651</v>
      </c>
      <c r="H67549" s="11">
        <v>79189</v>
      </c>
      <c r="I67549" s="12">
        <v>39.053956546015371</v>
      </c>
    </row>
    <row r="67550" spans="1:9" x14ac:dyDescent="0.25">
      <c r="A67550">
        <f t="shared" si="1056"/>
        <v>1350.9600000000005</v>
      </c>
      <c r="B67550" s="7">
        <v>1350.8400000000006</v>
      </c>
      <c r="C67550" s="8"/>
      <c r="D67550" s="8">
        <v>60.166709834222139</v>
      </c>
      <c r="E67550" s="8">
        <v>60.176503647358032</v>
      </c>
      <c r="F67550" s="8">
        <v>60.286258849090416</v>
      </c>
      <c r="G67550" s="8">
        <v>81215.074388596026</v>
      </c>
      <c r="H67550" s="8">
        <v>81337</v>
      </c>
      <c r="I67550" s="9">
        <v>39.19528464550848</v>
      </c>
    </row>
    <row r="67551" spans="1:9" x14ac:dyDescent="0.25">
      <c r="A67551">
        <f t="shared" si="1056"/>
        <v>1350.9800000000005</v>
      </c>
      <c r="B67551" s="10">
        <v>1350.8600000000006</v>
      </c>
      <c r="C67551" s="11"/>
      <c r="D67551" s="11">
        <v>60.166711848373943</v>
      </c>
      <c r="E67551" s="11">
        <v>60.176501078400463</v>
      </c>
      <c r="F67551" s="11">
        <v>60.286263080880573</v>
      </c>
      <c r="G67551" s="11">
        <v>81237.937290008966</v>
      </c>
      <c r="H67551" s="11">
        <v>81337</v>
      </c>
      <c r="I67551" s="12">
        <v>39.175252543576207</v>
      </c>
    </row>
    <row r="67552" spans="1:9" x14ac:dyDescent="0.25">
      <c r="A67552">
        <f t="shared" si="1056"/>
        <v>1351.0000000000005</v>
      </c>
      <c r="B67552" s="7">
        <v>1350.8800000000006</v>
      </c>
      <c r="C67552" s="8"/>
      <c r="D67552" s="8">
        <v>60.166713861583197</v>
      </c>
      <c r="E67552" s="8">
        <v>60.176498603109714</v>
      </c>
      <c r="F67552" s="8">
        <v>60.286262110680525</v>
      </c>
      <c r="G67552" s="8">
        <v>81242.97102607273</v>
      </c>
      <c r="H67552" s="8">
        <v>81337</v>
      </c>
      <c r="I67552" s="9">
        <v>39.156920106080143</v>
      </c>
    </row>
    <row r="67553" spans="1:9" x14ac:dyDescent="0.25">
      <c r="A67553">
        <f t="shared" si="1056"/>
        <v>1351.0200000000004</v>
      </c>
      <c r="B67553" s="10">
        <v>1350.9000000000005</v>
      </c>
      <c r="C67553" s="11"/>
      <c r="D67553" s="11">
        <v>60.166715873869379</v>
      </c>
      <c r="E67553" s="11">
        <v>60.176496148887608</v>
      </c>
      <c r="F67553" s="11">
        <v>60.286259997307347</v>
      </c>
      <c r="G67553" s="11">
        <v>81244.085054947209</v>
      </c>
      <c r="H67553" s="11">
        <v>81337</v>
      </c>
      <c r="I67553" s="12">
        <v>39.13896610605623</v>
      </c>
    </row>
    <row r="67554" spans="1:9" x14ac:dyDescent="0.25">
      <c r="A67554">
        <f t="shared" si="1056"/>
        <v>1351.0400000000006</v>
      </c>
      <c r="B67554" s="7">
        <v>1350.9200000000008</v>
      </c>
      <c r="C67554" s="8"/>
      <c r="D67554" s="8">
        <v>60.166717885236991</v>
      </c>
      <c r="E67554" s="8">
        <v>60.176493699773431</v>
      </c>
      <c r="F67554" s="8">
        <v>60.286257633083487</v>
      </c>
      <c r="G67554" s="8">
        <v>81244.337342433922</v>
      </c>
      <c r="H67554" s="8">
        <v>81337</v>
      </c>
      <c r="I67554" s="9">
        <v>39.121100072920456</v>
      </c>
    </row>
    <row r="67555" spans="1:9" x14ac:dyDescent="0.25">
      <c r="A67555">
        <f t="shared" si="1056"/>
        <v>1351.0600000000006</v>
      </c>
      <c r="B67555" s="10">
        <v>1350.9400000000007</v>
      </c>
      <c r="C67555" s="11"/>
      <c r="D67555" s="11">
        <v>60.16671989568728</v>
      </c>
      <c r="E67555" s="11">
        <v>60.176491252258117</v>
      </c>
      <c r="F67555" s="11">
        <v>60.286255214184067</v>
      </c>
      <c r="G67555" s="11">
        <v>81244.400176032635</v>
      </c>
      <c r="H67555" s="11">
        <v>81337</v>
      </c>
      <c r="I67555" s="12">
        <v>39.103258145761878</v>
      </c>
    </row>
    <row r="67556" spans="1:9" x14ac:dyDescent="0.25">
      <c r="A67556">
        <f t="shared" si="1056"/>
        <v>1351.0800000000006</v>
      </c>
      <c r="B67556" s="7">
        <v>1350.9600000000007</v>
      </c>
      <c r="C67556" s="8"/>
      <c r="D67556" s="8">
        <v>60.166721905220761</v>
      </c>
      <c r="E67556" s="8">
        <v>60.17648880557006</v>
      </c>
      <c r="F67556" s="8">
        <v>60.286252783737631</v>
      </c>
      <c r="G67556" s="8">
        <v>81244.421356769555</v>
      </c>
      <c r="H67556" s="8">
        <v>81337</v>
      </c>
      <c r="I67556" s="9">
        <v>39.085426283341107</v>
      </c>
    </row>
    <row r="67557" spans="1:9" x14ac:dyDescent="0.25">
      <c r="A67557">
        <f t="shared" si="1056"/>
        <v>1351.1000000000006</v>
      </c>
      <c r="B67557" s="10">
        <v>1350.9800000000007</v>
      </c>
      <c r="C67557" s="11"/>
      <c r="D67557" s="11">
        <v>60.166723913837799</v>
      </c>
      <c r="E67557" s="11">
        <v>60.176486359539481</v>
      </c>
      <c r="F67557" s="11">
        <v>60.286250351225775</v>
      </c>
      <c r="G67557" s="11">
        <v>81244.433378397196</v>
      </c>
      <c r="H67557" s="11">
        <v>81337</v>
      </c>
      <c r="I67557" s="12">
        <v>39.067601397171735</v>
      </c>
    </row>
    <row r="67558" spans="1:9" x14ac:dyDescent="0.25">
      <c r="A67558">
        <f t="shared" si="1056"/>
        <v>1351.1200000000006</v>
      </c>
      <c r="B67558" s="7">
        <v>1351.0000000000007</v>
      </c>
      <c r="C67558" s="8"/>
      <c r="D67558" s="8">
        <v>60.16672592153872</v>
      </c>
      <c r="E67558" s="8">
        <v>60.176483914128916</v>
      </c>
      <c r="F67558" s="8">
        <v>60.286247918732855</v>
      </c>
      <c r="G67558" s="8">
        <v>81244.443384600832</v>
      </c>
      <c r="H67558" s="8">
        <v>81337</v>
      </c>
      <c r="I67558" s="9">
        <v>39.049782806708052</v>
      </c>
    </row>
    <row r="67559" spans="1:9" x14ac:dyDescent="0.25">
      <c r="A67559">
        <f t="shared" si="1056"/>
        <v>1351.1400000000006</v>
      </c>
      <c r="B67559" s="10">
        <v>1351.0200000000007</v>
      </c>
      <c r="C67559" s="11"/>
      <c r="D67559" s="11">
        <v>60.166727928323823</v>
      </c>
      <c r="E67559" s="11">
        <v>60.176481469329985</v>
      </c>
      <c r="F67559" s="11">
        <v>60.286245486716979</v>
      </c>
      <c r="G67559" s="11">
        <v>81244.452945905548</v>
      </c>
      <c r="H67559" s="11">
        <v>81337</v>
      </c>
      <c r="I67559" s="12">
        <v>39.031970360785692</v>
      </c>
    </row>
    <row r="67560" spans="1:9" x14ac:dyDescent="0.25">
      <c r="A67560">
        <f t="shared" si="1056"/>
        <v>1351.1600000000005</v>
      </c>
      <c r="B67560" s="7">
        <v>1351.0400000000006</v>
      </c>
      <c r="C67560" s="8"/>
      <c r="D67560" s="8">
        <v>60.166729934193441</v>
      </c>
      <c r="E67560" s="8">
        <v>60.176479025140701</v>
      </c>
      <c r="F67560" s="8">
        <v>60.28624305527871</v>
      </c>
      <c r="G67560" s="8">
        <v>81244.46240758858</v>
      </c>
      <c r="H67560" s="8">
        <v>81337</v>
      </c>
      <c r="I67560" s="9">
        <v>39.014164024624179</v>
      </c>
    </row>
    <row r="67561" spans="1:9" x14ac:dyDescent="0.25">
      <c r="A67561">
        <f t="shared" si="1056"/>
        <v>1351.1800000000005</v>
      </c>
      <c r="B67561" s="10">
        <v>1351.0600000000006</v>
      </c>
      <c r="C67561" s="11"/>
      <c r="D67561" s="11">
        <v>60.16673193914788</v>
      </c>
      <c r="E67561" s="11">
        <v>60.176476581560486</v>
      </c>
      <c r="F67561" s="11">
        <v>60.286240624440026</v>
      </c>
      <c r="G67561" s="11">
        <v>81244.471845558961</v>
      </c>
      <c r="H67561" s="11">
        <v>81337</v>
      </c>
      <c r="I67561" s="12">
        <v>38.996363789030276</v>
      </c>
    </row>
    <row r="67562" spans="1:9" x14ac:dyDescent="0.25">
      <c r="A67562">
        <f t="shared" si="1056"/>
        <v>1351.2000000000005</v>
      </c>
      <c r="B67562" s="7">
        <v>1351.0800000000006</v>
      </c>
      <c r="C67562" s="8"/>
      <c r="D67562" s="8">
        <v>60.166733943187445</v>
      </c>
      <c r="E67562" s="8">
        <v>60.176474138589079</v>
      </c>
      <c r="F67562" s="8">
        <v>60.286238194205616</v>
      </c>
      <c r="G67562" s="8">
        <v>81244.481276505685</v>
      </c>
      <c r="H67562" s="8">
        <v>81337</v>
      </c>
      <c r="I67562" s="9">
        <v>38.978569650436569</v>
      </c>
    </row>
    <row r="67563" spans="1:9" x14ac:dyDescent="0.25">
      <c r="A67563">
        <f t="shared" si="1056"/>
        <v>1351.2200000000005</v>
      </c>
      <c r="B67563" s="10">
        <v>1351.1000000000006</v>
      </c>
      <c r="C67563" s="11"/>
      <c r="D67563" s="11">
        <v>60.166735946312464</v>
      </c>
      <c r="E67563" s="11">
        <v>60.176471696226265</v>
      </c>
      <c r="F67563" s="11">
        <v>60.286235764576361</v>
      </c>
      <c r="G67563" s="11">
        <v>81244.490704098309</v>
      </c>
      <c r="H67563" s="11">
        <v>81337</v>
      </c>
      <c r="I67563" s="12">
        <v>38.960781606512953</v>
      </c>
    </row>
    <row r="67564" spans="1:9" x14ac:dyDescent="0.25">
      <c r="A67564">
        <f t="shared" si="1056"/>
        <v>1351.2400000000005</v>
      </c>
      <c r="B67564" s="7">
        <v>1351.1200000000006</v>
      </c>
      <c r="C67564" s="8"/>
      <c r="D67564" s="8">
        <v>60.166737948523249</v>
      </c>
      <c r="E67564" s="8">
        <v>60.176469254471876</v>
      </c>
      <c r="F67564" s="8">
        <v>60.286233335552318</v>
      </c>
      <c r="G67564" s="8">
        <v>81244.500129144144</v>
      </c>
      <c r="H67564" s="8">
        <v>81337</v>
      </c>
      <c r="I67564" s="9">
        <v>38.942999655201845</v>
      </c>
    </row>
    <row r="67565" spans="1:9" x14ac:dyDescent="0.25">
      <c r="A67565">
        <f t="shared" si="1056"/>
        <v>1351.2600000000004</v>
      </c>
      <c r="B67565" s="10">
        <v>1351.1400000000006</v>
      </c>
      <c r="C67565" s="11"/>
      <c r="D67565" s="11">
        <v>60.166739949820098</v>
      </c>
      <c r="E67565" s="11">
        <v>60.176506596759808</v>
      </c>
      <c r="F67565" s="11">
        <v>60.286230907133366</v>
      </c>
      <c r="G67565" s="11">
        <v>81244.509551821189</v>
      </c>
      <c r="H67565" s="11">
        <v>79189</v>
      </c>
      <c r="I67565" s="12">
        <v>38.925223794506067</v>
      </c>
    </row>
    <row r="67566" spans="1:9" x14ac:dyDescent="0.25">
      <c r="A67566">
        <f t="shared" si="1056"/>
        <v>1351.2800000000007</v>
      </c>
      <c r="B67566" s="7">
        <v>1351.1600000000008</v>
      </c>
      <c r="C67566" s="8"/>
      <c r="D67566" s="8">
        <v>60.166741958385025</v>
      </c>
      <c r="E67566" s="8">
        <v>60.176503606262735</v>
      </c>
      <c r="F67566" s="8">
        <v>60.286258805177773</v>
      </c>
      <c r="G67566" s="8">
        <v>81215.0723120279</v>
      </c>
      <c r="H67566" s="8">
        <v>81337</v>
      </c>
      <c r="I67566" s="9">
        <v>39.066587758820091</v>
      </c>
    </row>
    <row r="67567" spans="1:9" x14ac:dyDescent="0.25">
      <c r="A67567">
        <f t="shared" si="1056"/>
        <v>1351.3000000000006</v>
      </c>
      <c r="B67567" s="10">
        <v>1351.1800000000007</v>
      </c>
      <c r="C67567" s="11"/>
      <c r="D67567" s="11">
        <v>60.16674396592186</v>
      </c>
      <c r="E67567" s="11">
        <v>60.176501039650915</v>
      </c>
      <c r="F67567" s="11">
        <v>60.286263039301886</v>
      </c>
      <c r="G67567" s="11">
        <v>81237.935204683439</v>
      </c>
      <c r="H67567" s="11">
        <v>81337</v>
      </c>
      <c r="I67567" s="12">
        <v>39.046591510837445</v>
      </c>
    </row>
    <row r="67568" spans="1:9" x14ac:dyDescent="0.25">
      <c r="A67568">
        <f t="shared" si="1056"/>
        <v>1351.3200000000006</v>
      </c>
      <c r="B67568" s="7">
        <v>1351.2000000000007</v>
      </c>
      <c r="C67568" s="8"/>
      <c r="D67568" s="8">
        <v>60.166745972518001</v>
      </c>
      <c r="E67568" s="8">
        <v>60.176498566705</v>
      </c>
      <c r="F67568" s="8">
        <v>60.286262071434884</v>
      </c>
      <c r="G67568" s="8">
        <v>81242.96893201652</v>
      </c>
      <c r="H67568" s="8">
        <v>81337</v>
      </c>
      <c r="I67568" s="9">
        <v>39.028294916210946</v>
      </c>
    </row>
    <row r="67569" spans="1:9" x14ac:dyDescent="0.25">
      <c r="A67569">
        <f t="shared" si="1056"/>
        <v>1351.3400000000006</v>
      </c>
      <c r="B67569" s="10">
        <v>1351.2200000000007</v>
      </c>
      <c r="C67569" s="11"/>
      <c r="D67569" s="11">
        <v>60.166747978192895</v>
      </c>
      <c r="E67569" s="11">
        <v>60.17649611482679</v>
      </c>
      <c r="F67569" s="11">
        <v>60.286259960393828</v>
      </c>
      <c r="G67569" s="11">
        <v>81244.082952168901</v>
      </c>
      <c r="H67569" s="11">
        <v>81337</v>
      </c>
      <c r="I67569" s="12">
        <v>39.010376747981802</v>
      </c>
    </row>
    <row r="67570" spans="1:9" x14ac:dyDescent="0.25">
      <c r="A67570">
        <f t="shared" si="1056"/>
        <v>1351.3600000000006</v>
      </c>
      <c r="B67570" s="7">
        <v>1351.2400000000007</v>
      </c>
      <c r="C67570" s="8"/>
      <c r="D67570" s="8">
        <v>60.166749982951075</v>
      </c>
      <c r="E67570" s="8">
        <v>60.176493668055592</v>
      </c>
      <c r="F67570" s="8">
        <v>60.286257598501173</v>
      </c>
      <c r="G67570" s="8">
        <v>81244.335230938144</v>
      </c>
      <c r="H67570" s="8">
        <v>81337</v>
      </c>
      <c r="I67570" s="9">
        <v>38.992546535569872</v>
      </c>
    </row>
    <row r="67571" spans="1:9" x14ac:dyDescent="0.25">
      <c r="A67571">
        <f t="shared" si="1056"/>
        <v>1351.3800000000006</v>
      </c>
      <c r="B67571" s="10">
        <v>1351.2600000000007</v>
      </c>
      <c r="C67571" s="11"/>
      <c r="D67571" s="11">
        <v>60.16675198679377</v>
      </c>
      <c r="E67571" s="11">
        <v>60.176491222882326</v>
      </c>
      <c r="F67571" s="11">
        <v>60.286255181932034</v>
      </c>
      <c r="G67571" s="11">
        <v>81244.398055823112</v>
      </c>
      <c r="H67571" s="11">
        <v>81337</v>
      </c>
      <c r="I67571" s="12">
        <v>38.97474041806781</v>
      </c>
    </row>
    <row r="67572" spans="1:9" x14ac:dyDescent="0.25">
      <c r="A67572">
        <f t="shared" si="1056"/>
        <v>1351.4000000000005</v>
      </c>
      <c r="B67572" s="7">
        <v>1351.2800000000007</v>
      </c>
      <c r="C67572" s="8"/>
      <c r="D67572" s="8">
        <v>60.166753989721499</v>
      </c>
      <c r="E67572" s="8">
        <v>60.176488778535401</v>
      </c>
      <c r="F67572" s="8">
        <v>60.286252753814971</v>
      </c>
      <c r="G67572" s="8">
        <v>81244.419227849852</v>
      </c>
      <c r="H67572" s="8">
        <v>81337</v>
      </c>
      <c r="I67572" s="9">
        <v>38.956944354239795</v>
      </c>
    </row>
    <row r="67573" spans="1:9" x14ac:dyDescent="0.25">
      <c r="A67573">
        <f t="shared" si="1056"/>
        <v>1351.4200000000005</v>
      </c>
      <c r="B67573" s="10">
        <v>1351.3000000000006</v>
      </c>
      <c r="C67573" s="11"/>
      <c r="D67573" s="11">
        <v>60.166755991734625</v>
      </c>
      <c r="E67573" s="11">
        <v>60.176486334845031</v>
      </c>
      <c r="F67573" s="11">
        <v>60.286250323631556</v>
      </c>
      <c r="G67573" s="11">
        <v>81244.431240770806</v>
      </c>
      <c r="H67573" s="11">
        <v>81337</v>
      </c>
      <c r="I67573" s="12">
        <v>38.939155255602891</v>
      </c>
    </row>
    <row r="67574" spans="1:9" x14ac:dyDescent="0.25">
      <c r="A67574">
        <f t="shared" si="1056"/>
        <v>1351.4400000000005</v>
      </c>
      <c r="B67574" s="7">
        <v>1351.3200000000006</v>
      </c>
      <c r="C67574" s="8"/>
      <c r="D67574" s="8">
        <v>60.16675799283346</v>
      </c>
      <c r="E67574" s="8">
        <v>60.176483891773742</v>
      </c>
      <c r="F67574" s="8">
        <v>60.286247893466168</v>
      </c>
      <c r="G67574" s="8">
        <v>81244.441238271262</v>
      </c>
      <c r="H67574" s="8">
        <v>81337</v>
      </c>
      <c r="I67574" s="9">
        <v>38.921372441614935</v>
      </c>
    </row>
    <row r="67575" spans="1:9" x14ac:dyDescent="0.25">
      <c r="A67575">
        <f t="shared" si="1056"/>
        <v>1351.4600000000005</v>
      </c>
      <c r="B67575" s="10">
        <v>1351.3400000000006</v>
      </c>
      <c r="C67575" s="11"/>
      <c r="D67575" s="11">
        <v>60.166759993018339</v>
      </c>
      <c r="E67575" s="11">
        <v>60.176481449313165</v>
      </c>
      <c r="F67575" s="11">
        <v>60.286245463776893</v>
      </c>
      <c r="G67575" s="11">
        <v>81244.450790876275</v>
      </c>
      <c r="H67575" s="11">
        <v>81337</v>
      </c>
      <c r="I67575" s="12">
        <v>38.903595761115028</v>
      </c>
    </row>
    <row r="67576" spans="1:9" x14ac:dyDescent="0.25">
      <c r="A67576">
        <f t="shared" si="1056"/>
        <v>1351.4800000000005</v>
      </c>
      <c r="B67576" s="7">
        <v>1351.3600000000006</v>
      </c>
      <c r="C67576" s="8"/>
      <c r="D67576" s="8">
        <v>60.166761992289551</v>
      </c>
      <c r="E67576" s="8">
        <v>60.176479007461317</v>
      </c>
      <c r="F67576" s="8">
        <v>60.286243034664317</v>
      </c>
      <c r="G67576" s="8">
        <v>81244.460243863097</v>
      </c>
      <c r="H67576" s="8">
        <v>81337</v>
      </c>
      <c r="I67576" s="9">
        <v>38.885825179326247</v>
      </c>
    </row>
    <row r="67577" spans="1:9" x14ac:dyDescent="0.25">
      <c r="A67577">
        <f t="shared" si="1056"/>
        <v>1351.5000000000005</v>
      </c>
      <c r="B67577" s="10">
        <v>1351.3800000000006</v>
      </c>
      <c r="C67577" s="11"/>
      <c r="D67577" s="11">
        <v>60.166763990647432</v>
      </c>
      <c r="E67577" s="11">
        <v>60.176476566217616</v>
      </c>
      <c r="F67577" s="11">
        <v>60.286240606150407</v>
      </c>
      <c r="G67577" s="11">
        <v>81244.46967314076</v>
      </c>
      <c r="H67577" s="11">
        <v>81337</v>
      </c>
      <c r="I67577" s="12">
        <v>38.868060687058836</v>
      </c>
    </row>
    <row r="67578" spans="1:9" x14ac:dyDescent="0.25">
      <c r="A67578">
        <f t="shared" si="1056"/>
        <v>1351.5200000000004</v>
      </c>
      <c r="B67578" s="7">
        <v>1351.4000000000005</v>
      </c>
      <c r="C67578" s="8"/>
      <c r="D67578" s="8">
        <v>60.16676598809228</v>
      </c>
      <c r="E67578" s="8">
        <v>60.176474125581791</v>
      </c>
      <c r="F67578" s="8">
        <v>60.286238178239849</v>
      </c>
      <c r="G67578" s="8">
        <v>81244.479095398245</v>
      </c>
      <c r="H67578" s="8">
        <v>81337</v>
      </c>
      <c r="I67578" s="9">
        <v>38.850302280748899</v>
      </c>
    </row>
    <row r="67579" spans="1:9" x14ac:dyDescent="0.25">
      <c r="A67579">
        <f t="shared" si="1056"/>
        <v>1351.5400000000006</v>
      </c>
      <c r="B67579" s="10">
        <v>1351.4200000000008</v>
      </c>
      <c r="C67579" s="11"/>
      <c r="D67579" s="11">
        <v>60.166767984624407</v>
      </c>
      <c r="E67579" s="11">
        <v>60.176471685553651</v>
      </c>
      <c r="F67579" s="11">
        <v>60.286235750933528</v>
      </c>
      <c r="G67579" s="11">
        <v>81244.488514305121</v>
      </c>
      <c r="H67579" s="11">
        <v>81337</v>
      </c>
      <c r="I67579" s="12">
        <v>38.832549958069826</v>
      </c>
    </row>
    <row r="67580" spans="1:9" x14ac:dyDescent="0.25">
      <c r="A67580">
        <f t="shared" si="1056"/>
        <v>1351.5600000000006</v>
      </c>
      <c r="B67580" s="7">
        <v>1351.4400000000007</v>
      </c>
      <c r="C67580" s="8"/>
      <c r="D67580" s="8">
        <v>60.166769980244133</v>
      </c>
      <c r="E67580" s="8">
        <v>60.176469246132996</v>
      </c>
      <c r="F67580" s="8">
        <v>60.286233324231503</v>
      </c>
      <c r="G67580" s="8">
        <v>81244.497930668687</v>
      </c>
      <c r="H67580" s="8">
        <v>81337</v>
      </c>
      <c r="I67580" s="9">
        <v>38.814803716967546</v>
      </c>
    </row>
    <row r="67581" spans="1:9" x14ac:dyDescent="0.25">
      <c r="A67581">
        <f t="shared" si="1056"/>
        <v>1351.5800000000006</v>
      </c>
      <c r="B67581" s="10">
        <v>1351.4600000000007</v>
      </c>
      <c r="C67581" s="11"/>
      <c r="D67581" s="11">
        <v>60.166771974951772</v>
      </c>
      <c r="E67581" s="11">
        <v>60.176506590753739</v>
      </c>
      <c r="F67581" s="11">
        <v>60.286230898133653</v>
      </c>
      <c r="G67581" s="11">
        <v>81244.507344666956</v>
      </c>
      <c r="H67581" s="11">
        <v>79189</v>
      </c>
      <c r="I67581" s="12">
        <v>38.797063555448389</v>
      </c>
    </row>
    <row r="67582" spans="1:9" x14ac:dyDescent="0.25">
      <c r="A67582">
        <f t="shared" si="1056"/>
        <v>1351.6000000000006</v>
      </c>
      <c r="B67582" s="7">
        <v>1351.4800000000007</v>
      </c>
      <c r="C67582" s="8"/>
      <c r="D67582" s="8">
        <v>60.166773976929321</v>
      </c>
      <c r="E67582" s="8">
        <v>60.176503602588568</v>
      </c>
      <c r="F67582" s="8">
        <v>60.286258798498238</v>
      </c>
      <c r="G67582" s="8">
        <v>81215.070096205338</v>
      </c>
      <c r="H67582" s="8">
        <v>81337</v>
      </c>
      <c r="I67582" s="9">
        <v>38.938463207872601</v>
      </c>
    </row>
    <row r="67583" spans="1:9" x14ac:dyDescent="0.25">
      <c r="A67583">
        <f t="shared" si="1056"/>
        <v>1351.6200000000006</v>
      </c>
      <c r="B67583" s="10">
        <v>1351.5000000000007</v>
      </c>
      <c r="C67583" s="11"/>
      <c r="D67583" s="11">
        <v>60.166775977880611</v>
      </c>
      <c r="E67583" s="11">
        <v>60.176501038307734</v>
      </c>
      <c r="F67583" s="11">
        <v>60.286263034941612</v>
      </c>
      <c r="G67583" s="11">
        <v>81237.932980183628</v>
      </c>
      <c r="H67583" s="11">
        <v>81337</v>
      </c>
      <c r="I67583" s="12">
        <v>38.918502637013169</v>
      </c>
    </row>
    <row r="67584" spans="1:9" x14ac:dyDescent="0.25">
      <c r="A67584">
        <f t="shared" si="1056"/>
        <v>1351.6400000000006</v>
      </c>
      <c r="B67584" s="7">
        <v>1351.5200000000007</v>
      </c>
      <c r="C67584" s="8"/>
      <c r="D67584" s="8">
        <v>60.166777977893034</v>
      </c>
      <c r="E67584" s="8">
        <v>60.176498567691873</v>
      </c>
      <c r="F67584" s="8">
        <v>60.286262069392961</v>
      </c>
      <c r="G67584" s="8">
        <v>81242.966698847173</v>
      </c>
      <c r="H67584" s="8">
        <v>81337</v>
      </c>
      <c r="I67584" s="9">
        <v>38.900241708487798</v>
      </c>
    </row>
    <row r="67585" spans="1:9" x14ac:dyDescent="0.25">
      <c r="A67585">
        <f t="shared" si="1056"/>
        <v>1351.6600000000005</v>
      </c>
      <c r="B67585" s="10">
        <v>1351.5400000000006</v>
      </c>
      <c r="C67585" s="11"/>
      <c r="D67585" s="11">
        <v>60.166779976986057</v>
      </c>
      <c r="E67585" s="11">
        <v>60.176496118142801</v>
      </c>
      <c r="F67585" s="11">
        <v>60.286259960669348</v>
      </c>
      <c r="G67585" s="11">
        <v>81244.080710334427</v>
      </c>
      <c r="H67585" s="11">
        <v>81337</v>
      </c>
      <c r="I67585" s="12">
        <v>38.882359195341458</v>
      </c>
    </row>
    <row r="67586" spans="1:9" x14ac:dyDescent="0.25">
      <c r="A67586">
        <f t="shared" si="1056"/>
        <v>1351.6800000000005</v>
      </c>
      <c r="B67586" s="7">
        <v>1351.5600000000006</v>
      </c>
      <c r="C67586" s="8"/>
      <c r="D67586" s="8">
        <v>60.166781975164184</v>
      </c>
      <c r="E67586" s="8">
        <v>60.176493673699824</v>
      </c>
      <c r="F67586" s="8">
        <v>60.286257601093212</v>
      </c>
      <c r="G67586" s="8">
        <v>81244.332980442225</v>
      </c>
      <c r="H67586" s="8">
        <v>81337</v>
      </c>
      <c r="I67586" s="9">
        <v>38.864564626997613</v>
      </c>
    </row>
    <row r="67587" spans="1:9" x14ac:dyDescent="0.25">
      <c r="A67587">
        <f t="shared" si="1056"/>
        <v>1351.7000000000005</v>
      </c>
      <c r="B67587" s="10">
        <v>1351.5800000000006</v>
      </c>
      <c r="C67587" s="11"/>
      <c r="D67587" s="11">
        <v>60.166783972428668</v>
      </c>
      <c r="E67587" s="11">
        <v>60.176491230853856</v>
      </c>
      <c r="F67587" s="11">
        <v>60.286255186839682</v>
      </c>
      <c r="G67587" s="11">
        <v>81244.395796669283</v>
      </c>
      <c r="H67587" s="11">
        <v>81337</v>
      </c>
      <c r="I67587" s="12">
        <v>38.846794142552419</v>
      </c>
    </row>
    <row r="67588" spans="1:9" x14ac:dyDescent="0.25">
      <c r="A67588">
        <f t="shared" si="1056"/>
        <v>1351.7200000000005</v>
      </c>
      <c r="B67588" s="7">
        <v>1351.6000000000006</v>
      </c>
      <c r="C67588" s="8"/>
      <c r="D67588" s="8">
        <v>60.166785968780012</v>
      </c>
      <c r="E67588" s="8">
        <v>60.176488788833311</v>
      </c>
      <c r="F67588" s="8">
        <v>60.286252761037304</v>
      </c>
      <c r="G67588" s="8">
        <v>81244.416960041577</v>
      </c>
      <c r="H67588" s="8">
        <v>81337</v>
      </c>
      <c r="I67588" s="9">
        <v>38.829033700773536</v>
      </c>
    </row>
    <row r="67589" spans="1:9" x14ac:dyDescent="0.25">
      <c r="A67589">
        <f t="shared" si="1056"/>
        <v>1351.7400000000005</v>
      </c>
      <c r="B67589" s="10">
        <v>1351.6200000000006</v>
      </c>
      <c r="C67589" s="11"/>
      <c r="D67589" s="11">
        <v>60.166787964218585</v>
      </c>
      <c r="E67589" s="11">
        <v>60.176486347468391</v>
      </c>
      <c r="F67589" s="11">
        <v>60.286250333167665</v>
      </c>
      <c r="G67589" s="11">
        <v>81244.428964311563</v>
      </c>
      <c r="H67589" s="11">
        <v>81337</v>
      </c>
      <c r="I67589" s="12">
        <v>38.811280213181547</v>
      </c>
    </row>
    <row r="67590" spans="1:9" x14ac:dyDescent="0.25">
      <c r="A67590">
        <f t="shared" si="1056"/>
        <v>1351.7600000000004</v>
      </c>
      <c r="B67590" s="7">
        <v>1351.6400000000006</v>
      </c>
      <c r="C67590" s="8"/>
      <c r="D67590" s="8">
        <v>60.166789958744701</v>
      </c>
      <c r="E67590" s="8">
        <v>60.17648390672165</v>
      </c>
      <c r="F67590" s="8">
        <v>60.286247905315136</v>
      </c>
      <c r="G67590" s="8">
        <v>81244.438953164528</v>
      </c>
      <c r="H67590" s="8">
        <v>81337</v>
      </c>
      <c r="I67590" s="9">
        <v>38.793532999237755</v>
      </c>
    </row>
    <row r="67591" spans="1:9" x14ac:dyDescent="0.25">
      <c r="A67591">
        <f t="shared" si="1056"/>
        <v>1351.7800000000007</v>
      </c>
      <c r="B67591" s="10">
        <v>1351.6600000000008</v>
      </c>
      <c r="C67591" s="11"/>
      <c r="D67591" s="11">
        <v>60.166791952358679</v>
      </c>
      <c r="E67591" s="11">
        <v>60.176481466584697</v>
      </c>
      <c r="F67591" s="11">
        <v>60.286245477937811</v>
      </c>
      <c r="G67591" s="11">
        <v>81244.448497125515</v>
      </c>
      <c r="H67591" s="11">
        <v>81337</v>
      </c>
      <c r="I67591" s="12">
        <v>38.775791907784793</v>
      </c>
    </row>
    <row r="67592" spans="1:9" x14ac:dyDescent="0.25">
      <c r="A67592">
        <f t="shared" si="1056"/>
        <v>1351.8000000000006</v>
      </c>
      <c r="B67592" s="7">
        <v>1351.6800000000007</v>
      </c>
      <c r="C67592" s="8"/>
      <c r="D67592" s="8">
        <v>60.166793945060839</v>
      </c>
      <c r="E67592" s="8">
        <v>60.176479027055549</v>
      </c>
      <c r="F67592" s="8">
        <v>60.286243051136267</v>
      </c>
      <c r="G67592" s="8">
        <v>81244.457941471788</v>
      </c>
      <c r="H67592" s="8">
        <v>81337</v>
      </c>
      <c r="I67592" s="9">
        <v>38.758056904049184</v>
      </c>
    </row>
    <row r="67593" spans="1:9" x14ac:dyDescent="0.25">
      <c r="A67593">
        <f t="shared" si="1056"/>
        <v>1351.8200000000006</v>
      </c>
      <c r="B67593" s="10">
        <v>1351.7000000000007</v>
      </c>
      <c r="C67593" s="11"/>
      <c r="D67593" s="11">
        <v>60.166795936851479</v>
      </c>
      <c r="E67593" s="11">
        <v>60.176476588133632</v>
      </c>
      <c r="F67593" s="11">
        <v>60.286240624932475</v>
      </c>
      <c r="G67593" s="11">
        <v>81244.467362112366</v>
      </c>
      <c r="H67593" s="11">
        <v>81337</v>
      </c>
      <c r="I67593" s="12">
        <v>38.740327978844704</v>
      </c>
    </row>
    <row r="67594" spans="1:9" x14ac:dyDescent="0.25">
      <c r="A67594">
        <f t="shared" ref="A67594:A67657" si="1057">B67594+$A$8</f>
        <v>1351.8400000000006</v>
      </c>
      <c r="B67594" s="7">
        <v>1351.7200000000007</v>
      </c>
      <c r="C67594" s="8"/>
      <c r="D67594" s="8">
        <v>60.166797927730919</v>
      </c>
      <c r="E67594" s="8">
        <v>60.176474149818674</v>
      </c>
      <c r="F67594" s="8">
        <v>60.286238199331123</v>
      </c>
      <c r="G67594" s="8">
        <v>81244.476775736228</v>
      </c>
      <c r="H67594" s="8">
        <v>81337</v>
      </c>
      <c r="I67594" s="9">
        <v>38.722605128610908</v>
      </c>
    </row>
    <row r="67595" spans="1:9" x14ac:dyDescent="0.25">
      <c r="A67595">
        <f t="shared" si="1057"/>
        <v>1351.8600000000006</v>
      </c>
      <c r="B67595" s="10">
        <v>1351.7400000000007</v>
      </c>
      <c r="C67595" s="11"/>
      <c r="D67595" s="11">
        <v>60.166799917699471</v>
      </c>
      <c r="E67595" s="11">
        <v>60.176471712110477</v>
      </c>
      <c r="F67595" s="11">
        <v>60.2862357743331</v>
      </c>
      <c r="G67595" s="11">
        <v>81244.48618601296</v>
      </c>
      <c r="H67595" s="11">
        <v>81337</v>
      </c>
      <c r="I67595" s="12">
        <v>38.704888351024699</v>
      </c>
    </row>
    <row r="67596" spans="1:9" x14ac:dyDescent="0.25">
      <c r="A67596">
        <f t="shared" si="1057"/>
        <v>1351.8800000000006</v>
      </c>
      <c r="B67596" s="7">
        <v>1351.7600000000007</v>
      </c>
      <c r="C67596" s="8"/>
      <c r="D67596" s="8">
        <v>60.166801906757449</v>
      </c>
      <c r="E67596" s="8">
        <v>60.176469275008863</v>
      </c>
      <c r="F67596" s="8">
        <v>60.286233349938463</v>
      </c>
      <c r="G67596" s="8">
        <v>81244.495593749845</v>
      </c>
      <c r="H67596" s="8">
        <v>81337</v>
      </c>
      <c r="I67596" s="9">
        <v>38.687177644035479</v>
      </c>
    </row>
    <row r="67597" spans="1:9" x14ac:dyDescent="0.25">
      <c r="A67597">
        <f t="shared" si="1057"/>
        <v>1351.9000000000005</v>
      </c>
      <c r="B67597" s="10">
        <v>1351.7800000000007</v>
      </c>
      <c r="C67597" s="11"/>
      <c r="D67597" s="11">
        <v>60.166803894905158</v>
      </c>
      <c r="E67597" s="11">
        <v>60.176506621947752</v>
      </c>
      <c r="F67597" s="11">
        <v>60.286230926147077</v>
      </c>
      <c r="G67597" s="11">
        <v>81244.504999124896</v>
      </c>
      <c r="H67597" s="11">
        <v>79189</v>
      </c>
      <c r="I67597" s="12">
        <v>38.66947300565306</v>
      </c>
    </row>
    <row r="67598" spans="1:9" x14ac:dyDescent="0.25">
      <c r="A67598">
        <f t="shared" si="1057"/>
        <v>1351.9200000000005</v>
      </c>
      <c r="B67598" s="7">
        <v>1351.8000000000006</v>
      </c>
      <c r="C67598" s="8"/>
      <c r="D67598" s="8">
        <v>60.166805890324603</v>
      </c>
      <c r="E67598" s="8">
        <v>60.176503636099781</v>
      </c>
      <c r="F67598" s="8">
        <v>60.286258828817246</v>
      </c>
      <c r="G67598" s="8">
        <v>81215.067742019339</v>
      </c>
      <c r="H67598" s="8">
        <v>81337</v>
      </c>
      <c r="I67598" s="9">
        <v>38.810908170371803</v>
      </c>
    </row>
    <row r="67599" spans="1:9" x14ac:dyDescent="0.25">
      <c r="A67599">
        <f t="shared" si="1057"/>
        <v>1351.9400000000005</v>
      </c>
      <c r="B67599" s="10">
        <v>1351.8200000000006</v>
      </c>
      <c r="C67599" s="11"/>
      <c r="D67599" s="11">
        <v>60.166807884719624</v>
      </c>
      <c r="E67599" s="11">
        <v>60.176501074135224</v>
      </c>
      <c r="F67599" s="11">
        <v>60.286263067565272</v>
      </c>
      <c r="G67599" s="11">
        <v>81237.930617400096</v>
      </c>
      <c r="H67599" s="11">
        <v>81337</v>
      </c>
      <c r="I67599" s="12">
        <v>38.790983100705112</v>
      </c>
    </row>
    <row r="67600" spans="1:9" x14ac:dyDescent="0.25">
      <c r="A67600">
        <f t="shared" si="1057"/>
        <v>1351.9600000000005</v>
      </c>
      <c r="B67600" s="7">
        <v>1351.8400000000006</v>
      </c>
      <c r="C67600" s="8"/>
      <c r="D67600" s="8">
        <v>60.166809878177595</v>
      </c>
      <c r="E67600" s="8">
        <v>60.17649860583473</v>
      </c>
      <c r="F67600" s="8">
        <v>60.286262104320357</v>
      </c>
      <c r="G67600" s="8">
        <v>81242.964327454931</v>
      </c>
      <c r="H67600" s="8">
        <v>81337</v>
      </c>
      <c r="I67600" s="9">
        <v>38.772757662407983</v>
      </c>
    </row>
    <row r="67601" spans="1:9" x14ac:dyDescent="0.25">
      <c r="A67601">
        <f t="shared" si="1057"/>
        <v>1351.9800000000005</v>
      </c>
      <c r="B67601" s="10">
        <v>1351.8600000000006</v>
      </c>
      <c r="C67601" s="11"/>
      <c r="D67601" s="11">
        <v>60.166811870717993</v>
      </c>
      <c r="E67601" s="11">
        <v>60.176496158600116</v>
      </c>
      <c r="F67601" s="11">
        <v>60.28625999789957</v>
      </c>
      <c r="G67601" s="11">
        <v>81244.078330333723</v>
      </c>
      <c r="H67601" s="11">
        <v>81337</v>
      </c>
      <c r="I67601" s="12">
        <v>38.754910628527817</v>
      </c>
    </row>
    <row r="67602" spans="1:9" x14ac:dyDescent="0.25">
      <c r="A67602">
        <f t="shared" si="1057"/>
        <v>1352.0000000000005</v>
      </c>
      <c r="B67602" s="7">
        <v>1351.8800000000006</v>
      </c>
      <c r="C67602" s="8"/>
      <c r="D67602" s="8">
        <v>60.166813862345322</v>
      </c>
      <c r="E67602" s="8">
        <v>60.176493716470667</v>
      </c>
      <c r="F67602" s="8">
        <v>60.286257640625344</v>
      </c>
      <c r="G67602" s="8">
        <v>81244.330591835795</v>
      </c>
      <c r="H67602" s="8">
        <v>81337</v>
      </c>
      <c r="I67602" s="9">
        <v>38.737151528491303</v>
      </c>
    </row>
    <row r="67603" spans="1:9" x14ac:dyDescent="0.25">
      <c r="A67603">
        <f t="shared" si="1057"/>
        <v>1352.0200000000004</v>
      </c>
      <c r="B67603" s="10">
        <v>1351.9000000000005</v>
      </c>
      <c r="C67603" s="11"/>
      <c r="D67603" s="11">
        <v>60.166815853060818</v>
      </c>
      <c r="E67603" s="11">
        <v>60.176491275937323</v>
      </c>
      <c r="F67603" s="11">
        <v>60.286255228672822</v>
      </c>
      <c r="G67603" s="11">
        <v>81244.39339946043</v>
      </c>
      <c r="H67603" s="11">
        <v>81337</v>
      </c>
      <c r="I67603" s="12">
        <v>38.71941650139803</v>
      </c>
    </row>
    <row r="67604" spans="1:9" x14ac:dyDescent="0.25">
      <c r="A67604">
        <f t="shared" si="1057"/>
        <v>1352.0400000000006</v>
      </c>
      <c r="B67604" s="7">
        <v>1351.9200000000008</v>
      </c>
      <c r="C67604" s="8"/>
      <c r="D67604" s="8">
        <v>60.166817842865008</v>
      </c>
      <c r="E67604" s="8">
        <v>60.176488836228479</v>
      </c>
      <c r="F67604" s="8">
        <v>60.286252805170534</v>
      </c>
      <c r="G67604" s="8">
        <v>81244.414554233736</v>
      </c>
      <c r="H67604" s="8">
        <v>81337</v>
      </c>
      <c r="I67604" s="9">
        <v>38.70169150601911</v>
      </c>
    </row>
    <row r="67605" spans="1:9" x14ac:dyDescent="0.25">
      <c r="A67605">
        <f t="shared" si="1057"/>
        <v>1352.0600000000006</v>
      </c>
      <c r="B67605" s="10">
        <v>1351.9400000000007</v>
      </c>
      <c r="C67605" s="11"/>
      <c r="D67605" s="11">
        <v>60.166819831758247</v>
      </c>
      <c r="E67605" s="11">
        <v>60.176486397174358</v>
      </c>
      <c r="F67605" s="11">
        <v>60.286250379600084</v>
      </c>
      <c r="G67605" s="11">
        <v>81244.426549908181</v>
      </c>
      <c r="H67605" s="11">
        <v>81337</v>
      </c>
      <c r="I67605" s="12">
        <v>38.683973453878615</v>
      </c>
    </row>
    <row r="67606" spans="1:9" x14ac:dyDescent="0.25">
      <c r="A67606">
        <f t="shared" si="1057"/>
        <v>1352.0800000000006</v>
      </c>
      <c r="B67606" s="7">
        <v>1351.9600000000007</v>
      </c>
      <c r="C67606" s="8"/>
      <c r="D67606" s="8">
        <v>60.166821819740854</v>
      </c>
      <c r="E67606" s="8">
        <v>60.176483958737492</v>
      </c>
      <c r="F67606" s="8">
        <v>60.286247954045827</v>
      </c>
      <c r="G67606" s="8">
        <v>81244.436530169041</v>
      </c>
      <c r="H67606" s="8">
        <v>81337</v>
      </c>
      <c r="I67606" s="9">
        <v>38.666261664441315</v>
      </c>
    </row>
    <row r="67607" spans="1:9" x14ac:dyDescent="0.25">
      <c r="A67607">
        <f t="shared" si="1057"/>
        <v>1352.1000000000006</v>
      </c>
      <c r="B67607" s="10">
        <v>1351.9800000000007</v>
      </c>
      <c r="C67607" s="11"/>
      <c r="D67607" s="11">
        <v>60.166823806813142</v>
      </c>
      <c r="E67607" s="11">
        <v>60.176481520909498</v>
      </c>
      <c r="F67607" s="11">
        <v>60.286245528965871</v>
      </c>
      <c r="G67607" s="11">
        <v>81244.446065541386</v>
      </c>
      <c r="H67607" s="11">
        <v>81337</v>
      </c>
      <c r="I67607" s="12">
        <v>38.648555986553326</v>
      </c>
    </row>
    <row r="67608" spans="1:9" x14ac:dyDescent="0.25">
      <c r="A67608">
        <f t="shared" si="1057"/>
        <v>1352.1200000000006</v>
      </c>
      <c r="B67608" s="7">
        <v>1352.0000000000007</v>
      </c>
      <c r="C67608" s="8"/>
      <c r="D67608" s="8">
        <v>60.166825792975423</v>
      </c>
      <c r="E67608" s="8">
        <v>60.176479083688406</v>
      </c>
      <c r="F67608" s="8">
        <v>60.28624310446078</v>
      </c>
      <c r="G67608" s="8">
        <v>81244.455501302466</v>
      </c>
      <c r="H67608" s="8">
        <v>81337</v>
      </c>
      <c r="I67608" s="9">
        <v>38.630856385444638</v>
      </c>
    </row>
    <row r="67609" spans="1:9" x14ac:dyDescent="0.25">
      <c r="A67609">
        <f t="shared" si="1057"/>
        <v>1352.1400000000006</v>
      </c>
      <c r="B67609" s="10">
        <v>1352.0200000000007</v>
      </c>
      <c r="C67609" s="11"/>
      <c r="D67609" s="11">
        <v>60.166827778228011</v>
      </c>
      <c r="E67609" s="11">
        <v>60.176476647073628</v>
      </c>
      <c r="F67609" s="11">
        <v>60.286240680552538</v>
      </c>
      <c r="G67609" s="11">
        <v>81244.464913361298</v>
      </c>
      <c r="H67609" s="11">
        <v>81337</v>
      </c>
      <c r="I67609" s="12">
        <v>38.613162851932486</v>
      </c>
    </row>
    <row r="67610" spans="1:9" x14ac:dyDescent="0.25">
      <c r="A67610">
        <f t="shared" si="1057"/>
        <v>1352.1600000000005</v>
      </c>
      <c r="B67610" s="7">
        <v>1352.0400000000006</v>
      </c>
      <c r="C67610" s="8"/>
      <c r="D67610" s="8">
        <v>60.166829762571219</v>
      </c>
      <c r="E67610" s="8">
        <v>60.176474211064892</v>
      </c>
      <c r="F67610" s="8">
        <v>60.286238257245827</v>
      </c>
      <c r="G67610" s="8">
        <v>81244.474318406865</v>
      </c>
      <c r="H67610" s="8">
        <v>81337</v>
      </c>
      <c r="I67610" s="9">
        <v>38.595475382459917</v>
      </c>
    </row>
    <row r="67611" spans="1:9" x14ac:dyDescent="0.25">
      <c r="A67611">
        <f t="shared" si="1057"/>
        <v>1352.1800000000005</v>
      </c>
      <c r="B67611" s="10">
        <v>1352.0600000000006</v>
      </c>
      <c r="C67611" s="11"/>
      <c r="D67611" s="11">
        <v>60.166831746005357</v>
      </c>
      <c r="E67611" s="11">
        <v>60.176471775662009</v>
      </c>
      <c r="F67611" s="11">
        <v>60.286235834541536</v>
      </c>
      <c r="G67611" s="11">
        <v>81244.48372010875</v>
      </c>
      <c r="H67611" s="11">
        <v>81337</v>
      </c>
      <c r="I67611" s="12">
        <v>38.577793974707298</v>
      </c>
    </row>
    <row r="67612" spans="1:9" x14ac:dyDescent="0.25">
      <c r="A67612">
        <f t="shared" si="1057"/>
        <v>1352.2000000000005</v>
      </c>
      <c r="B67612" s="7">
        <v>1352.0800000000006</v>
      </c>
      <c r="C67612" s="8"/>
      <c r="D67612" s="8">
        <v>60.166833728530733</v>
      </c>
      <c r="E67612" s="8">
        <v>60.176469340864791</v>
      </c>
      <c r="F67612" s="8">
        <v>60.286233412439721</v>
      </c>
      <c r="G67612" s="8">
        <v>81244.493119274237</v>
      </c>
      <c r="H67612" s="8">
        <v>81337</v>
      </c>
      <c r="I67612" s="9">
        <v>38.560118626627492</v>
      </c>
    </row>
    <row r="67613" spans="1:9" x14ac:dyDescent="0.25">
      <c r="A67613">
        <f t="shared" si="1057"/>
        <v>1352.2200000000005</v>
      </c>
      <c r="B67613" s="10">
        <v>1352.1000000000006</v>
      </c>
      <c r="C67613" s="11"/>
      <c r="D67613" s="11">
        <v>60.166835710147666</v>
      </c>
      <c r="E67613" s="11">
        <v>60.176506690107246</v>
      </c>
      <c r="F67613" s="11">
        <v>60.286230990940254</v>
      </c>
      <c r="G67613" s="11">
        <v>81244.502516081338</v>
      </c>
      <c r="H67613" s="11">
        <v>79189</v>
      </c>
      <c r="I67613" s="12">
        <v>38.54244933623378</v>
      </c>
    </row>
    <row r="67614" spans="1:9" x14ac:dyDescent="0.25">
      <c r="A67614">
        <f t="shared" si="1057"/>
        <v>1352.2400000000005</v>
      </c>
      <c r="B67614" s="7">
        <v>1352.1200000000006</v>
      </c>
      <c r="C67614" s="8"/>
      <c r="D67614" s="8">
        <v>60.166837699038147</v>
      </c>
      <c r="E67614" s="8">
        <v>60.176503706561846</v>
      </c>
      <c r="F67614" s="8">
        <v>60.286258895901483</v>
      </c>
      <c r="G67614" s="8">
        <v>81215.065250356143</v>
      </c>
      <c r="H67614" s="8">
        <v>81337</v>
      </c>
      <c r="I67614" s="9">
        <v>38.68391983832192</v>
      </c>
    </row>
    <row r="67615" spans="1:9" x14ac:dyDescent="0.25">
      <c r="A67615">
        <f t="shared" si="1057"/>
        <v>1352.2600000000004</v>
      </c>
      <c r="B67615" s="10">
        <v>1352.1400000000006</v>
      </c>
      <c r="C67615" s="11"/>
      <c r="D67615" s="11">
        <v>60.166839686906016</v>
      </c>
      <c r="E67615" s="11">
        <v>60.176501146898957</v>
      </c>
      <c r="F67615" s="11">
        <v>60.286263136939631</v>
      </c>
      <c r="G67615" s="11">
        <v>81237.928117218617</v>
      </c>
      <c r="H67615" s="11">
        <v>81337</v>
      </c>
      <c r="I67615" s="12">
        <v>38.664030094808759</v>
      </c>
    </row>
    <row r="67616" spans="1:9" x14ac:dyDescent="0.25">
      <c r="A67616">
        <f t="shared" si="1057"/>
        <v>1352.2800000000007</v>
      </c>
      <c r="B67616" s="7">
        <v>1352.1600000000008</v>
      </c>
      <c r="C67616" s="8"/>
      <c r="D67616" s="8">
        <v>60.166841673838661</v>
      </c>
      <c r="E67616" s="8">
        <v>60.176498680899222</v>
      </c>
      <c r="F67616" s="8">
        <v>60.286262175983914</v>
      </c>
      <c r="G67616" s="8">
        <v>81242.961818725234</v>
      </c>
      <c r="H67616" s="8">
        <v>81337</v>
      </c>
      <c r="I67616" s="9">
        <v>38.645839971758022</v>
      </c>
    </row>
    <row r="67617" spans="1:9" x14ac:dyDescent="0.25">
      <c r="A67617">
        <f t="shared" si="1057"/>
        <v>1352.3000000000006</v>
      </c>
      <c r="B67617" s="10">
        <v>1352.1800000000007</v>
      </c>
      <c r="C67617" s="11"/>
      <c r="D67617" s="11">
        <v>60.166843659855537</v>
      </c>
      <c r="E67617" s="11">
        <v>60.176496235964443</v>
      </c>
      <c r="F67617" s="11">
        <v>60.286260071851416</v>
      </c>
      <c r="G67617" s="11">
        <v>81244.07581305191</v>
      </c>
      <c r="H67617" s="11">
        <v>81337</v>
      </c>
      <c r="I67617" s="12">
        <v>38.6280282422181</v>
      </c>
    </row>
    <row r="67618" spans="1:9" x14ac:dyDescent="0.25">
      <c r="A67618">
        <f t="shared" si="1057"/>
        <v>1352.3200000000006</v>
      </c>
      <c r="B67618" s="7">
        <v>1352.2000000000007</v>
      </c>
      <c r="C67618" s="8"/>
      <c r="D67618" s="8">
        <v>60.166845644961164</v>
      </c>
      <c r="E67618" s="8">
        <v>60.176493796133933</v>
      </c>
      <c r="F67618" s="8">
        <v>60.286257716864583</v>
      </c>
      <c r="G67618" s="8">
        <v>81244.328066003698</v>
      </c>
      <c r="H67618" s="8">
        <v>81337</v>
      </c>
      <c r="I67618" s="9">
        <v>38.610304435618595</v>
      </c>
    </row>
    <row r="67619" spans="1:9" x14ac:dyDescent="0.25">
      <c r="A67619">
        <f t="shared" si="1057"/>
        <v>1352.3400000000006</v>
      </c>
      <c r="B67619" s="10">
        <v>1352.2200000000007</v>
      </c>
      <c r="C67619" s="11"/>
      <c r="D67619" s="11">
        <v>60.166847629156784</v>
      </c>
      <c r="E67619" s="11">
        <v>60.176491357898612</v>
      </c>
      <c r="F67619" s="11">
        <v>60.28625530719853</v>
      </c>
      <c r="G67619" s="11">
        <v>81244.390865081135</v>
      </c>
      <c r="H67619" s="11">
        <v>81337</v>
      </c>
      <c r="I67619" s="12">
        <v>38.592604691062434</v>
      </c>
    </row>
    <row r="67620" spans="1:9" x14ac:dyDescent="0.25">
      <c r="A67620">
        <f t="shared" si="1057"/>
        <v>1352.3600000000006</v>
      </c>
      <c r="B67620" s="7">
        <v>1352.2400000000007</v>
      </c>
      <c r="C67620" s="8"/>
      <c r="D67620" s="8">
        <v>60.166849612442896</v>
      </c>
      <c r="E67620" s="8">
        <v>60.176488920486882</v>
      </c>
      <c r="F67620" s="8">
        <v>60.286252885981824</v>
      </c>
      <c r="G67620" s="8">
        <v>81244.412011310575</v>
      </c>
      <c r="H67620" s="8">
        <v>81337</v>
      </c>
      <c r="I67620" s="9">
        <v>38.574914967324183</v>
      </c>
    </row>
    <row r="67621" spans="1:9" x14ac:dyDescent="0.25">
      <c r="A67621">
        <f t="shared" si="1057"/>
        <v>1352.3800000000006</v>
      </c>
      <c r="B67621" s="10">
        <v>1352.2600000000007</v>
      </c>
      <c r="C67621" s="11"/>
      <c r="D67621" s="11">
        <v>60.166851594819875</v>
      </c>
      <c r="E67621" s="11">
        <v>60.176486483728965</v>
      </c>
      <c r="F67621" s="11">
        <v>60.286250462696039</v>
      </c>
      <c r="G67621" s="11">
        <v>81244.423998444603</v>
      </c>
      <c r="H67621" s="11">
        <v>81337</v>
      </c>
      <c r="I67621" s="12">
        <v>38.557232175931347</v>
      </c>
    </row>
    <row r="67622" spans="1:9" x14ac:dyDescent="0.25">
      <c r="A67622">
        <f t="shared" si="1057"/>
        <v>1352.4000000000005</v>
      </c>
      <c r="B67622" s="7">
        <v>1352.2800000000007</v>
      </c>
      <c r="C67622" s="8"/>
      <c r="D67622" s="8">
        <v>60.166853576288027</v>
      </c>
      <c r="E67622" s="8">
        <v>60.176484047587387</v>
      </c>
      <c r="F67622" s="8">
        <v>60.286248039425551</v>
      </c>
      <c r="G67622" s="8">
        <v>81244.433970168466</v>
      </c>
      <c r="H67622" s="8">
        <v>81337</v>
      </c>
      <c r="I67622" s="9">
        <v>38.539555636352183</v>
      </c>
    </row>
    <row r="67623" spans="1:9" x14ac:dyDescent="0.25">
      <c r="A67623">
        <f t="shared" si="1057"/>
        <v>1352.4200000000005</v>
      </c>
      <c r="B67623" s="10">
        <v>1352.3000000000006</v>
      </c>
      <c r="C67623" s="11"/>
      <c r="D67623" s="11">
        <v>60.166855556847679</v>
      </c>
      <c r="E67623" s="11">
        <v>60.176481612053784</v>
      </c>
      <c r="F67623" s="11">
        <v>60.286245616628449</v>
      </c>
      <c r="G67623" s="11">
        <v>81244.443497007262</v>
      </c>
      <c r="H67623" s="11">
        <v>81337</v>
      </c>
      <c r="I67623" s="12">
        <v>38.521885197436227</v>
      </c>
    </row>
    <row r="67624" spans="1:9" x14ac:dyDescent="0.25">
      <c r="A67624">
        <f t="shared" si="1057"/>
        <v>1352.4400000000005</v>
      </c>
      <c r="B67624" s="7">
        <v>1352.3200000000006</v>
      </c>
      <c r="C67624" s="8"/>
      <c r="D67624" s="8">
        <v>60.166857536499137</v>
      </c>
      <c r="E67624" s="8">
        <v>60.176479177126161</v>
      </c>
      <c r="F67624" s="8">
        <v>60.286243194405323</v>
      </c>
      <c r="G67624" s="8">
        <v>81244.452924238198</v>
      </c>
      <c r="H67624" s="8">
        <v>81337</v>
      </c>
      <c r="I67624" s="9">
        <v>38.504220824416919</v>
      </c>
    </row>
    <row r="67625" spans="1:9" x14ac:dyDescent="0.25">
      <c r="A67625">
        <f t="shared" si="1057"/>
        <v>1352.4600000000005</v>
      </c>
      <c r="B67625" s="10">
        <v>1352.3400000000006</v>
      </c>
      <c r="C67625" s="11"/>
      <c r="D67625" s="11">
        <v>60.166859515242713</v>
      </c>
      <c r="E67625" s="11">
        <v>60.176476742803956</v>
      </c>
      <c r="F67625" s="11">
        <v>60.286240772778129</v>
      </c>
      <c r="G67625" s="11">
        <v>81244.462327770336</v>
      </c>
      <c r="H67625" s="11">
        <v>81337</v>
      </c>
      <c r="I67625" s="12">
        <v>38.486562508114986</v>
      </c>
    </row>
    <row r="67626" spans="1:9" x14ac:dyDescent="0.25">
      <c r="A67626">
        <f t="shared" si="1057"/>
        <v>1352.4800000000005</v>
      </c>
      <c r="B67626" s="7">
        <v>1352.3600000000006</v>
      </c>
      <c r="C67626" s="8"/>
      <c r="D67626" s="8">
        <v>60.166861493078713</v>
      </c>
      <c r="E67626" s="8">
        <v>60.176474309086885</v>
      </c>
      <c r="F67626" s="8">
        <v>60.286238351751571</v>
      </c>
      <c r="G67626" s="8">
        <v>81244.471724292642</v>
      </c>
      <c r="H67626" s="8">
        <v>81337</v>
      </c>
      <c r="I67626" s="9">
        <v>38.468910244976897</v>
      </c>
    </row>
    <row r="67627" spans="1:9" x14ac:dyDescent="0.25">
      <c r="A67627">
        <f t="shared" si="1057"/>
        <v>1352.5000000000005</v>
      </c>
      <c r="B67627" s="10">
        <v>1352.3800000000006</v>
      </c>
      <c r="C67627" s="11"/>
      <c r="D67627" s="11">
        <v>60.166863470007456</v>
      </c>
      <c r="E67627" s="11">
        <v>60.176471875974755</v>
      </c>
      <c r="F67627" s="11">
        <v>60.286235931326523</v>
      </c>
      <c r="G67627" s="11">
        <v>81244.481117474686</v>
      </c>
      <c r="H67627" s="11">
        <v>81337</v>
      </c>
      <c r="I67627" s="12">
        <v>38.451264032686474</v>
      </c>
    </row>
    <row r="67628" spans="1:9" x14ac:dyDescent="0.25">
      <c r="A67628">
        <f t="shared" si="1057"/>
        <v>1352.5200000000004</v>
      </c>
      <c r="B67628" s="7">
        <v>1352.4000000000005</v>
      </c>
      <c r="C67628" s="8"/>
      <c r="D67628" s="8">
        <v>60.166865446029249</v>
      </c>
      <c r="E67628" s="8">
        <v>60.176469443467383</v>
      </c>
      <c r="F67628" s="8">
        <v>60.286233511503049</v>
      </c>
      <c r="G67628" s="8">
        <v>81244.490508123767</v>
      </c>
      <c r="H67628" s="8">
        <v>81337</v>
      </c>
      <c r="I67628" s="9">
        <v>38.433623869200062</v>
      </c>
    </row>
    <row r="67629" spans="1:9" x14ac:dyDescent="0.25">
      <c r="A67629">
        <f t="shared" si="1057"/>
        <v>1352.5400000000006</v>
      </c>
      <c r="B67629" s="10">
        <v>1352.4200000000008</v>
      </c>
      <c r="C67629" s="11"/>
      <c r="D67629" s="11">
        <v>60.166867421144403</v>
      </c>
      <c r="E67629" s="11">
        <v>60.176506794998886</v>
      </c>
      <c r="F67629" s="11">
        <v>60.286231092281028</v>
      </c>
      <c r="G67629" s="11">
        <v>81244.499896417881</v>
      </c>
      <c r="H67629" s="11">
        <v>79189</v>
      </c>
      <c r="I67629" s="12">
        <v>38.415989752534365</v>
      </c>
    </row>
    <row r="67630" spans="1:9" x14ac:dyDescent="0.25">
      <c r="A67630">
        <f t="shared" si="1057"/>
        <v>1352.5600000000006</v>
      </c>
      <c r="B67630" s="7">
        <v>1352.4400000000007</v>
      </c>
      <c r="C67630" s="8"/>
      <c r="D67630" s="8">
        <v>60.166869403534911</v>
      </c>
      <c r="E67630" s="8">
        <v>60.176503813741519</v>
      </c>
      <c r="F67630" s="8">
        <v>60.286258999518886</v>
      </c>
      <c r="G67630" s="8">
        <v>81215.062622097234</v>
      </c>
      <c r="H67630" s="8">
        <v>81337</v>
      </c>
      <c r="I67630" s="9">
        <v>38.557495417952751</v>
      </c>
    </row>
    <row r="67631" spans="1:9" x14ac:dyDescent="0.25">
      <c r="A67631">
        <f t="shared" si="1057"/>
        <v>1352.5800000000006</v>
      </c>
      <c r="B67631" s="10">
        <v>1352.4600000000007</v>
      </c>
      <c r="C67631" s="11"/>
      <c r="D67631" s="11">
        <v>60.166871384904617</v>
      </c>
      <c r="E67631" s="11">
        <v>60.176501256365754</v>
      </c>
      <c r="F67631" s="11">
        <v>60.286263242832689</v>
      </c>
      <c r="G67631" s="11">
        <v>81237.925480520251</v>
      </c>
      <c r="H67631" s="11">
        <v>81337</v>
      </c>
      <c r="I67631" s="12">
        <v>38.537640826440665</v>
      </c>
    </row>
    <row r="67632" spans="1:9" x14ac:dyDescent="0.25">
      <c r="A67632">
        <f t="shared" si="1057"/>
        <v>1352.6000000000006</v>
      </c>
      <c r="B67632" s="7">
        <v>1352.4800000000007</v>
      </c>
      <c r="C67632" s="8"/>
      <c r="D67632" s="8">
        <v>60.166873365340912</v>
      </c>
      <c r="E67632" s="8">
        <v>60.176498792652232</v>
      </c>
      <c r="F67632" s="8">
        <v>60.286262284151718</v>
      </c>
      <c r="G67632" s="8">
        <v>81242.959173538809</v>
      </c>
      <c r="H67632" s="8">
        <v>81337</v>
      </c>
      <c r="I67632" s="9">
        <v>38.519485844540917</v>
      </c>
    </row>
    <row r="67633" spans="1:9" x14ac:dyDescent="0.25">
      <c r="A67633">
        <f t="shared" si="1057"/>
        <v>1352.6200000000006</v>
      </c>
      <c r="B67633" s="10">
        <v>1352.5000000000007</v>
      </c>
      <c r="C67633" s="11"/>
      <c r="D67633" s="11">
        <v>60.166875344863236</v>
      </c>
      <c r="E67633" s="11">
        <v>60.176496350002772</v>
      </c>
      <c r="F67633" s="11">
        <v>60.286260182293049</v>
      </c>
      <c r="G67633" s="11">
        <v>81244.073159369422</v>
      </c>
      <c r="H67633" s="11">
        <v>81337</v>
      </c>
      <c r="I67633" s="12">
        <v>38.501709245301484</v>
      </c>
    </row>
    <row r="67634" spans="1:9" x14ac:dyDescent="0.25">
      <c r="A67634">
        <f t="shared" si="1057"/>
        <v>1352.6400000000006</v>
      </c>
      <c r="B67634" s="7">
        <v>1352.5200000000007</v>
      </c>
      <c r="C67634" s="8"/>
      <c r="D67634" s="8">
        <v>60.166877323476115</v>
      </c>
      <c r="E67634" s="8">
        <v>60.176493912456671</v>
      </c>
      <c r="F67634" s="8">
        <v>60.286257829579149</v>
      </c>
      <c r="G67634" s="8">
        <v>81244.325403826049</v>
      </c>
      <c r="H67634" s="8">
        <v>81337</v>
      </c>
      <c r="I67634" s="9">
        <v>38.484020558154555</v>
      </c>
    </row>
    <row r="67635" spans="1:9" x14ac:dyDescent="0.25">
      <c r="A67635">
        <f t="shared" si="1057"/>
        <v>1352.6600000000005</v>
      </c>
      <c r="B67635" s="10">
        <v>1352.5400000000006</v>
      </c>
      <c r="C67635" s="11"/>
      <c r="D67635" s="11">
        <v>60.166879301180792</v>
      </c>
      <c r="E67635" s="11">
        <v>60.17649147650485</v>
      </c>
      <c r="F67635" s="11">
        <v>60.286255422185135</v>
      </c>
      <c r="G67635" s="11">
        <v>81244.388194411193</v>
      </c>
      <c r="H67635" s="11">
        <v>81337</v>
      </c>
      <c r="I67635" s="12">
        <v>38.466355922206333</v>
      </c>
    </row>
    <row r="67636" spans="1:9" x14ac:dyDescent="0.25">
      <c r="A67636">
        <f t="shared" si="1057"/>
        <v>1352.6800000000005</v>
      </c>
      <c r="B67636" s="7">
        <v>1352.5600000000006</v>
      </c>
      <c r="C67636" s="8"/>
      <c r="D67636" s="8">
        <v>60.166881277977772</v>
      </c>
      <c r="E67636" s="8">
        <v>60.176489041375717</v>
      </c>
      <c r="F67636" s="8">
        <v>60.286253003239558</v>
      </c>
      <c r="G67636" s="8">
        <v>81244.409332151656</v>
      </c>
      <c r="H67636" s="8">
        <v>81337</v>
      </c>
      <c r="I67636" s="9">
        <v>38.448701296234773</v>
      </c>
    </row>
    <row r="67637" spans="1:9" x14ac:dyDescent="0.25">
      <c r="A67637">
        <f t="shared" si="1057"/>
        <v>1352.7000000000005</v>
      </c>
      <c r="B67637" s="10">
        <v>1352.5800000000006</v>
      </c>
      <c r="C67637" s="11"/>
      <c r="D67637" s="11">
        <v>60.166883253867418</v>
      </c>
      <c r="E67637" s="11">
        <v>60.176486606899488</v>
      </c>
      <c r="F67637" s="11">
        <v>60.286250582224014</v>
      </c>
      <c r="G67637" s="11">
        <v>81244.421310800069</v>
      </c>
      <c r="H67637" s="11">
        <v>81337</v>
      </c>
      <c r="I67637" s="12">
        <v>38.431053591770819</v>
      </c>
    </row>
    <row r="67638" spans="1:9" x14ac:dyDescent="0.25">
      <c r="A67638">
        <f t="shared" si="1057"/>
        <v>1352.7200000000005</v>
      </c>
      <c r="B67638" s="7">
        <v>1352.6000000000006</v>
      </c>
      <c r="C67638" s="8"/>
      <c r="D67638" s="8">
        <v>60.166885228850049</v>
      </c>
      <c r="E67638" s="8">
        <v>60.176484173038709</v>
      </c>
      <c r="F67638" s="8">
        <v>60.286248161222851</v>
      </c>
      <c r="G67638" s="8">
        <v>81244.431274041737</v>
      </c>
      <c r="H67638" s="8">
        <v>81337</v>
      </c>
      <c r="I67638" s="9">
        <v>38.413412128286154</v>
      </c>
    </row>
    <row r="67639" spans="1:9" x14ac:dyDescent="0.25">
      <c r="A67639">
        <f t="shared" si="1057"/>
        <v>1352.7400000000005</v>
      </c>
      <c r="B67639" s="10">
        <v>1352.6200000000006</v>
      </c>
      <c r="C67639" s="11"/>
      <c r="D67639" s="11">
        <v>60.16688720292597</v>
      </c>
      <c r="E67639" s="11">
        <v>60.17648173978499</v>
      </c>
      <c r="F67639" s="11">
        <v>60.286245740694191</v>
      </c>
      <c r="G67639" s="11">
        <v>81244.440792401758</v>
      </c>
      <c r="H67639" s="11">
        <v>81337</v>
      </c>
      <c r="I67639" s="12">
        <v>38.395776754633765</v>
      </c>
    </row>
    <row r="67640" spans="1:9" x14ac:dyDescent="0.25">
      <c r="A67640">
        <f t="shared" si="1057"/>
        <v>1352.7600000000004</v>
      </c>
      <c r="B67640" s="7">
        <v>1352.6400000000006</v>
      </c>
      <c r="C67640" s="8"/>
      <c r="D67640" s="8">
        <v>60.166889176095509</v>
      </c>
      <c r="E67640" s="8">
        <v>60.176479307136347</v>
      </c>
      <c r="F67640" s="8">
        <v>60.286243320738599</v>
      </c>
      <c r="G67640" s="8">
        <v>81244.450211157338</v>
      </c>
      <c r="H67640" s="8">
        <v>81337</v>
      </c>
      <c r="I67640" s="9">
        <v>38.378147436050533</v>
      </c>
    </row>
    <row r="67641" spans="1:9" x14ac:dyDescent="0.25">
      <c r="A67641">
        <f t="shared" si="1057"/>
        <v>1352.7800000000007</v>
      </c>
      <c r="B67641" s="10">
        <v>1352.6600000000008</v>
      </c>
      <c r="C67641" s="11"/>
      <c r="D67641" s="11">
        <v>60.166891148358964</v>
      </c>
      <c r="E67641" s="11">
        <v>60.176476875092213</v>
      </c>
      <c r="F67641" s="11">
        <v>60.286240901378044</v>
      </c>
      <c r="G67641" s="11">
        <v>81244.459606217526</v>
      </c>
      <c r="H67641" s="11">
        <v>81337</v>
      </c>
      <c r="I67641" s="12">
        <v>38.360524163360594</v>
      </c>
    </row>
    <row r="67642" spans="1:9" x14ac:dyDescent="0.25">
      <c r="A67642">
        <f t="shared" si="1057"/>
        <v>1352.8000000000006</v>
      </c>
      <c r="B67642" s="7">
        <v>1352.6800000000007</v>
      </c>
      <c r="C67642" s="8"/>
      <c r="D67642" s="8">
        <v>60.166893119716647</v>
      </c>
      <c r="E67642" s="8">
        <v>60.176474443652317</v>
      </c>
      <c r="F67642" s="8">
        <v>60.286238482617215</v>
      </c>
      <c r="G67642" s="8">
        <v>81244.468994271301</v>
      </c>
      <c r="H67642" s="8">
        <v>81337</v>
      </c>
      <c r="I67642" s="9">
        <v>38.342906933013886</v>
      </c>
    </row>
    <row r="67643" spans="1:9" x14ac:dyDescent="0.25">
      <c r="A67643">
        <f t="shared" si="1057"/>
        <v>1352.8200000000006</v>
      </c>
      <c r="B67643" s="10">
        <v>1352.7000000000007</v>
      </c>
      <c r="C67643" s="11"/>
      <c r="D67643" s="11">
        <v>60.166895090168865</v>
      </c>
      <c r="E67643" s="11">
        <v>60.176472012816461</v>
      </c>
      <c r="F67643" s="11">
        <v>60.286236064457007</v>
      </c>
      <c r="G67643" s="11">
        <v>81244.47837898822</v>
      </c>
      <c r="H67643" s="11">
        <v>81337</v>
      </c>
      <c r="I67643" s="12">
        <v>38.325295742697634</v>
      </c>
    </row>
    <row r="67644" spans="1:9" x14ac:dyDescent="0.25">
      <c r="A67644">
        <f t="shared" si="1057"/>
        <v>1352.8400000000006</v>
      </c>
      <c r="B67644" s="7">
        <v>1352.7200000000007</v>
      </c>
      <c r="C67644" s="8"/>
      <c r="D67644" s="8">
        <v>60.166897059715943</v>
      </c>
      <c r="E67644" s="8">
        <v>60.176469582584453</v>
      </c>
      <c r="F67644" s="8">
        <v>60.286233646897479</v>
      </c>
      <c r="G67644" s="8">
        <v>81244.48776117558</v>
      </c>
      <c r="H67644" s="8">
        <v>81337</v>
      </c>
      <c r="I67644" s="9">
        <v>38.307690590371621</v>
      </c>
    </row>
    <row r="67645" spans="1:9" x14ac:dyDescent="0.25">
      <c r="A67645">
        <f t="shared" si="1057"/>
        <v>1352.8600000000006</v>
      </c>
      <c r="B67645" s="10">
        <v>1352.7400000000007</v>
      </c>
      <c r="C67645" s="11"/>
      <c r="D67645" s="11">
        <v>60.166899028358173</v>
      </c>
      <c r="E67645" s="11">
        <v>60.176506936390588</v>
      </c>
      <c r="F67645" s="11">
        <v>60.286231229938501</v>
      </c>
      <c r="G67645" s="11">
        <v>81244.497141011394</v>
      </c>
      <c r="H67645" s="11">
        <v>79189</v>
      </c>
      <c r="I67645" s="12">
        <v>38.290091474055998</v>
      </c>
    </row>
    <row r="67646" spans="1:9" x14ac:dyDescent="0.25">
      <c r="A67646">
        <f t="shared" si="1057"/>
        <v>1352.8800000000006</v>
      </c>
      <c r="B67646" s="7">
        <v>1352.7600000000007</v>
      </c>
      <c r="C67646" s="8"/>
      <c r="D67646" s="8">
        <v>60.166901004277562</v>
      </c>
      <c r="E67646" s="8">
        <v>60.17650395740678</v>
      </c>
      <c r="F67646" s="8">
        <v>60.286259139438627</v>
      </c>
      <c r="G67646" s="8">
        <v>81215.059858119392</v>
      </c>
      <c r="H67646" s="8">
        <v>81337</v>
      </c>
      <c r="I67646" s="9">
        <v>38.431632129646928</v>
      </c>
    </row>
    <row r="67647" spans="1:9" x14ac:dyDescent="0.25">
      <c r="A67647">
        <f t="shared" si="1057"/>
        <v>1352.9000000000005</v>
      </c>
      <c r="B67647" s="10">
        <v>1352.7800000000007</v>
      </c>
      <c r="C67647" s="11"/>
      <c r="D67647" s="11">
        <v>60.166902979177955</v>
      </c>
      <c r="E67647" s="11">
        <v>60.176501402303678</v>
      </c>
      <c r="F67647" s="11">
        <v>60.286263385013704</v>
      </c>
      <c r="G67647" s="11">
        <v>81237.922708181301</v>
      </c>
      <c r="H67647" s="11">
        <v>81337</v>
      </c>
      <c r="I67647" s="12">
        <v>38.411812516865737</v>
      </c>
    </row>
    <row r="67648" spans="1:9" x14ac:dyDescent="0.25">
      <c r="A67648">
        <f t="shared" si="1057"/>
        <v>1352.9200000000005</v>
      </c>
      <c r="B67648" s="7">
        <v>1352.8000000000006</v>
      </c>
      <c r="C67648" s="8"/>
      <c r="D67648" s="8">
        <v>60.166904953146719</v>
      </c>
      <c r="E67648" s="8">
        <v>60.176498940861919</v>
      </c>
      <c r="F67648" s="8">
        <v>60.286262428593091</v>
      </c>
      <c r="G67648" s="8">
        <v>81242.956392771637</v>
      </c>
      <c r="H67648" s="8">
        <v>81337</v>
      </c>
      <c r="I67648" s="9">
        <v>38.393692502903534</v>
      </c>
    </row>
    <row r="67649" spans="1:9" x14ac:dyDescent="0.25">
      <c r="A67649">
        <f t="shared" si="1057"/>
        <v>1352.9400000000005</v>
      </c>
      <c r="B67649" s="10">
        <v>1352.8200000000006</v>
      </c>
      <c r="C67649" s="11"/>
      <c r="D67649" s="11">
        <v>60.166906926203318</v>
      </c>
      <c r="E67649" s="11">
        <v>60.176496500483317</v>
      </c>
      <c r="F67649" s="11">
        <v>60.286260328993883</v>
      </c>
      <c r="G67649" s="11">
        <v>81244.07037016192</v>
      </c>
      <c r="H67649" s="11">
        <v>81337</v>
      </c>
      <c r="I67649" s="12">
        <v>38.375950860806512</v>
      </c>
    </row>
    <row r="67650" spans="1:9" x14ac:dyDescent="0.25">
      <c r="A67650">
        <f t="shared" si="1057"/>
        <v>1352.9600000000005</v>
      </c>
      <c r="B67650" s="7">
        <v>1352.8400000000006</v>
      </c>
      <c r="C67650" s="8"/>
      <c r="D67650" s="8">
        <v>60.166908898352268</v>
      </c>
      <c r="E67650" s="8">
        <v>60.176494065207173</v>
      </c>
      <c r="F67650" s="8">
        <v>60.286257978538544</v>
      </c>
      <c r="G67650" s="8">
        <v>81244.322606178248</v>
      </c>
      <c r="H67650" s="8">
        <v>81337</v>
      </c>
      <c r="I67650" s="9">
        <v>38.358297120009155</v>
      </c>
    </row>
    <row r="67651" spans="1:9" x14ac:dyDescent="0.25">
      <c r="A67651">
        <f t="shared" si="1057"/>
        <v>1352.9800000000005</v>
      </c>
      <c r="B67651" s="10">
        <v>1352.8600000000006</v>
      </c>
      <c r="C67651" s="11"/>
      <c r="D67651" s="11">
        <v>60.166910869594808</v>
      </c>
      <c r="E67651" s="11">
        <v>60.176491631524414</v>
      </c>
      <c r="F67651" s="11">
        <v>60.286255573402187</v>
      </c>
      <c r="G67651" s="11">
        <v>81244.385388325711</v>
      </c>
      <c r="H67651" s="11">
        <v>81337</v>
      </c>
      <c r="I67651" s="12">
        <v>38.340667419620793</v>
      </c>
    </row>
    <row r="67652" spans="1:9" x14ac:dyDescent="0.25">
      <c r="A67652">
        <f t="shared" si="1057"/>
        <v>1353.0000000000005</v>
      </c>
      <c r="B67652" s="7">
        <v>1352.8800000000006</v>
      </c>
      <c r="C67652" s="8"/>
      <c r="D67652" s="8">
        <v>60.166912839931456</v>
      </c>
      <c r="E67652" s="8">
        <v>60.17648919866344</v>
      </c>
      <c r="F67652" s="8">
        <v>60.286253156713386</v>
      </c>
      <c r="G67652" s="8">
        <v>81244.406517631753</v>
      </c>
      <c r="H67652" s="8">
        <v>81337</v>
      </c>
      <c r="I67652" s="9">
        <v>38.323047718422764</v>
      </c>
    </row>
    <row r="67653" spans="1:9" x14ac:dyDescent="0.25">
      <c r="A67653">
        <f t="shared" si="1057"/>
        <v>1353.0200000000004</v>
      </c>
      <c r="B67653" s="10">
        <v>1352.9000000000005</v>
      </c>
      <c r="C67653" s="11"/>
      <c r="D67653" s="11">
        <v>60.166914809362559</v>
      </c>
      <c r="E67653" s="11">
        <v>60.176486766454474</v>
      </c>
      <c r="F67653" s="11">
        <v>60.286250737953708</v>
      </c>
      <c r="G67653" s="11">
        <v>81244.418487849107</v>
      </c>
      <c r="H67653" s="11">
        <v>81337</v>
      </c>
      <c r="I67653" s="12">
        <v>38.305434927949442</v>
      </c>
    </row>
    <row r="67654" spans="1:9" x14ac:dyDescent="0.25">
      <c r="A67654">
        <f t="shared" si="1057"/>
        <v>1353.0400000000006</v>
      </c>
      <c r="B67654" s="7">
        <v>1352.9200000000008</v>
      </c>
      <c r="C67654" s="8"/>
      <c r="D67654" s="8">
        <v>60.166916777888439</v>
      </c>
      <c r="E67654" s="8">
        <v>60.176484334860049</v>
      </c>
      <c r="F67654" s="8">
        <v>60.28624831920753</v>
      </c>
      <c r="G67654" s="8">
        <v>81244.428442663106</v>
      </c>
      <c r="H67654" s="8">
        <v>81337</v>
      </c>
      <c r="I67654" s="9">
        <v>38.287828367675914</v>
      </c>
    </row>
    <row r="67655" spans="1:9" x14ac:dyDescent="0.25">
      <c r="A67655">
        <f t="shared" si="1057"/>
        <v>1353.0600000000006</v>
      </c>
      <c r="B67655" s="10">
        <v>1352.9400000000007</v>
      </c>
      <c r="C67655" s="11"/>
      <c r="D67655" s="11">
        <v>60.166918745509406</v>
      </c>
      <c r="E67655" s="11">
        <v>60.176481903871789</v>
      </c>
      <c r="F67655" s="11">
        <v>60.286245900932947</v>
      </c>
      <c r="G67655" s="11">
        <v>81244.437952598833</v>
      </c>
      <c r="H67655" s="11">
        <v>81337</v>
      </c>
      <c r="I67655" s="12">
        <v>38.270227886458592</v>
      </c>
    </row>
    <row r="67656" spans="1:9" x14ac:dyDescent="0.25">
      <c r="A67656">
        <f t="shared" si="1057"/>
        <v>1353.0800000000006</v>
      </c>
      <c r="B67656" s="7">
        <v>1352.9600000000007</v>
      </c>
      <c r="C67656" s="8"/>
      <c r="D67656" s="8">
        <v>60.166920712225782</v>
      </c>
      <c r="E67656" s="8">
        <v>60.176479473487717</v>
      </c>
      <c r="F67656" s="8">
        <v>60.286243483230542</v>
      </c>
      <c r="G67656" s="8">
        <v>81244.447362933526</v>
      </c>
      <c r="H67656" s="8">
        <v>81337</v>
      </c>
      <c r="I67656" s="9">
        <v>38.252633449537775</v>
      </c>
    </row>
    <row r="67657" spans="1:9" x14ac:dyDescent="0.25">
      <c r="A67657">
        <f t="shared" si="1057"/>
        <v>1353.1000000000006</v>
      </c>
      <c r="B67657" s="10">
        <v>1352.9800000000007</v>
      </c>
      <c r="C67657" s="11"/>
      <c r="D67657" s="11">
        <v>60.166922678037864</v>
      </c>
      <c r="E67657" s="11">
        <v>60.176477043707244</v>
      </c>
      <c r="F67657" s="11">
        <v>60.286241066122287</v>
      </c>
      <c r="G67657" s="11">
        <v>81244.456749576231</v>
      </c>
      <c r="H67657" s="11">
        <v>81337</v>
      </c>
      <c r="I67657" s="12">
        <v>38.235045047741032</v>
      </c>
    </row>
    <row r="67658" spans="1:9" x14ac:dyDescent="0.25">
      <c r="A67658">
        <f t="shared" ref="A67658:A67721" si="1058">B67658+$A$8</f>
        <v>1353.1200000000006</v>
      </c>
      <c r="B67658" s="7">
        <v>1353.0000000000007</v>
      </c>
      <c r="C67658" s="8"/>
      <c r="D67658" s="8">
        <v>60.166924642945972</v>
      </c>
      <c r="E67658" s="8">
        <v>60.176474614530115</v>
      </c>
      <c r="F67658" s="8">
        <v>60.286238649612862</v>
      </c>
      <c r="G67658" s="8">
        <v>81244.4661292159</v>
      </c>
      <c r="H67658" s="8">
        <v>81337</v>
      </c>
      <c r="I67658" s="9">
        <v>38.217462677521716</v>
      </c>
    </row>
    <row r="67659" spans="1:9" x14ac:dyDescent="0.25">
      <c r="A67659">
        <f t="shared" si="1058"/>
        <v>1353.1400000000006</v>
      </c>
      <c r="B67659" s="10">
        <v>1353.0200000000007</v>
      </c>
      <c r="C67659" s="11"/>
      <c r="D67659" s="11">
        <v>60.166926606950412</v>
      </c>
      <c r="E67659" s="11">
        <v>60.176472185956122</v>
      </c>
      <c r="F67659" s="11">
        <v>60.286236233703164</v>
      </c>
      <c r="G67659" s="11">
        <v>81244.475505522118</v>
      </c>
      <c r="H67659" s="11">
        <v>81337</v>
      </c>
      <c r="I67659" s="12">
        <v>38.199886336570465</v>
      </c>
    </row>
    <row r="67660" spans="1:9" x14ac:dyDescent="0.25">
      <c r="A67660">
        <f t="shared" si="1058"/>
        <v>1353.1600000000005</v>
      </c>
      <c r="B67660" s="7">
        <v>1353.0400000000006</v>
      </c>
      <c r="C67660" s="8"/>
      <c r="D67660" s="8">
        <v>60.166928570051489</v>
      </c>
      <c r="E67660" s="8">
        <v>60.176469757985089</v>
      </c>
      <c r="F67660" s="8">
        <v>60.286233818393249</v>
      </c>
      <c r="G67660" s="8">
        <v>81244.484879302152</v>
      </c>
      <c r="H67660" s="8">
        <v>81337</v>
      </c>
      <c r="I67660" s="9">
        <v>38.182316022850479</v>
      </c>
    </row>
    <row r="67661" spans="1:9" x14ac:dyDescent="0.25">
      <c r="A67661">
        <f t="shared" si="1058"/>
        <v>1353.1800000000005</v>
      </c>
      <c r="B67661" s="10">
        <v>1353.0600000000006</v>
      </c>
      <c r="C67661" s="11"/>
      <c r="D67661" s="11">
        <v>60.166930532249523</v>
      </c>
      <c r="E67661" s="11">
        <v>60.176507114051489</v>
      </c>
      <c r="F67661" s="11">
        <v>60.28623140368299</v>
      </c>
      <c r="G67661" s="11">
        <v>81244.494250734046</v>
      </c>
      <c r="H67661" s="11">
        <v>79189</v>
      </c>
      <c r="I67661" s="12">
        <v>38.164751734385312</v>
      </c>
    </row>
    <row r="67662" spans="1:9" x14ac:dyDescent="0.25">
      <c r="A67662">
        <f t="shared" si="1058"/>
        <v>1353.2000000000005</v>
      </c>
      <c r="B67662" s="7">
        <v>1353.0800000000006</v>
      </c>
      <c r="C67662" s="8"/>
      <c r="D67662" s="8">
        <v>60.1669325017265</v>
      </c>
      <c r="E67662" s="8">
        <v>60.176504137326859</v>
      </c>
      <c r="F67662" s="8">
        <v>60.286259315431103</v>
      </c>
      <c r="G67662" s="8">
        <v>81215.056959294699</v>
      </c>
      <c r="H67662" s="8">
        <v>81337</v>
      </c>
      <c r="I67662" s="9">
        <v>38.30632720786803</v>
      </c>
    </row>
    <row r="67663" spans="1:9" x14ac:dyDescent="0.25">
      <c r="A67663">
        <f t="shared" si="1058"/>
        <v>1353.2200000000005</v>
      </c>
      <c r="B67663" s="10">
        <v>1353.1000000000006</v>
      </c>
      <c r="C67663" s="11"/>
      <c r="D67663" s="11">
        <v>60.166934470186263</v>
      </c>
      <c r="E67663" s="11">
        <v>60.176501584482033</v>
      </c>
      <c r="F67663" s="11">
        <v>60.286263563253151</v>
      </c>
      <c r="G67663" s="11">
        <v>81237.919801073396</v>
      </c>
      <c r="H67663" s="11">
        <v>81337</v>
      </c>
      <c r="I67663" s="12">
        <v>38.286542401425258</v>
      </c>
    </row>
    <row r="67664" spans="1:9" x14ac:dyDescent="0.25">
      <c r="A67664">
        <f t="shared" si="1058"/>
        <v>1353.2400000000005</v>
      </c>
      <c r="B67664" s="7">
        <v>1353.1200000000006</v>
      </c>
      <c r="C67664" s="8"/>
      <c r="D67664" s="8">
        <v>60.166936437716195</v>
      </c>
      <c r="E67664" s="8">
        <v>60.176499125297653</v>
      </c>
      <c r="F67664" s="8">
        <v>60.286262609078584</v>
      </c>
      <c r="G67664" s="8">
        <v>81242.953477295028</v>
      </c>
      <c r="H67664" s="8">
        <v>81337</v>
      </c>
      <c r="I67664" s="9">
        <v>38.268457183064612</v>
      </c>
    </row>
    <row r="67665" spans="1:9" x14ac:dyDescent="0.25">
      <c r="A67665">
        <f t="shared" si="1058"/>
        <v>1353.2600000000004</v>
      </c>
      <c r="B67665" s="10">
        <v>1353.1400000000006</v>
      </c>
      <c r="C67665" s="11"/>
      <c r="D67665" s="11">
        <v>60.166938404335752</v>
      </c>
      <c r="E67665" s="11">
        <v>60.176496687175543</v>
      </c>
      <c r="F67665" s="11">
        <v>60.286260511724535</v>
      </c>
      <c r="G67665" s="11">
        <v>81244.067446300469</v>
      </c>
      <c r="H67665" s="11">
        <v>81337</v>
      </c>
      <c r="I67665" s="12">
        <v>38.250750325829074</v>
      </c>
    </row>
    <row r="67666" spans="1:9" x14ac:dyDescent="0.25">
      <c r="A67666">
        <f t="shared" si="1058"/>
        <v>1353.2800000000007</v>
      </c>
      <c r="B67666" s="7">
        <v>1353.1600000000008</v>
      </c>
      <c r="C67666" s="8"/>
      <c r="D67666" s="8">
        <v>60.166940370049446</v>
      </c>
      <c r="E67666" s="8">
        <v>60.176494254154981</v>
      </c>
      <c r="F67666" s="8">
        <v>60.286258163513459</v>
      </c>
      <c r="G67666" s="8">
        <v>81244.319673931008</v>
      </c>
      <c r="H67666" s="8">
        <v>81337</v>
      </c>
      <c r="I67666" s="9">
        <v>38.233131359155081</v>
      </c>
    </row>
    <row r="67667" spans="1:9" x14ac:dyDescent="0.25">
      <c r="A67667">
        <f t="shared" si="1058"/>
        <v>1353.3000000000006</v>
      </c>
      <c r="B67667" s="10">
        <v>1353.1800000000007</v>
      </c>
      <c r="C67667" s="11"/>
      <c r="D67667" s="11">
        <v>60.166942334858518</v>
      </c>
      <c r="E67667" s="11">
        <v>60.176491822726923</v>
      </c>
      <c r="F67667" s="11">
        <v>60.286255760620477</v>
      </c>
      <c r="G67667" s="11">
        <v>81244.382447695141</v>
      </c>
      <c r="H67667" s="11">
        <v>81337</v>
      </c>
      <c r="I67667" s="12">
        <v>38.215536422155111</v>
      </c>
    </row>
    <row r="67668" spans="1:9" x14ac:dyDescent="0.25">
      <c r="A67668">
        <f t="shared" si="1058"/>
        <v>1353.3200000000006</v>
      </c>
      <c r="B67668" s="7">
        <v>1353.2000000000007</v>
      </c>
      <c r="C67668" s="8"/>
      <c r="D67668" s="8">
        <v>60.166944298763475</v>
      </c>
      <c r="E67668" s="8">
        <v>60.176489392119741</v>
      </c>
      <c r="F67668" s="8">
        <v>60.286253346174156</v>
      </c>
      <c r="G67668" s="8">
        <v>81244.403568620997</v>
      </c>
      <c r="H67668" s="8">
        <v>81337</v>
      </c>
      <c r="I67668" s="9">
        <v>38.197951473613806</v>
      </c>
    </row>
    <row r="67669" spans="1:9" x14ac:dyDescent="0.25">
      <c r="A67669">
        <f t="shared" si="1058"/>
        <v>1353.3400000000006</v>
      </c>
      <c r="B67669" s="10">
        <v>1353.2200000000007</v>
      </c>
      <c r="C67669" s="11"/>
      <c r="D67669" s="11">
        <v>60.166946261764679</v>
      </c>
      <c r="E67669" s="11">
        <v>60.176486962163679</v>
      </c>
      <c r="F67669" s="11">
        <v>60.28625092965607</v>
      </c>
      <c r="G67669" s="11">
        <v>81244.415530461527</v>
      </c>
      <c r="H67669" s="11">
        <v>81337</v>
      </c>
      <c r="I67669" s="12">
        <v>38.180373425068915</v>
      </c>
    </row>
    <row r="67670" spans="1:9" x14ac:dyDescent="0.25">
      <c r="A67670">
        <f t="shared" si="1058"/>
        <v>1353.3600000000006</v>
      </c>
      <c r="B67670" s="7">
        <v>1353.2400000000007</v>
      </c>
      <c r="C67670" s="8"/>
      <c r="D67670" s="8">
        <v>60.166948223862448</v>
      </c>
      <c r="E67670" s="8">
        <v>60.176484532821263</v>
      </c>
      <c r="F67670" s="8">
        <v>60.286248513150589</v>
      </c>
      <c r="G67670" s="8">
        <v>81244.425476902077</v>
      </c>
      <c r="H67670" s="8">
        <v>81337</v>
      </c>
      <c r="I67670" s="9">
        <v>38.162801595998928</v>
      </c>
    </row>
    <row r="67671" spans="1:9" x14ac:dyDescent="0.25">
      <c r="A67671">
        <f t="shared" si="1058"/>
        <v>1353.3800000000006</v>
      </c>
      <c r="B67671" s="10">
        <v>1353.2600000000007</v>
      </c>
      <c r="C67671" s="11"/>
      <c r="D67671" s="11">
        <v>60.166950185057097</v>
      </c>
      <c r="E67671" s="11">
        <v>60.176482104084123</v>
      </c>
      <c r="F67671" s="11">
        <v>60.286246097115821</v>
      </c>
      <c r="G67671" s="11">
        <v>81244.434978467718</v>
      </c>
      <c r="H67671" s="11">
        <v>81337</v>
      </c>
      <c r="I67671" s="12">
        <v>38.145235835263662</v>
      </c>
    </row>
    <row r="67672" spans="1:9" x14ac:dyDescent="0.25">
      <c r="A67672">
        <f t="shared" si="1058"/>
        <v>1353.4000000000005</v>
      </c>
      <c r="B67672" s="7">
        <v>1353.2800000000007</v>
      </c>
      <c r="C67672" s="8"/>
      <c r="D67672" s="8">
        <v>60.166952145348922</v>
      </c>
      <c r="E67672" s="8">
        <v>60.176479675950262</v>
      </c>
      <c r="F67672" s="8">
        <v>60.286243681652337</v>
      </c>
      <c r="G67672" s="8">
        <v>81244.444380435714</v>
      </c>
      <c r="H67672" s="8">
        <v>81337</v>
      </c>
      <c r="I67672" s="9">
        <v>38.127676108106854</v>
      </c>
    </row>
    <row r="67673" spans="1:9" x14ac:dyDescent="0.25">
      <c r="A67673">
        <f t="shared" si="1058"/>
        <v>1353.4200000000005</v>
      </c>
      <c r="B67673" s="10">
        <v>1353.3000000000006</v>
      </c>
      <c r="C67673" s="11"/>
      <c r="D67673" s="11">
        <v>60.166954104738252</v>
      </c>
      <c r="E67673" s="11">
        <v>60.176477248419118</v>
      </c>
      <c r="F67673" s="11">
        <v>60.286241266782113</v>
      </c>
      <c r="G67673" s="11">
        <v>81244.453758715099</v>
      </c>
      <c r="H67673" s="11">
        <v>81337</v>
      </c>
      <c r="I67673" s="12">
        <v>38.110122405359434</v>
      </c>
    </row>
    <row r="67674" spans="1:9" x14ac:dyDescent="0.25">
      <c r="A67674">
        <f t="shared" si="1058"/>
        <v>1353.4400000000005</v>
      </c>
      <c r="B67674" s="7">
        <v>1353.3200000000006</v>
      </c>
      <c r="C67674" s="8"/>
      <c r="D67674" s="8">
        <v>60.166956063225385</v>
      </c>
      <c r="E67674" s="8">
        <v>60.176474821490423</v>
      </c>
      <c r="F67674" s="8">
        <v>60.286238852509832</v>
      </c>
      <c r="G67674" s="8">
        <v>81244.463129994823</v>
      </c>
      <c r="H67674" s="8">
        <v>81337</v>
      </c>
      <c r="I67674" s="9">
        <v>38.092574723478158</v>
      </c>
    </row>
    <row r="67675" spans="1:9" x14ac:dyDescent="0.25">
      <c r="A67675">
        <f t="shared" si="1058"/>
        <v>1353.4600000000005</v>
      </c>
      <c r="B67675" s="10">
        <v>1353.3400000000006</v>
      </c>
      <c r="C67675" s="11"/>
      <c r="D67675" s="11">
        <v>60.166958020810632</v>
      </c>
      <c r="E67675" s="11">
        <v>60.17647239516397</v>
      </c>
      <c r="F67675" s="11">
        <v>60.28623643883639</v>
      </c>
      <c r="G67675" s="11">
        <v>81244.472497944458</v>
      </c>
      <c r="H67675" s="11">
        <v>81337</v>
      </c>
      <c r="I67675" s="12">
        <v>38.075033060157082</v>
      </c>
    </row>
    <row r="67676" spans="1:9" x14ac:dyDescent="0.25">
      <c r="A67676">
        <f t="shared" si="1058"/>
        <v>1353.4800000000005</v>
      </c>
      <c r="B67676" s="7">
        <v>1353.3600000000006</v>
      </c>
      <c r="C67676" s="8"/>
      <c r="D67676" s="8">
        <v>60.166959977494301</v>
      </c>
      <c r="E67676" s="8">
        <v>60.17646996943958</v>
      </c>
      <c r="F67676" s="8">
        <v>60.286234025761843</v>
      </c>
      <c r="G67676" s="8">
        <v>81244.4818633713</v>
      </c>
      <c r="H67676" s="8">
        <v>81337</v>
      </c>
      <c r="I67676" s="9">
        <v>38.057497413362782</v>
      </c>
    </row>
    <row r="67677" spans="1:9" x14ac:dyDescent="0.25">
      <c r="A67677">
        <f t="shared" si="1058"/>
        <v>1353.5000000000005</v>
      </c>
      <c r="B67677" s="10">
        <v>1353.3800000000006</v>
      </c>
      <c r="C67677" s="11"/>
      <c r="D67677" s="11">
        <v>60.16696193327671</v>
      </c>
      <c r="E67677" s="11">
        <v>60.176507327751978</v>
      </c>
      <c r="F67677" s="11">
        <v>60.286231613286063</v>
      </c>
      <c r="G67677" s="11">
        <v>81244.491226453349</v>
      </c>
      <c r="H67677" s="11">
        <v>79189</v>
      </c>
      <c r="I67677" s="12">
        <v>38.039967781122243</v>
      </c>
    </row>
    <row r="67678" spans="1:9" x14ac:dyDescent="0.25">
      <c r="A67678">
        <f t="shared" si="1058"/>
        <v>1353.5200000000004</v>
      </c>
      <c r="B67678" s="7">
        <v>1353.4000000000005</v>
      </c>
      <c r="C67678" s="8"/>
      <c r="D67678" s="8">
        <v>60.166963896339837</v>
      </c>
      <c r="E67678" s="8">
        <v>60.176504353272207</v>
      </c>
      <c r="F67678" s="8">
        <v>60.286259527267937</v>
      </c>
      <c r="G67678" s="8">
        <v>81215.053926490538</v>
      </c>
      <c r="H67678" s="8">
        <v>81337</v>
      </c>
      <c r="I67678" s="9">
        <v>38.181577901088488</v>
      </c>
    </row>
    <row r="67679" spans="1:9" x14ac:dyDescent="0.25">
      <c r="A67679">
        <f t="shared" si="1058"/>
        <v>1353.5400000000006</v>
      </c>
      <c r="B67679" s="10">
        <v>1353.4200000000008</v>
      </c>
      <c r="C67679" s="11"/>
      <c r="D67679" s="11">
        <v>60.166965858387535</v>
      </c>
      <c r="E67679" s="11">
        <v>60.176501802671346</v>
      </c>
      <c r="F67679" s="11">
        <v>60.286263777322731</v>
      </c>
      <c r="G67679" s="11">
        <v>81237.916760063526</v>
      </c>
      <c r="H67679" s="11">
        <v>81337</v>
      </c>
      <c r="I67679" s="12">
        <v>38.161827729464967</v>
      </c>
    </row>
    <row r="67680" spans="1:9" x14ac:dyDescent="0.25">
      <c r="A67680">
        <f t="shared" si="1058"/>
        <v>1353.5600000000006</v>
      </c>
      <c r="B67680" s="7">
        <v>1353.4400000000007</v>
      </c>
      <c r="C67680" s="8"/>
      <c r="D67680" s="8">
        <v>60.166967819507185</v>
      </c>
      <c r="E67680" s="8">
        <v>60.176499345730051</v>
      </c>
      <c r="F67680" s="8">
        <v>60.286262825379993</v>
      </c>
      <c r="G67680" s="8">
        <v>81242.950427975651</v>
      </c>
      <c r="H67680" s="8">
        <v>81337</v>
      </c>
      <c r="I67680" s="9">
        <v>38.143777135242836</v>
      </c>
    </row>
    <row r="67681" spans="1:9" x14ac:dyDescent="0.25">
      <c r="A67681">
        <f t="shared" si="1058"/>
        <v>1353.5800000000006</v>
      </c>
      <c r="B67681" s="10">
        <v>1353.4600000000007</v>
      </c>
      <c r="C67681" s="11"/>
      <c r="D67681" s="11">
        <v>60.166969779718229</v>
      </c>
      <c r="E67681" s="11">
        <v>60.176496909850123</v>
      </c>
      <c r="F67681" s="11">
        <v>60.28626073025687</v>
      </c>
      <c r="G67681" s="11">
        <v>81244.064388651372</v>
      </c>
      <c r="H67681" s="11">
        <v>81337</v>
      </c>
      <c r="I67681" s="12">
        <v>38.12610489146055</v>
      </c>
    </row>
    <row r="67682" spans="1:9" x14ac:dyDescent="0.25">
      <c r="A67682">
        <f t="shared" si="1058"/>
        <v>1353.6000000000006</v>
      </c>
      <c r="B67682" s="7">
        <v>1353.4800000000007</v>
      </c>
      <c r="C67682" s="8"/>
      <c r="D67682" s="8">
        <v>60.1669717390252</v>
      </c>
      <c r="E67682" s="8">
        <v>60.176494479070861</v>
      </c>
      <c r="F67682" s="8">
        <v>60.28625838427584</v>
      </c>
      <c r="G67682" s="8">
        <v>81244.316607950372</v>
      </c>
      <c r="H67682" s="8">
        <v>81337</v>
      </c>
      <c r="I67682" s="9">
        <v>38.10852052755623</v>
      </c>
    </row>
    <row r="67683" spans="1:9" x14ac:dyDescent="0.25">
      <c r="A67683">
        <f t="shared" si="1058"/>
        <v>1353.6200000000006</v>
      </c>
      <c r="B67683" s="10">
        <v>1353.5000000000007</v>
      </c>
      <c r="C67683" s="11"/>
      <c r="D67683" s="11">
        <v>60.16697369742932</v>
      </c>
      <c r="E67683" s="11">
        <v>60.176492049883201</v>
      </c>
      <c r="F67683" s="11">
        <v>60.286255983612016</v>
      </c>
      <c r="G67683" s="11">
        <v>81244.379373385222</v>
      </c>
      <c r="H67683" s="11">
        <v>81337</v>
      </c>
      <c r="I67683" s="12">
        <v>38.090960182645283</v>
      </c>
    </row>
    <row r="67684" spans="1:9" x14ac:dyDescent="0.25">
      <c r="A67684">
        <f t="shared" si="1058"/>
        <v>1353.6400000000006</v>
      </c>
      <c r="B67684" s="7">
        <v>1353.5200000000007</v>
      </c>
      <c r="C67684" s="8"/>
      <c r="D67684" s="8">
        <v>60.166975654931115</v>
      </c>
      <c r="E67684" s="8">
        <v>60.176489621515543</v>
      </c>
      <c r="F67684" s="8">
        <v>60.286253571393964</v>
      </c>
      <c r="G67684" s="8">
        <v>81244.400485984894</v>
      </c>
      <c r="H67684" s="8">
        <v>81337</v>
      </c>
      <c r="I67684" s="9">
        <v>38.073409815515696</v>
      </c>
    </row>
    <row r="67685" spans="1:9" x14ac:dyDescent="0.25">
      <c r="A67685">
        <f t="shared" si="1058"/>
        <v>1353.6600000000005</v>
      </c>
      <c r="B67685" s="10">
        <v>1353.5400000000006</v>
      </c>
      <c r="C67685" s="11"/>
      <c r="D67685" s="11">
        <v>60.166977611530925</v>
      </c>
      <c r="E67685" s="11">
        <v>60.176487193798103</v>
      </c>
      <c r="F67685" s="11">
        <v>60.286251157103258</v>
      </c>
      <c r="G67685" s="11">
        <v>81244.412439502543</v>
      </c>
      <c r="H67685" s="11">
        <v>81337</v>
      </c>
      <c r="I67685" s="12">
        <v>38.055866337708608</v>
      </c>
    </row>
    <row r="67686" spans="1:9" x14ac:dyDescent="0.25">
      <c r="A67686">
        <f t="shared" si="1058"/>
        <v>1353.6800000000005</v>
      </c>
      <c r="B67686" s="7">
        <v>1353.5600000000006</v>
      </c>
      <c r="C67686" s="8"/>
      <c r="D67686" s="8">
        <v>60.166979567229077</v>
      </c>
      <c r="E67686" s="8">
        <v>60.17648476669342</v>
      </c>
      <c r="F67686" s="8">
        <v>60.286248742824277</v>
      </c>
      <c r="G67686" s="8">
        <v>81244.422377623559</v>
      </c>
      <c r="H67686" s="8">
        <v>81337</v>
      </c>
      <c r="I67686" s="9">
        <v>38.03832906870587</v>
      </c>
    </row>
    <row r="67687" spans="1:9" x14ac:dyDescent="0.25">
      <c r="A67687">
        <f t="shared" si="1058"/>
        <v>1353.7000000000005</v>
      </c>
      <c r="B67687" s="10">
        <v>1353.5800000000006</v>
      </c>
      <c r="C67687" s="11"/>
      <c r="D67687" s="11">
        <v>60.166981522025885</v>
      </c>
      <c r="E67687" s="11">
        <v>60.176482340193118</v>
      </c>
      <c r="F67687" s="11">
        <v>60.286246329015128</v>
      </c>
      <c r="G67687" s="11">
        <v>81244.431870873042</v>
      </c>
      <c r="H67687" s="11">
        <v>81337</v>
      </c>
      <c r="I67687" s="12">
        <v>38.020797857370695</v>
      </c>
    </row>
    <row r="67688" spans="1:9" x14ac:dyDescent="0.25">
      <c r="A67688">
        <f t="shared" si="1058"/>
        <v>1353.7200000000005</v>
      </c>
      <c r="B67688" s="7">
        <v>1353.6000000000006</v>
      </c>
      <c r="C67688" s="8"/>
      <c r="D67688" s="8">
        <v>60.166983475921647</v>
      </c>
      <c r="E67688" s="8">
        <v>60.176479914295221</v>
      </c>
      <c r="F67688" s="8">
        <v>60.286243915776367</v>
      </c>
      <c r="G67688" s="8">
        <v>81244.441264528243</v>
      </c>
      <c r="H67688" s="8">
        <v>81337</v>
      </c>
      <c r="I67688" s="9">
        <v>38.003272668950189</v>
      </c>
    </row>
    <row r="67689" spans="1:9" x14ac:dyDescent="0.25">
      <c r="A67689">
        <f t="shared" si="1058"/>
        <v>1353.7400000000005</v>
      </c>
      <c r="B67689" s="10">
        <v>1353.6200000000006</v>
      </c>
      <c r="C67689" s="11"/>
      <c r="D67689" s="11">
        <v>60.166985428916689</v>
      </c>
      <c r="E67689" s="11">
        <v>60.17647748899914</v>
      </c>
      <c r="F67689" s="11">
        <v>60.286241503129986</v>
      </c>
      <c r="G67689" s="11">
        <v>81244.450634498149</v>
      </c>
      <c r="H67689" s="11">
        <v>81337</v>
      </c>
      <c r="I67689" s="12">
        <v>37.985753494278683</v>
      </c>
    </row>
    <row r="67690" spans="1:9" x14ac:dyDescent="0.25">
      <c r="A67690">
        <f t="shared" si="1058"/>
        <v>1353.7600000000004</v>
      </c>
      <c r="B67690" s="7">
        <v>1353.6400000000006</v>
      </c>
      <c r="C67690" s="8"/>
      <c r="D67690" s="8">
        <v>60.166987381011303</v>
      </c>
      <c r="E67690" s="8">
        <v>60.176475064304618</v>
      </c>
      <c r="F67690" s="8">
        <v>60.286239091080667</v>
      </c>
      <c r="G67690" s="8">
        <v>81244.459997471786</v>
      </c>
      <c r="H67690" s="8">
        <v>81337</v>
      </c>
      <c r="I67690" s="9">
        <v>37.968240329816311</v>
      </c>
    </row>
    <row r="67691" spans="1:9" x14ac:dyDescent="0.25">
      <c r="A67691">
        <f t="shared" si="1058"/>
        <v>1353.7800000000007</v>
      </c>
      <c r="B67691" s="10">
        <v>1353.6600000000008</v>
      </c>
      <c r="C67691" s="11"/>
      <c r="D67691" s="11">
        <v>60.166989332205816</v>
      </c>
      <c r="E67691" s="11">
        <v>60.176472640211458</v>
      </c>
      <c r="F67691" s="11">
        <v>60.286236679629297</v>
      </c>
      <c r="G67691" s="11">
        <v>81244.469357118694</v>
      </c>
      <c r="H67691" s="11">
        <v>81337</v>
      </c>
      <c r="I67691" s="12">
        <v>37.950733173260517</v>
      </c>
    </row>
    <row r="67692" spans="1:9" x14ac:dyDescent="0.25">
      <c r="A67692">
        <f t="shared" si="1058"/>
        <v>1353.8000000000006</v>
      </c>
      <c r="B67692" s="7">
        <v>1353.6800000000007</v>
      </c>
      <c r="C67692" s="8"/>
      <c r="D67692" s="8">
        <v>60.166991282500518</v>
      </c>
      <c r="E67692" s="8">
        <v>60.176470216719473</v>
      </c>
      <c r="F67692" s="8">
        <v>60.286234268775942</v>
      </c>
      <c r="G67692" s="8">
        <v>81244.478714246157</v>
      </c>
      <c r="H67692" s="8">
        <v>81337</v>
      </c>
      <c r="I67692" s="9">
        <v>37.933232022581251</v>
      </c>
    </row>
    <row r="67693" spans="1:9" x14ac:dyDescent="0.25">
      <c r="A67693">
        <f t="shared" si="1058"/>
        <v>1353.8200000000006</v>
      </c>
      <c r="B67693" s="10">
        <v>1353.7000000000007</v>
      </c>
      <c r="C67693" s="11"/>
      <c r="D67693" s="11">
        <v>60.166993231895731</v>
      </c>
      <c r="E67693" s="11">
        <v>60.176507577263664</v>
      </c>
      <c r="F67693" s="11">
        <v>60.286231858520473</v>
      </c>
      <c r="G67693" s="11">
        <v>81244.488069032173</v>
      </c>
      <c r="H67693" s="11">
        <v>79189</v>
      </c>
      <c r="I67693" s="12">
        <v>37.915736875808861</v>
      </c>
    </row>
    <row r="67694" spans="1:9" x14ac:dyDescent="0.25">
      <c r="A67694">
        <f t="shared" si="1058"/>
        <v>1353.8400000000006</v>
      </c>
      <c r="B67694" s="7">
        <v>1353.7200000000007</v>
      </c>
      <c r="C67694" s="8"/>
      <c r="D67694" s="8">
        <v>60.166995188573445</v>
      </c>
      <c r="E67694" s="8">
        <v>60.176504605014507</v>
      </c>
      <c r="F67694" s="8">
        <v>60.286259774721998</v>
      </c>
      <c r="G67694" s="8">
        <v>81215.050760569677</v>
      </c>
      <c r="H67694" s="8">
        <v>81337</v>
      </c>
      <c r="I67694" s="9">
        <v>38.057381471718429</v>
      </c>
    </row>
    <row r="67695" spans="1:9" x14ac:dyDescent="0.25">
      <c r="A67695">
        <f t="shared" si="1058"/>
        <v>1353.8600000000006</v>
      </c>
      <c r="B67695" s="10">
        <v>1353.7400000000007</v>
      </c>
      <c r="C67695" s="11"/>
      <c r="D67695" s="11">
        <v>60.166997144237492</v>
      </c>
      <c r="E67695" s="11">
        <v>60.176502056643386</v>
      </c>
      <c r="F67695" s="11">
        <v>60.286264026995376</v>
      </c>
      <c r="G67695" s="11">
        <v>81237.913586014009</v>
      </c>
      <c r="H67695" s="11">
        <v>81337</v>
      </c>
      <c r="I67695" s="12">
        <v>38.037665764263764</v>
      </c>
    </row>
    <row r="67696" spans="1:9" x14ac:dyDescent="0.25">
      <c r="A67696">
        <f t="shared" si="1058"/>
        <v>1353.8800000000006</v>
      </c>
      <c r="B67696" s="7">
        <v>1353.7600000000007</v>
      </c>
      <c r="C67696" s="8"/>
      <c r="D67696" s="8">
        <v>60.166999098975261</v>
      </c>
      <c r="E67696" s="8">
        <v>60.176499601930942</v>
      </c>
      <c r="F67696" s="8">
        <v>60.286263077270313</v>
      </c>
      <c r="G67696" s="8">
        <v>81242.947245675474</v>
      </c>
      <c r="H67696" s="8">
        <v>81337</v>
      </c>
      <c r="I67696" s="9">
        <v>38.019649623585657</v>
      </c>
    </row>
    <row r="67697" spans="1:9" x14ac:dyDescent="0.25">
      <c r="A67697">
        <f t="shared" si="1058"/>
        <v>1353.9000000000005</v>
      </c>
      <c r="B67697" s="10">
        <v>1353.7800000000007</v>
      </c>
      <c r="C67697" s="11"/>
      <c r="D67697" s="11">
        <v>60.167001052806206</v>
      </c>
      <c r="E67697" s="11">
        <v>60.176497168278978</v>
      </c>
      <c r="F67697" s="11">
        <v>60.28626098436397</v>
      </c>
      <c r="G67697" s="11">
        <v>81244.061198076335</v>
      </c>
      <c r="H67697" s="11">
        <v>81337</v>
      </c>
      <c r="I67697" s="12">
        <v>38.002011822716661</v>
      </c>
    </row>
    <row r="67698" spans="1:9" x14ac:dyDescent="0.25">
      <c r="A67698">
        <f t="shared" si="1058"/>
        <v>1353.9200000000005</v>
      </c>
      <c r="B67698" s="7">
        <v>1353.8000000000006</v>
      </c>
      <c r="C67698" s="8"/>
      <c r="D67698" s="8">
        <v>60.167003005734834</v>
      </c>
      <c r="E67698" s="8">
        <v>60.176494739726799</v>
      </c>
      <c r="F67698" s="8">
        <v>60.286258640598838</v>
      </c>
      <c r="G67698" s="8">
        <v>81244.313409097784</v>
      </c>
      <c r="H67698" s="8">
        <v>81337</v>
      </c>
      <c r="I67698" s="9">
        <v>37.984461891096196</v>
      </c>
    </row>
    <row r="67699" spans="1:9" x14ac:dyDescent="0.25">
      <c r="A67699">
        <f t="shared" si="1058"/>
        <v>1353.9400000000005</v>
      </c>
      <c r="B67699" s="10">
        <v>1353.8200000000006</v>
      </c>
      <c r="C67699" s="11"/>
      <c r="D67699" s="11">
        <v>60.167004957762394</v>
      </c>
      <c r="E67699" s="11">
        <v>60.176492312765326</v>
      </c>
      <c r="F67699" s="11">
        <v>60.286256242150024</v>
      </c>
      <c r="G67699" s="11">
        <v>81244.376166257076</v>
      </c>
      <c r="H67699" s="11">
        <v>81337</v>
      </c>
      <c r="I67699" s="12">
        <v>37.966935967842645</v>
      </c>
    </row>
    <row r="67700" spans="1:9" x14ac:dyDescent="0.25">
      <c r="A67700">
        <f t="shared" si="1058"/>
        <v>1353.9600000000005</v>
      </c>
      <c r="B67700" s="7">
        <v>1353.8400000000006</v>
      </c>
      <c r="C67700" s="8"/>
      <c r="D67700" s="8">
        <v>60.167006908889384</v>
      </c>
      <c r="E67700" s="8">
        <v>60.176489886622974</v>
      </c>
      <c r="F67700" s="8">
        <v>60.286253832146109</v>
      </c>
      <c r="G67700" s="8">
        <v>81244.397270584261</v>
      </c>
      <c r="H67700" s="8">
        <v>81337</v>
      </c>
      <c r="I67700" s="9">
        <v>37.94942001174725</v>
      </c>
    </row>
    <row r="67701" spans="1:9" x14ac:dyDescent="0.25">
      <c r="A67701">
        <f t="shared" si="1058"/>
        <v>1353.9800000000005</v>
      </c>
      <c r="B67701" s="10">
        <v>1353.8600000000006</v>
      </c>
      <c r="C67701" s="11"/>
      <c r="D67701" s="11">
        <v>60.167008859116166</v>
      </c>
      <c r="E67701" s="11">
        <v>60.176487461129959</v>
      </c>
      <c r="F67701" s="11">
        <v>60.286251420068659</v>
      </c>
      <c r="G67701" s="11">
        <v>81244.409215832697</v>
      </c>
      <c r="H67701" s="11">
        <v>81337</v>
      </c>
      <c r="I67701" s="12">
        <v>37.93191093435447</v>
      </c>
    </row>
    <row r="67702" spans="1:9" x14ac:dyDescent="0.25">
      <c r="A67702">
        <f t="shared" si="1058"/>
        <v>1354.0000000000005</v>
      </c>
      <c r="B67702" s="7">
        <v>1353.8800000000006</v>
      </c>
      <c r="C67702" s="8"/>
      <c r="D67702" s="8">
        <v>60.167010808443059</v>
      </c>
      <c r="E67702" s="8">
        <v>60.176485036248813</v>
      </c>
      <c r="F67702" s="8">
        <v>60.286249008002052</v>
      </c>
      <c r="G67702" s="8">
        <v>81244.419145687818</v>
      </c>
      <c r="H67702" s="8">
        <v>81337</v>
      </c>
      <c r="I67702" s="9">
        <v>37.914408055149565</v>
      </c>
    </row>
    <row r="67703" spans="1:9" x14ac:dyDescent="0.25">
      <c r="A67703">
        <f t="shared" si="1058"/>
        <v>1354.0200000000004</v>
      </c>
      <c r="B67703" s="10">
        <v>1353.9000000000005</v>
      </c>
      <c r="C67703" s="11"/>
      <c r="D67703" s="11">
        <v>60.167012756870371</v>
      </c>
      <c r="E67703" s="11">
        <v>60.17648261197116</v>
      </c>
      <c r="F67703" s="11">
        <v>60.286246596404389</v>
      </c>
      <c r="G67703" s="11">
        <v>81244.428630674767</v>
      </c>
      <c r="H67703" s="11">
        <v>81337</v>
      </c>
      <c r="I67703" s="12">
        <v>37.89691122299908</v>
      </c>
    </row>
    <row r="67704" spans="1:9" x14ac:dyDescent="0.25">
      <c r="A67704">
        <f t="shared" si="1058"/>
        <v>1354.0400000000006</v>
      </c>
      <c r="B67704" s="7">
        <v>1353.9200000000008</v>
      </c>
      <c r="C67704" s="8"/>
      <c r="D67704" s="8">
        <v>60.167014704398412</v>
      </c>
      <c r="E67704" s="8">
        <v>60.176480188295024</v>
      </c>
      <c r="F67704" s="8">
        <v>60.286244185376248</v>
      </c>
      <c r="G67704" s="8">
        <v>81244.438016070737</v>
      </c>
      <c r="H67704" s="8">
        <v>81337</v>
      </c>
      <c r="I67704" s="9">
        <v>37.87942040315351</v>
      </c>
    </row>
    <row r="67705" spans="1:9" x14ac:dyDescent="0.25">
      <c r="A67705">
        <f t="shared" si="1058"/>
        <v>1354.0600000000006</v>
      </c>
      <c r="B67705" s="10">
        <v>1353.9400000000007</v>
      </c>
      <c r="C67705" s="11"/>
      <c r="D67705" s="11">
        <v>60.167016651027495</v>
      </c>
      <c r="E67705" s="11">
        <v>60.176477765219829</v>
      </c>
      <c r="F67705" s="11">
        <v>60.286241774939597</v>
      </c>
      <c r="G67705" s="11">
        <v>81244.447377784803</v>
      </c>
      <c r="H67705" s="11">
        <v>81337</v>
      </c>
      <c r="I67705" s="12">
        <v>37.861935586450528</v>
      </c>
    </row>
    <row r="67706" spans="1:9" x14ac:dyDescent="0.25">
      <c r="A67706">
        <f t="shared" si="1058"/>
        <v>1354.0800000000006</v>
      </c>
      <c r="B67706" s="7">
        <v>1353.9600000000007</v>
      </c>
      <c r="C67706" s="8"/>
      <c r="D67706" s="8">
        <v>60.16701859675792</v>
      </c>
      <c r="E67706" s="8">
        <v>60.176475342745306</v>
      </c>
      <c r="F67706" s="8">
        <v>60.286239365099128</v>
      </c>
      <c r="G67706" s="8">
        <v>81244.456732505903</v>
      </c>
      <c r="H67706" s="8">
        <v>81337</v>
      </c>
      <c r="I67706" s="9">
        <v>37.844456769353648</v>
      </c>
    </row>
    <row r="67707" spans="1:9" x14ac:dyDescent="0.25">
      <c r="A67707">
        <f t="shared" si="1058"/>
        <v>1354.1000000000006</v>
      </c>
      <c r="B67707" s="10">
        <v>1353.9800000000007</v>
      </c>
      <c r="C67707" s="11"/>
      <c r="D67707" s="11">
        <v>60.167020541589999</v>
      </c>
      <c r="E67707" s="11">
        <v>60.176472920871262</v>
      </c>
      <c r="F67707" s="11">
        <v>60.286236955855735</v>
      </c>
      <c r="G67707" s="11">
        <v>81244.466083903622</v>
      </c>
      <c r="H67707" s="11">
        <v>81337</v>
      </c>
      <c r="I67707" s="12">
        <v>37.826983949563683</v>
      </c>
    </row>
    <row r="67708" spans="1:9" x14ac:dyDescent="0.25">
      <c r="A67708">
        <f t="shared" si="1058"/>
        <v>1354.1200000000006</v>
      </c>
      <c r="B67708" s="7">
        <v>1354.0000000000007</v>
      </c>
      <c r="C67708" s="8"/>
      <c r="D67708" s="8">
        <v>60.167022485524043</v>
      </c>
      <c r="E67708" s="8">
        <v>60.176470499597507</v>
      </c>
      <c r="F67708" s="8">
        <v>60.286234547209474</v>
      </c>
      <c r="G67708" s="8">
        <v>81244.475432785242</v>
      </c>
      <c r="H67708" s="8">
        <v>81337</v>
      </c>
      <c r="I67708" s="9">
        <v>37.809517125053951</v>
      </c>
    </row>
    <row r="67709" spans="1:9" x14ac:dyDescent="0.25">
      <c r="A67709">
        <f t="shared" si="1058"/>
        <v>1354.1400000000006</v>
      </c>
      <c r="B67709" s="10">
        <v>1354.0200000000007</v>
      </c>
      <c r="C67709" s="11"/>
      <c r="D67709" s="11">
        <v>60.167024428560353</v>
      </c>
      <c r="E67709" s="11">
        <v>60.176507862359365</v>
      </c>
      <c r="F67709" s="11">
        <v>60.286232139160226</v>
      </c>
      <c r="G67709" s="11">
        <v>81244.484779328748</v>
      </c>
      <c r="H67709" s="11">
        <v>79189</v>
      </c>
      <c r="I67709" s="12">
        <v>37.792056293858167</v>
      </c>
    </row>
    <row r="67710" spans="1:9" x14ac:dyDescent="0.25">
      <c r="A67710">
        <f t="shared" si="1058"/>
        <v>1354.1600000000005</v>
      </c>
      <c r="B67710" s="7">
        <v>1354.0400000000006</v>
      </c>
      <c r="C67710" s="8"/>
      <c r="D67710" s="8">
        <v>60.167026378880927</v>
      </c>
      <c r="E67710" s="8">
        <v>60.176504892326669</v>
      </c>
      <c r="F67710" s="8">
        <v>60.286260057567326</v>
      </c>
      <c r="G67710" s="8">
        <v>81215.047462390285</v>
      </c>
      <c r="H67710" s="8">
        <v>81337</v>
      </c>
      <c r="I67710" s="9">
        <v>37.933735196034476</v>
      </c>
    </row>
    <row r="67711" spans="1:9" x14ac:dyDescent="0.25">
      <c r="A67711">
        <f t="shared" si="1058"/>
        <v>1354.1800000000005</v>
      </c>
      <c r="B67711" s="10">
        <v>1354.0600000000006</v>
      </c>
      <c r="C67711" s="11"/>
      <c r="D67711" s="11">
        <v>60.167028328189609</v>
      </c>
      <c r="E67711" s="11">
        <v>60.176502346171134</v>
      </c>
      <c r="F67711" s="11">
        <v>60.286264312045219</v>
      </c>
      <c r="G67711" s="11">
        <v>81237.910279782533</v>
      </c>
      <c r="H67711" s="11">
        <v>81337</v>
      </c>
      <c r="I67711" s="12">
        <v>37.914053782962654</v>
      </c>
    </row>
    <row r="67712" spans="1:9" x14ac:dyDescent="0.25">
      <c r="A67712">
        <f t="shared" si="1058"/>
        <v>1354.2000000000005</v>
      </c>
      <c r="B67712" s="7">
        <v>1354.0800000000006</v>
      </c>
      <c r="C67712" s="8"/>
      <c r="D67712" s="8">
        <v>60.167030276573769</v>
      </c>
      <c r="E67712" s="8">
        <v>60.176499893673387</v>
      </c>
      <c r="F67712" s="8">
        <v>60.286263364523748</v>
      </c>
      <c r="G67712" s="8">
        <v>81242.94393125191</v>
      </c>
      <c r="H67712" s="8">
        <v>81337</v>
      </c>
      <c r="I67712" s="9">
        <v>37.896071926098173</v>
      </c>
    </row>
    <row r="67713" spans="1:9" x14ac:dyDescent="0.25">
      <c r="A67713">
        <f t="shared" si="1058"/>
        <v>1354.2200000000005</v>
      </c>
      <c r="B67713" s="10">
        <v>1354.1000000000006</v>
      </c>
      <c r="C67713" s="11"/>
      <c r="D67713" s="11">
        <v>60.167032224052861</v>
      </c>
      <c r="E67713" s="11">
        <v>60.17649746223524</v>
      </c>
      <c r="F67713" s="11">
        <v>60.286261273820116</v>
      </c>
      <c r="G67713" s="11">
        <v>81244.057875432467</v>
      </c>
      <c r="H67713" s="11">
        <v>81337</v>
      </c>
      <c r="I67713" s="12">
        <v>37.878468398466303</v>
      </c>
    </row>
    <row r="67714" spans="1:9" x14ac:dyDescent="0.25">
      <c r="A67714">
        <f t="shared" si="1058"/>
        <v>1354.2400000000005</v>
      </c>
      <c r="B67714" s="7">
        <v>1354.1200000000006</v>
      </c>
      <c r="C67714" s="8"/>
      <c r="D67714" s="8">
        <v>60.16703417063141</v>
      </c>
      <c r="E67714" s="8">
        <v>60.176495035895996</v>
      </c>
      <c r="F67714" s="8">
        <v>60.286258932256807</v>
      </c>
      <c r="G67714" s="8">
        <v>81244.310078230032</v>
      </c>
      <c r="H67714" s="8">
        <v>81337</v>
      </c>
      <c r="I67714" s="9">
        <v>37.860952729507474</v>
      </c>
    </row>
    <row r="67715" spans="1:9" x14ac:dyDescent="0.25">
      <c r="A67715">
        <f t="shared" si="1058"/>
        <v>1354.2600000000004</v>
      </c>
      <c r="B67715" s="10">
        <v>1354.1400000000006</v>
      </c>
      <c r="C67715" s="11"/>
      <c r="D67715" s="11">
        <v>60.167036116310641</v>
      </c>
      <c r="E67715" s="11">
        <v>60.176492611146585</v>
      </c>
      <c r="F67715" s="11">
        <v>60.286256536008956</v>
      </c>
      <c r="G67715" s="11">
        <v>81244.372827167215</v>
      </c>
      <c r="H67715" s="11">
        <v>81337</v>
      </c>
      <c r="I67715" s="12">
        <v>37.843461058342925</v>
      </c>
    </row>
    <row r="67716" spans="1:9" x14ac:dyDescent="0.25">
      <c r="A67716">
        <f t="shared" si="1058"/>
        <v>1354.2800000000007</v>
      </c>
      <c r="B67716" s="7">
        <v>1354.1600000000008</v>
      </c>
      <c r="C67716" s="8"/>
      <c r="D67716" s="8">
        <v>60.16703806109107</v>
      </c>
      <c r="E67716" s="8">
        <v>60.1764901872154</v>
      </c>
      <c r="F67716" s="8">
        <v>60.286254128205108</v>
      </c>
      <c r="G67716" s="8">
        <v>81244.393923275304</v>
      </c>
      <c r="H67716" s="8">
        <v>81337</v>
      </c>
      <c r="I67716" s="9">
        <v>37.825979343767123</v>
      </c>
    </row>
    <row r="67717" spans="1:9" x14ac:dyDescent="0.25">
      <c r="A67717">
        <f t="shared" si="1058"/>
        <v>1354.3000000000006</v>
      </c>
      <c r="B67717" s="10">
        <v>1354.1800000000007</v>
      </c>
      <c r="C67717" s="11"/>
      <c r="D67717" s="11">
        <v>60.167040004973046</v>
      </c>
      <c r="E67717" s="11">
        <v>60.176487763932677</v>
      </c>
      <c r="F67717" s="11">
        <v>60.286251718326859</v>
      </c>
      <c r="G67717" s="11">
        <v>81244.405860307903</v>
      </c>
      <c r="H67717" s="11">
        <v>81337</v>
      </c>
      <c r="I67717" s="12">
        <v>37.808504497327881</v>
      </c>
    </row>
    <row r="67718" spans="1:9" x14ac:dyDescent="0.25">
      <c r="A67718">
        <f t="shared" si="1058"/>
        <v>1354.3200000000006</v>
      </c>
      <c r="B67718" s="7">
        <v>1354.2000000000007</v>
      </c>
      <c r="C67718" s="8"/>
      <c r="D67718" s="8">
        <v>60.167041947956896</v>
      </c>
      <c r="E67718" s="8">
        <v>60.176485341260943</v>
      </c>
      <c r="F67718" s="8">
        <v>60.286249308458572</v>
      </c>
      <c r="G67718" s="8">
        <v>81244.415781950505</v>
      </c>
      <c r="H67718" s="8">
        <v>81337</v>
      </c>
      <c r="I67718" s="9">
        <v>37.791035838513785</v>
      </c>
    </row>
    <row r="67719" spans="1:9" x14ac:dyDescent="0.25">
      <c r="A67719">
        <f t="shared" si="1058"/>
        <v>1354.3400000000006</v>
      </c>
      <c r="B67719" s="10">
        <v>1354.2200000000007</v>
      </c>
      <c r="C67719" s="11"/>
      <c r="D67719" s="11">
        <v>60.167043890042926</v>
      </c>
      <c r="E67719" s="11">
        <v>60.176482919191827</v>
      </c>
      <c r="F67719" s="11">
        <v>60.286246899058355</v>
      </c>
      <c r="G67719" s="11">
        <v>81244.425258728224</v>
      </c>
      <c r="H67719" s="11">
        <v>81337</v>
      </c>
      <c r="I67719" s="12">
        <v>37.773573216194762</v>
      </c>
    </row>
    <row r="67720" spans="1:9" x14ac:dyDescent="0.25">
      <c r="A67720">
        <f t="shared" si="1058"/>
        <v>1354.3600000000006</v>
      </c>
      <c r="B67720" s="7">
        <v>1354.2400000000007</v>
      </c>
      <c r="C67720" s="8"/>
      <c r="D67720" s="8">
        <v>60.167045831231441</v>
      </c>
      <c r="E67720" s="8">
        <v>60.176480497723347</v>
      </c>
      <c r="F67720" s="8">
        <v>60.286244490226785</v>
      </c>
      <c r="G67720" s="8">
        <v>81244.434635918326</v>
      </c>
      <c r="H67720" s="8">
        <v>81337</v>
      </c>
      <c r="I67720" s="9">
        <v>37.756116595624611</v>
      </c>
    </row>
    <row r="67721" spans="1:9" x14ac:dyDescent="0.25">
      <c r="A67721">
        <f t="shared" si="1058"/>
        <v>1354.3800000000006</v>
      </c>
      <c r="B67721" s="10">
        <v>1354.2600000000007</v>
      </c>
      <c r="C67721" s="11"/>
      <c r="D67721" s="11">
        <v>60.167047771522746</v>
      </c>
      <c r="E67721" s="11">
        <v>60.176478076854927</v>
      </c>
      <c r="F67721" s="11">
        <v>60.286242081985833</v>
      </c>
      <c r="G67721" s="11">
        <v>81244.443989429812</v>
      </c>
      <c r="H67721" s="11">
        <v>81337</v>
      </c>
      <c r="I67721" s="12">
        <v>37.738665967644387</v>
      </c>
    </row>
    <row r="67722" spans="1:9" x14ac:dyDescent="0.25">
      <c r="A67722">
        <f t="shared" ref="A67722:A67785" si="1059">B67722+$A$8</f>
        <v>1354.4000000000005</v>
      </c>
      <c r="B67722" s="7">
        <v>1354.2800000000007</v>
      </c>
      <c r="C67722" s="8"/>
      <c r="D67722" s="8">
        <v>60.167049710917162</v>
      </c>
      <c r="E67722" s="8">
        <v>60.176475656586298</v>
      </c>
      <c r="F67722" s="8">
        <v>60.286239674340187</v>
      </c>
      <c r="G67722" s="8">
        <v>81244.453335951679</v>
      </c>
      <c r="H67722" s="8">
        <v>81337</v>
      </c>
      <c r="I67722" s="9">
        <v>37.721221328720937</v>
      </c>
    </row>
    <row r="67723" spans="1:9" x14ac:dyDescent="0.25">
      <c r="A67723">
        <f t="shared" si="1059"/>
        <v>1354.4200000000005</v>
      </c>
      <c r="B67723" s="10">
        <v>1354.3000000000006</v>
      </c>
      <c r="C67723" s="11"/>
      <c r="D67723" s="11">
        <v>60.167051649414987</v>
      </c>
      <c r="E67723" s="11">
        <v>60.176473236917268</v>
      </c>
      <c r="F67723" s="11">
        <v>60.286237267290744</v>
      </c>
      <c r="G67723" s="11">
        <v>81244.462679153483</v>
      </c>
      <c r="H67723" s="11">
        <v>81337</v>
      </c>
      <c r="I67723" s="12">
        <v>37.703782676558454</v>
      </c>
    </row>
    <row r="67724" spans="1:9" x14ac:dyDescent="0.25">
      <c r="A67724">
        <f t="shared" si="1059"/>
        <v>1354.4400000000005</v>
      </c>
      <c r="B67724" s="7">
        <v>1354.3200000000006</v>
      </c>
      <c r="C67724" s="8"/>
      <c r="D67724" s="8">
        <v>60.167053587016525</v>
      </c>
      <c r="E67724" s="8">
        <v>60.176470817847644</v>
      </c>
      <c r="F67724" s="8">
        <v>60.286234860837553</v>
      </c>
      <c r="G67724" s="8">
        <v>81244.472019842491</v>
      </c>
      <c r="H67724" s="8">
        <v>81337</v>
      </c>
      <c r="I67724" s="9">
        <v>37.686350009133562</v>
      </c>
    </row>
    <row r="67725" spans="1:9" x14ac:dyDescent="0.25">
      <c r="A67725">
        <f t="shared" si="1059"/>
        <v>1354.4600000000005</v>
      </c>
      <c r="B67725" s="10">
        <v>1354.3400000000006</v>
      </c>
      <c r="C67725" s="11"/>
      <c r="D67725" s="11">
        <v>60.167055523722098</v>
      </c>
      <c r="E67725" s="11">
        <v>60.176468399377264</v>
      </c>
      <c r="F67725" s="11">
        <v>60.2862324549805</v>
      </c>
      <c r="G67725" s="11">
        <v>81244.481358196717</v>
      </c>
      <c r="H67725" s="11">
        <v>81337</v>
      </c>
      <c r="I67725" s="12">
        <v>37.668923324483337</v>
      </c>
    </row>
    <row r="67726" spans="1:9" x14ac:dyDescent="0.25">
      <c r="A67726">
        <f t="shared" si="1059"/>
        <v>1354.4800000000005</v>
      </c>
      <c r="B67726" s="7">
        <v>1354.3600000000006</v>
      </c>
      <c r="C67726" s="8"/>
      <c r="D67726" s="8">
        <v>60.167057459531996</v>
      </c>
      <c r="E67726" s="8">
        <v>60.176505764939058</v>
      </c>
      <c r="F67726" s="8">
        <v>60.286230049719407</v>
      </c>
      <c r="G67726" s="8">
        <v>81244.49069425583</v>
      </c>
      <c r="H67726" s="8">
        <v>79189</v>
      </c>
      <c r="I67726" s="9">
        <v>37.651502620658597</v>
      </c>
    </row>
    <row r="67727" spans="1:9" x14ac:dyDescent="0.25">
      <c r="A67727">
        <f t="shared" si="1059"/>
        <v>1354.5000000000005</v>
      </c>
      <c r="B67727" s="10">
        <v>1354.3800000000006</v>
      </c>
      <c r="C67727" s="11"/>
      <c r="D67727" s="11">
        <v>60.167059402628226</v>
      </c>
      <c r="E67727" s="11">
        <v>60.176502797707649</v>
      </c>
      <c r="F67727" s="11">
        <v>60.286257970911819</v>
      </c>
      <c r="G67727" s="11">
        <v>81215.053368603651</v>
      </c>
      <c r="H67727" s="11">
        <v>81337</v>
      </c>
      <c r="I67727" s="12">
        <v>37.793221628223236</v>
      </c>
    </row>
    <row r="67728" spans="1:9" x14ac:dyDescent="0.25">
      <c r="A67728">
        <f t="shared" si="1059"/>
        <v>1354.5200000000004</v>
      </c>
      <c r="B67728" s="7">
        <v>1354.4000000000005</v>
      </c>
      <c r="C67728" s="8"/>
      <c r="D67728" s="8">
        <v>60.167061344714618</v>
      </c>
      <c r="E67728" s="8">
        <v>60.17650025435232</v>
      </c>
      <c r="F67728" s="8">
        <v>60.286262228175381</v>
      </c>
      <c r="G67728" s="8">
        <v>81237.916174165483</v>
      </c>
      <c r="H67728" s="8">
        <v>81337</v>
      </c>
      <c r="I67728" s="9">
        <v>37.773580317697188</v>
      </c>
    </row>
    <row r="67729" spans="1:9" x14ac:dyDescent="0.25">
      <c r="A67729">
        <f t="shared" si="1059"/>
        <v>1354.5400000000006</v>
      </c>
      <c r="B67729" s="10">
        <v>1354.4200000000008</v>
      </c>
      <c r="C67729" s="11"/>
      <c r="D67729" s="11">
        <v>60.167063285878555</v>
      </c>
      <c r="E67729" s="11">
        <v>60.176497804653721</v>
      </c>
      <c r="F67729" s="11">
        <v>60.28626128343884</v>
      </c>
      <c r="G67729" s="11">
        <v>81242.949814873326</v>
      </c>
      <c r="H67729" s="11">
        <v>81337</v>
      </c>
      <c r="I67729" s="12">
        <v>37.755638550804463</v>
      </c>
    </row>
    <row r="67730" spans="1:9" x14ac:dyDescent="0.25">
      <c r="A67730">
        <f t="shared" si="1059"/>
        <v>1354.5600000000006</v>
      </c>
      <c r="B67730" s="7">
        <v>1354.4400000000007</v>
      </c>
      <c r="C67730" s="8"/>
      <c r="D67730" s="8">
        <v>60.167065226139485</v>
      </c>
      <c r="E67730" s="8">
        <v>60.176495376013662</v>
      </c>
      <c r="F67730" s="8">
        <v>60.28625919551915</v>
      </c>
      <c r="G67730" s="8">
        <v>81244.063748530461</v>
      </c>
      <c r="H67730" s="8">
        <v>81337</v>
      </c>
      <c r="I67730" s="9">
        <v>37.738075100653248</v>
      </c>
    </row>
    <row r="67731" spans="1:9" x14ac:dyDescent="0.25">
      <c r="A67731">
        <f t="shared" si="1059"/>
        <v>1354.5800000000006</v>
      </c>
      <c r="B67731" s="10">
        <v>1354.4600000000007</v>
      </c>
      <c r="C67731" s="11"/>
      <c r="D67731" s="11">
        <v>60.167067165501926</v>
      </c>
      <c r="E67731" s="11">
        <v>60.176492952471449</v>
      </c>
      <c r="F67731" s="11">
        <v>60.286256856738753</v>
      </c>
      <c r="G67731" s="11">
        <v>81244.315940860062</v>
      </c>
      <c r="H67731" s="11">
        <v>81337</v>
      </c>
      <c r="I67731" s="12">
        <v>37.720599496705269</v>
      </c>
    </row>
    <row r="67732" spans="1:9" x14ac:dyDescent="0.25">
      <c r="A67732">
        <f t="shared" si="1059"/>
        <v>1354.6000000000006</v>
      </c>
      <c r="B67732" s="7">
        <v>1354.4800000000007</v>
      </c>
      <c r="C67732" s="8"/>
      <c r="D67732" s="8">
        <v>60.167069103967115</v>
      </c>
      <c r="E67732" s="8">
        <v>60.176490530518016</v>
      </c>
      <c r="F67732" s="8">
        <v>60.286254463272762</v>
      </c>
      <c r="G67732" s="8">
        <v>81244.378679344605</v>
      </c>
      <c r="H67732" s="8">
        <v>81337</v>
      </c>
      <c r="I67732" s="9">
        <v>37.703147878089524</v>
      </c>
    </row>
    <row r="67733" spans="1:9" x14ac:dyDescent="0.25">
      <c r="A67733">
        <f t="shared" si="1059"/>
        <v>1354.6200000000006</v>
      </c>
      <c r="B67733" s="10">
        <v>1354.5000000000007</v>
      </c>
      <c r="C67733" s="11"/>
      <c r="D67733" s="11">
        <v>60.167071041535557</v>
      </c>
      <c r="E67733" s="11">
        <v>60.176488109381758</v>
      </c>
      <c r="F67733" s="11">
        <v>60.28625205824973</v>
      </c>
      <c r="G67733" s="11">
        <v>81244.399765006528</v>
      </c>
      <c r="H67733" s="11">
        <v>81337</v>
      </c>
      <c r="I67733" s="12">
        <v>37.685706203605314</v>
      </c>
    </row>
    <row r="67734" spans="1:9" x14ac:dyDescent="0.25">
      <c r="A67734">
        <f t="shared" si="1059"/>
        <v>1354.6400000000006</v>
      </c>
      <c r="B67734" s="7">
        <v>1354.5200000000007</v>
      </c>
      <c r="C67734" s="8"/>
      <c r="D67734" s="8">
        <v>60.167072978207607</v>
      </c>
      <c r="E67734" s="8">
        <v>60.176485688892903</v>
      </c>
      <c r="F67734" s="8">
        <v>60.286249651151252</v>
      </c>
      <c r="G67734" s="8">
        <v>81244.411691597474</v>
      </c>
      <c r="H67734" s="8">
        <v>81337</v>
      </c>
      <c r="I67734" s="9">
        <v>37.668271384804569</v>
      </c>
    </row>
    <row r="67735" spans="1:9" x14ac:dyDescent="0.25">
      <c r="A67735">
        <f t="shared" si="1059"/>
        <v>1354.6600000000005</v>
      </c>
      <c r="B67735" s="10">
        <v>1354.5400000000006</v>
      </c>
      <c r="C67735" s="11"/>
      <c r="D67735" s="11">
        <v>60.167074913983583</v>
      </c>
      <c r="E67735" s="11">
        <v>60.176483269013985</v>
      </c>
      <c r="F67735" s="11">
        <v>60.286247244061684</v>
      </c>
      <c r="G67735" s="11">
        <v>81244.42160280254</v>
      </c>
      <c r="H67735" s="11">
        <v>81337</v>
      </c>
      <c r="I67735" s="12">
        <v>37.650842741179886</v>
      </c>
    </row>
    <row r="67736" spans="1:9" x14ac:dyDescent="0.25">
      <c r="A67736">
        <f t="shared" si="1059"/>
        <v>1354.6800000000005</v>
      </c>
      <c r="B67736" s="7">
        <v>1354.5600000000006</v>
      </c>
      <c r="C67736" s="8"/>
      <c r="D67736" s="8">
        <v>60.167076848863793</v>
      </c>
      <c r="E67736" s="8">
        <v>60.176480849736627</v>
      </c>
      <c r="F67736" s="8">
        <v>60.286244837439142</v>
      </c>
      <c r="G67736" s="8">
        <v>81244.43106914674</v>
      </c>
      <c r="H67736" s="8">
        <v>81337</v>
      </c>
      <c r="I67736" s="9">
        <v>37.633420121605155</v>
      </c>
    </row>
    <row r="67737" spans="1:9" x14ac:dyDescent="0.25">
      <c r="A67737">
        <f t="shared" si="1059"/>
        <v>1354.7000000000005</v>
      </c>
      <c r="B67737" s="10">
        <v>1354.5800000000006</v>
      </c>
      <c r="C67737" s="11"/>
      <c r="D67737" s="11">
        <v>60.167078782848549</v>
      </c>
      <c r="E67737" s="11">
        <v>60.176478431058854</v>
      </c>
      <c r="F67737" s="11">
        <v>60.286242431384188</v>
      </c>
      <c r="G67737" s="11">
        <v>81244.440435907294</v>
      </c>
      <c r="H67737" s="11">
        <v>81337</v>
      </c>
      <c r="I67737" s="12">
        <v>37.616003491338148</v>
      </c>
    </row>
    <row r="67738" spans="1:9" x14ac:dyDescent="0.25">
      <c r="A67738">
        <f t="shared" si="1059"/>
        <v>1354.7200000000005</v>
      </c>
      <c r="B67738" s="7">
        <v>1354.6000000000006</v>
      </c>
      <c r="C67738" s="8"/>
      <c r="D67738" s="8">
        <v>60.167080715938155</v>
      </c>
      <c r="E67738" s="8">
        <v>60.176476012980089</v>
      </c>
      <c r="F67738" s="8">
        <v>60.286240025918815</v>
      </c>
      <c r="G67738" s="8">
        <v>81244.449778993236</v>
      </c>
      <c r="H67738" s="8">
        <v>81337</v>
      </c>
      <c r="I67738" s="9">
        <v>37.598592841223869</v>
      </c>
    </row>
    <row r="67739" spans="1:9" x14ac:dyDescent="0.25">
      <c r="A67739">
        <f t="shared" si="1059"/>
        <v>1354.7400000000005</v>
      </c>
      <c r="B67739" s="10">
        <v>1354.6200000000006</v>
      </c>
      <c r="C67739" s="11"/>
      <c r="D67739" s="11">
        <v>60.167082648132919</v>
      </c>
      <c r="E67739" s="11">
        <v>60.176473595500063</v>
      </c>
      <c r="F67739" s="11">
        <v>60.286237621047697</v>
      </c>
      <c r="G67739" s="11">
        <v>81244.459115093516</v>
      </c>
      <c r="H67739" s="11">
        <v>81337</v>
      </c>
      <c r="I67739" s="12">
        <v>37.581188167733146</v>
      </c>
    </row>
    <row r="67740" spans="1:9" x14ac:dyDescent="0.25">
      <c r="A67740">
        <f t="shared" si="1059"/>
        <v>1354.7600000000004</v>
      </c>
      <c r="B67740" s="7">
        <v>1354.6400000000006</v>
      </c>
      <c r="C67740" s="8"/>
      <c r="D67740" s="8">
        <v>60.167084579433151</v>
      </c>
      <c r="E67740" s="8">
        <v>60.176471178618584</v>
      </c>
      <c r="F67740" s="8">
        <v>60.286235216771729</v>
      </c>
      <c r="G67740" s="8">
        <v>81244.46844787772</v>
      </c>
      <c r="H67740" s="8">
        <v>81337</v>
      </c>
      <c r="I67740" s="9">
        <v>37.563789468574058</v>
      </c>
    </row>
    <row r="67741" spans="1:9" x14ac:dyDescent="0.25">
      <c r="A67741">
        <f t="shared" si="1059"/>
        <v>1354.7800000000007</v>
      </c>
      <c r="B67741" s="10">
        <v>1354.6600000000008</v>
      </c>
      <c r="C67741" s="11"/>
      <c r="D67741" s="11">
        <v>60.167086509839152</v>
      </c>
      <c r="E67741" s="11">
        <v>60.17646876233546</v>
      </c>
      <c r="F67741" s="11">
        <v>60.286232813090976</v>
      </c>
      <c r="G67741" s="11">
        <v>81244.477778153116</v>
      </c>
      <c r="H67741" s="11">
        <v>81337</v>
      </c>
      <c r="I67741" s="12">
        <v>37.546396741727229</v>
      </c>
    </row>
    <row r="67742" spans="1:9" x14ac:dyDescent="0.25">
      <c r="A67742">
        <f t="shared" si="1059"/>
        <v>1354.8000000000006</v>
      </c>
      <c r="B67742" s="7">
        <v>1354.6800000000007</v>
      </c>
      <c r="C67742" s="8"/>
      <c r="D67742" s="8">
        <v>60.167088439351232</v>
      </c>
      <c r="E67742" s="8">
        <v>60.176506130084057</v>
      </c>
      <c r="F67742" s="8">
        <v>60.286230410005309</v>
      </c>
      <c r="G67742" s="8">
        <v>81244.487106097702</v>
      </c>
      <c r="H67742" s="8">
        <v>79189</v>
      </c>
      <c r="I67742" s="9">
        <v>37.529009985233671</v>
      </c>
    </row>
    <row r="67743" spans="1:9" x14ac:dyDescent="0.25">
      <c r="A67743">
        <f t="shared" si="1059"/>
        <v>1354.8200000000006</v>
      </c>
      <c r="B67743" s="10">
        <v>1354.7000000000007</v>
      </c>
      <c r="C67743" s="11"/>
      <c r="D67743" s="11">
        <v>60.167090376151386</v>
      </c>
      <c r="E67743" s="11">
        <v>60.17650316503817</v>
      </c>
      <c r="F67743" s="11">
        <v>60.286258333372587</v>
      </c>
      <c r="G67743" s="11">
        <v>81215.04977202187</v>
      </c>
      <c r="H67743" s="11">
        <v>81337</v>
      </c>
      <c r="I67743" s="12">
        <v>37.670762931299684</v>
      </c>
    </row>
    <row r="67744" spans="1:9" x14ac:dyDescent="0.25">
      <c r="A67744">
        <f t="shared" si="1059"/>
        <v>1354.8400000000006</v>
      </c>
      <c r="B67744" s="7">
        <v>1354.7200000000007</v>
      </c>
      <c r="C67744" s="8"/>
      <c r="D67744" s="8">
        <v>60.167092311943442</v>
      </c>
      <c r="E67744" s="8">
        <v>60.176500623867483</v>
      </c>
      <c r="F67744" s="8">
        <v>60.286262592809898</v>
      </c>
      <c r="G67744" s="8">
        <v>81237.912569701104</v>
      </c>
      <c r="H67744" s="8">
        <v>81337</v>
      </c>
      <c r="I67744" s="9">
        <v>37.65115554714091</v>
      </c>
    </row>
    <row r="67745" spans="1:9" x14ac:dyDescent="0.25">
      <c r="A67745">
        <f t="shared" si="1059"/>
        <v>1354.8600000000006</v>
      </c>
      <c r="B67745" s="10">
        <v>1354.7400000000007</v>
      </c>
      <c r="C67745" s="11"/>
      <c r="D67745" s="11">
        <v>60.167094246814791</v>
      </c>
      <c r="E67745" s="11">
        <v>60.176498176352659</v>
      </c>
      <c r="F67745" s="11">
        <v>60.286261650246189</v>
      </c>
      <c r="G67745" s="11">
        <v>81242.94620234528</v>
      </c>
      <c r="H67745" s="11">
        <v>81337</v>
      </c>
      <c r="I67745" s="12">
        <v>37.633247696167018</v>
      </c>
    </row>
    <row r="67746" spans="1:9" x14ac:dyDescent="0.25">
      <c r="A67746">
        <f t="shared" si="1059"/>
        <v>1354.8800000000006</v>
      </c>
      <c r="B67746" s="7">
        <v>1354.7600000000007</v>
      </c>
      <c r="C67746" s="8"/>
      <c r="D67746" s="8">
        <v>60.167096180784874</v>
      </c>
      <c r="E67746" s="8">
        <v>60.176495749895508</v>
      </c>
      <c r="F67746" s="8">
        <v>60.286259564498451</v>
      </c>
      <c r="G67746" s="8">
        <v>81244.06012790151</v>
      </c>
      <c r="H67746" s="8">
        <v>81337</v>
      </c>
      <c r="I67746" s="9">
        <v>37.615718151475853</v>
      </c>
    </row>
    <row r="67747" spans="1:9" x14ac:dyDescent="0.25">
      <c r="A67747">
        <f t="shared" si="1059"/>
        <v>1354.9000000000005</v>
      </c>
      <c r="B67747" s="10">
        <v>1354.7800000000007</v>
      </c>
      <c r="C67747" s="11"/>
      <c r="D67747" s="11">
        <v>60.167098113858216</v>
      </c>
      <c r="E67747" s="11">
        <v>60.176493328535329</v>
      </c>
      <c r="F67747" s="11">
        <v>60.286257227889138</v>
      </c>
      <c r="G67747" s="11">
        <v>81244.312312124574</v>
      </c>
      <c r="H67747" s="11">
        <v>81337</v>
      </c>
      <c r="I67747" s="12">
        <v>37.598276442529475</v>
      </c>
    </row>
    <row r="67748" spans="1:9" x14ac:dyDescent="0.25">
      <c r="A67748">
        <f t="shared" si="1059"/>
        <v>1354.9200000000005</v>
      </c>
      <c r="B67748" s="7">
        <v>1354.8000000000006</v>
      </c>
      <c r="C67748" s="8"/>
      <c r="D67748" s="8">
        <v>60.16710004603604</v>
      </c>
      <c r="E67748" s="8">
        <v>60.176490908763057</v>
      </c>
      <c r="F67748" s="8">
        <v>60.286254836593365</v>
      </c>
      <c r="G67748" s="8">
        <v>81244.375042503918</v>
      </c>
      <c r="H67748" s="8">
        <v>81337</v>
      </c>
      <c r="I67748" s="9">
        <v>37.580858708459509</v>
      </c>
    </row>
    <row r="67749" spans="1:9" x14ac:dyDescent="0.25">
      <c r="A67749">
        <f t="shared" si="1059"/>
        <v>1354.9400000000005</v>
      </c>
      <c r="B67749" s="10">
        <v>1354.8200000000006</v>
      </c>
      <c r="C67749" s="11"/>
      <c r="D67749" s="11">
        <v>60.167101977318865</v>
      </c>
      <c r="E67749" s="11">
        <v>60.176488489807092</v>
      </c>
      <c r="F67749" s="11">
        <v>60.286252433739683</v>
      </c>
      <c r="G67749" s="11">
        <v>81244.396120063495</v>
      </c>
      <c r="H67749" s="11">
        <v>81337</v>
      </c>
      <c r="I67749" s="12">
        <v>37.563450908068454</v>
      </c>
    </row>
    <row r="67750" spans="1:9" x14ac:dyDescent="0.25">
      <c r="A67750">
        <f t="shared" si="1059"/>
        <v>1354.9600000000005</v>
      </c>
      <c r="B67750" s="7">
        <v>1354.8400000000006</v>
      </c>
      <c r="C67750" s="8"/>
      <c r="D67750" s="8">
        <v>60.167103907707038</v>
      </c>
      <c r="E67750" s="8">
        <v>60.176486071497656</v>
      </c>
      <c r="F67750" s="8">
        <v>60.286250028809683</v>
      </c>
      <c r="G67750" s="8">
        <v>81244.408038555295</v>
      </c>
      <c r="H67750" s="8">
        <v>81337</v>
      </c>
      <c r="I67750" s="9">
        <v>37.54604995291151</v>
      </c>
    </row>
    <row r="67751" spans="1:9" x14ac:dyDescent="0.25">
      <c r="A67751">
        <f t="shared" si="1059"/>
        <v>1354.9800000000005</v>
      </c>
      <c r="B67751" s="10">
        <v>1354.8600000000006</v>
      </c>
      <c r="C67751" s="11"/>
      <c r="D67751" s="11">
        <v>60.167105837200872</v>
      </c>
      <c r="E67751" s="11">
        <v>60.176483653797291</v>
      </c>
      <c r="F67751" s="11">
        <v>60.286247623887732</v>
      </c>
      <c r="G67751" s="11">
        <v>81244.417941664477</v>
      </c>
      <c r="H67751" s="11">
        <v>81337</v>
      </c>
      <c r="I67751" s="12">
        <v>37.52865516248459</v>
      </c>
    </row>
    <row r="67752" spans="1:9" x14ac:dyDescent="0.25">
      <c r="A67752">
        <f t="shared" si="1059"/>
        <v>1355.0000000000005</v>
      </c>
      <c r="B67752" s="7">
        <v>1354.8800000000006</v>
      </c>
      <c r="C67752" s="8"/>
      <c r="D67752" s="8">
        <v>60.167107765800687</v>
      </c>
      <c r="E67752" s="8">
        <v>60.176481236697619</v>
      </c>
      <c r="F67752" s="8">
        <v>60.28624521943194</v>
      </c>
      <c r="G67752" s="8">
        <v>81244.427399916065</v>
      </c>
      <c r="H67752" s="8">
        <v>81337</v>
      </c>
      <c r="I67752" s="9">
        <v>37.511266385664918</v>
      </c>
    </row>
    <row r="67753" spans="1:9" x14ac:dyDescent="0.25">
      <c r="A67753">
        <f t="shared" si="1059"/>
        <v>1355.0200000000004</v>
      </c>
      <c r="B67753" s="10">
        <v>1354.9000000000005</v>
      </c>
      <c r="C67753" s="11"/>
      <c r="D67753" s="11">
        <v>60.167109693506788</v>
      </c>
      <c r="E67753" s="11">
        <v>60.176478820196657</v>
      </c>
      <c r="F67753" s="11">
        <v>60.286242815542884</v>
      </c>
      <c r="G67753" s="11">
        <v>81244.436758587297</v>
      </c>
      <c r="H67753" s="11">
        <v>81337</v>
      </c>
      <c r="I67753" s="12">
        <v>37.493883587713547</v>
      </c>
    </row>
    <row r="67754" spans="1:9" x14ac:dyDescent="0.25">
      <c r="A67754">
        <f t="shared" si="1059"/>
        <v>1355.0400000000006</v>
      </c>
      <c r="B67754" s="7">
        <v>1354.9200000000008</v>
      </c>
      <c r="C67754" s="8"/>
      <c r="D67754" s="8">
        <v>60.167111620319474</v>
      </c>
      <c r="E67754" s="8">
        <v>60.17647640429383</v>
      </c>
      <c r="F67754" s="8">
        <v>60.286240412242527</v>
      </c>
      <c r="G67754" s="8">
        <v>81244.446093587205</v>
      </c>
      <c r="H67754" s="8">
        <v>81337</v>
      </c>
      <c r="I67754" s="9">
        <v>37.476506759478809</v>
      </c>
    </row>
    <row r="67755" spans="1:9" x14ac:dyDescent="0.25">
      <c r="A67755">
        <f t="shared" si="1059"/>
        <v>1355.0600000000006</v>
      </c>
      <c r="B67755" s="10">
        <v>1354.9400000000007</v>
      </c>
      <c r="C67755" s="11"/>
      <c r="D67755" s="11">
        <v>60.167113546239058</v>
      </c>
      <c r="E67755" s="11">
        <v>60.176473988988882</v>
      </c>
      <c r="F67755" s="11">
        <v>60.286238009535566</v>
      </c>
      <c r="G67755" s="11">
        <v>81244.45542160474</v>
      </c>
      <c r="H67755" s="11">
        <v>81337</v>
      </c>
      <c r="I67755" s="12">
        <v>37.459135897434827</v>
      </c>
    </row>
    <row r="67756" spans="1:9" x14ac:dyDescent="0.25">
      <c r="A67756">
        <f t="shared" si="1059"/>
        <v>1355.0800000000006</v>
      </c>
      <c r="B67756" s="7">
        <v>1354.9600000000007</v>
      </c>
      <c r="C67756" s="8"/>
      <c r="D67756" s="8">
        <v>60.167115471265845</v>
      </c>
      <c r="E67756" s="8">
        <v>60.176471574281599</v>
      </c>
      <c r="F67756" s="8">
        <v>60.286235607422896</v>
      </c>
      <c r="G67756" s="8">
        <v>81244.464746309473</v>
      </c>
      <c r="H67756" s="8">
        <v>81337</v>
      </c>
      <c r="I67756" s="9">
        <v>37.441770999292991</v>
      </c>
    </row>
    <row r="67757" spans="1:9" x14ac:dyDescent="0.25">
      <c r="A67757">
        <f t="shared" si="1059"/>
        <v>1355.1000000000006</v>
      </c>
      <c r="B67757" s="10">
        <v>1354.9800000000007</v>
      </c>
      <c r="C67757" s="11"/>
      <c r="D67757" s="11">
        <v>60.16711739540014</v>
      </c>
      <c r="E67757" s="11">
        <v>60.17646916017182</v>
      </c>
      <c r="F67757" s="11">
        <v>60.286233205904573</v>
      </c>
      <c r="G67757" s="11">
        <v>81244.474068508673</v>
      </c>
      <c r="H67757" s="11">
        <v>81337</v>
      </c>
      <c r="I67757" s="12">
        <v>37.424412063037259</v>
      </c>
    </row>
    <row r="67758" spans="1:9" x14ac:dyDescent="0.25">
      <c r="A67758">
        <f t="shared" si="1059"/>
        <v>1355.1200000000006</v>
      </c>
      <c r="B67758" s="7">
        <v>1355.0000000000007</v>
      </c>
      <c r="C67758" s="8"/>
      <c r="D67758" s="8">
        <v>60.16711931864225</v>
      </c>
      <c r="E67758" s="8">
        <v>60.176506530093334</v>
      </c>
      <c r="F67758" s="8">
        <v>60.28623080498047</v>
      </c>
      <c r="G67758" s="8">
        <v>81244.483388380351</v>
      </c>
      <c r="H67758" s="8">
        <v>79189</v>
      </c>
      <c r="I67758" s="9">
        <v>37.407059086711946</v>
      </c>
    </row>
    <row r="67759" spans="1:9" x14ac:dyDescent="0.25">
      <c r="A67759">
        <f t="shared" si="1059"/>
        <v>1355.1400000000006</v>
      </c>
      <c r="B67759" s="10">
        <v>1355.0200000000007</v>
      </c>
      <c r="C67759" s="11"/>
      <c r="D67759" s="11">
        <v>60.167121249174166</v>
      </c>
      <c r="E67759" s="11">
        <v>60.176503567219036</v>
      </c>
      <c r="F67759" s="11">
        <v>60.286258730508791</v>
      </c>
      <c r="G67759" s="11">
        <v>81215.04604590185</v>
      </c>
      <c r="H67759" s="11">
        <v>81337</v>
      </c>
      <c r="I67759" s="12">
        <v>37.548845804326412</v>
      </c>
    </row>
    <row r="67760" spans="1:9" x14ac:dyDescent="0.25">
      <c r="A67760">
        <f t="shared" si="1059"/>
        <v>1355.1600000000005</v>
      </c>
      <c r="B67760" s="7">
        <v>1355.0400000000006</v>
      </c>
      <c r="C67760" s="8"/>
      <c r="D67760" s="8">
        <v>60.167123178699732</v>
      </c>
      <c r="E67760" s="8">
        <v>60.176501028219086</v>
      </c>
      <c r="F67760" s="8">
        <v>60.286262992106018</v>
      </c>
      <c r="G67760" s="8">
        <v>81237.908835773211</v>
      </c>
      <c r="H67760" s="8">
        <v>81337</v>
      </c>
      <c r="I67760" s="9">
        <v>37.529272179474809</v>
      </c>
    </row>
    <row r="67761" spans="1:9" x14ac:dyDescent="0.25">
      <c r="A67761">
        <f t="shared" si="1059"/>
        <v>1355.1800000000005</v>
      </c>
      <c r="B67761" s="10">
        <v>1355.0600000000006</v>
      </c>
      <c r="C67761" s="11"/>
      <c r="D67761" s="11">
        <v>60.167125107306319</v>
      </c>
      <c r="E67761" s="11">
        <v>60.176498582874125</v>
      </c>
      <c r="F67761" s="11">
        <v>60.2862620517013</v>
      </c>
      <c r="G67761" s="11">
        <v>81242.942460411126</v>
      </c>
      <c r="H67761" s="11">
        <v>81337</v>
      </c>
      <c r="I67761" s="12">
        <v>37.511398077414327</v>
      </c>
    </row>
    <row r="67762" spans="1:9" x14ac:dyDescent="0.25">
      <c r="A67762">
        <f t="shared" si="1059"/>
        <v>1355.2000000000005</v>
      </c>
      <c r="B67762" s="7">
        <v>1355.0800000000006</v>
      </c>
      <c r="C67762" s="8"/>
      <c r="D67762" s="8">
        <v>60.167127035013372</v>
      </c>
      <c r="E67762" s="8">
        <v>60.176496158585969</v>
      </c>
      <c r="F67762" s="8">
        <v>60.286259968111679</v>
      </c>
      <c r="G67762" s="8">
        <v>81244.056377920046</v>
      </c>
      <c r="H67762" s="8">
        <v>81337</v>
      </c>
      <c r="I67762" s="9">
        <v>37.493902271231114</v>
      </c>
    </row>
    <row r="67763" spans="1:9" x14ac:dyDescent="0.25">
      <c r="A67763">
        <f t="shared" si="1059"/>
        <v>1355.2200000000005</v>
      </c>
      <c r="B67763" s="10">
        <v>1355.1000000000006</v>
      </c>
      <c r="C67763" s="11"/>
      <c r="D67763" s="11">
        <v>60.167128961825419</v>
      </c>
      <c r="E67763" s="11">
        <v>60.176493739393926</v>
      </c>
      <c r="F67763" s="11">
        <v>60.286257633659623</v>
      </c>
      <c r="G67763" s="11">
        <v>81244.308554089323</v>
      </c>
      <c r="H67763" s="11">
        <v>81337</v>
      </c>
      <c r="I67763" s="12">
        <v>37.476494290387279</v>
      </c>
    </row>
    <row r="67764" spans="1:9" x14ac:dyDescent="0.25">
      <c r="A67764">
        <f t="shared" si="1059"/>
        <v>1355.2400000000005</v>
      </c>
      <c r="B67764" s="7">
        <v>1355.1200000000006</v>
      </c>
      <c r="C67764" s="8"/>
      <c r="D67764" s="8">
        <v>60.167130887743689</v>
      </c>
      <c r="E67764" s="8">
        <v>60.176491321788916</v>
      </c>
      <c r="F67764" s="8">
        <v>60.286255244520234</v>
      </c>
      <c r="G67764" s="8">
        <v>81244.371276416015</v>
      </c>
      <c r="H67764" s="8">
        <v>81337</v>
      </c>
      <c r="I67764" s="9">
        <v>37.459110274017064</v>
      </c>
    </row>
    <row r="67765" spans="1:9" x14ac:dyDescent="0.25">
      <c r="A67765">
        <f t="shared" si="1059"/>
        <v>1355.2600000000004</v>
      </c>
      <c r="B67765" s="10">
        <v>1355.1400000000006</v>
      </c>
      <c r="C67765" s="11"/>
      <c r="D67765" s="11">
        <v>60.167132812768685</v>
      </c>
      <c r="E67765" s="11">
        <v>60.176488904999353</v>
      </c>
      <c r="F67765" s="11">
        <v>60.286252843822083</v>
      </c>
      <c r="G67765" s="11">
        <v>81244.392345925735</v>
      </c>
      <c r="H67765" s="11">
        <v>81337</v>
      </c>
      <c r="I67765" s="12">
        <v>37.441736180926057</v>
      </c>
    </row>
    <row r="67766" spans="1:9" x14ac:dyDescent="0.25">
      <c r="A67766">
        <f t="shared" si="1059"/>
        <v>1355.2800000000007</v>
      </c>
      <c r="B67766" s="7">
        <v>1355.1600000000008</v>
      </c>
      <c r="C67766" s="8"/>
      <c r="D67766" s="8">
        <v>60.167134736900763</v>
      </c>
      <c r="E67766" s="8">
        <v>60.176486488855453</v>
      </c>
      <c r="F67766" s="8">
        <v>60.286250441046747</v>
      </c>
      <c r="G67766" s="8">
        <v>81244.40425637085</v>
      </c>
      <c r="H67766" s="8">
        <v>81337</v>
      </c>
      <c r="I67766" s="9">
        <v>37.424368922672741</v>
      </c>
    </row>
    <row r="67767" spans="1:9" x14ac:dyDescent="0.25">
      <c r="A67767">
        <f t="shared" si="1059"/>
        <v>1355.3000000000006</v>
      </c>
      <c r="B67767" s="10">
        <v>1355.1800000000007</v>
      </c>
      <c r="C67767" s="11"/>
      <c r="D67767" s="11">
        <v>60.167136660140237</v>
      </c>
      <c r="E67767" s="11">
        <v>60.176484073319749</v>
      </c>
      <c r="F67767" s="11">
        <v>60.286248038278607</v>
      </c>
      <c r="G67767" s="11">
        <v>81244.414151436591</v>
      </c>
      <c r="H67767" s="11">
        <v>81337</v>
      </c>
      <c r="I67767" s="12">
        <v>37.40700781875632</v>
      </c>
    </row>
    <row r="67768" spans="1:9" x14ac:dyDescent="0.25">
      <c r="A67768">
        <f t="shared" si="1059"/>
        <v>1355.3200000000006</v>
      </c>
      <c r="B67768" s="7">
        <v>1355.2000000000007</v>
      </c>
      <c r="C67768" s="8"/>
      <c r="D67768" s="8">
        <v>60.167138582487418</v>
      </c>
      <c r="E67768" s="8">
        <v>60.176481658383878</v>
      </c>
      <c r="F67768" s="8">
        <v>60.28624563597576</v>
      </c>
      <c r="G67768" s="8">
        <v>81244.423601648014</v>
      </c>
      <c r="H67768" s="8">
        <v>81337</v>
      </c>
      <c r="I67768" s="9">
        <v>37.389652718057292</v>
      </c>
    </row>
    <row r="67769" spans="1:9" x14ac:dyDescent="0.25">
      <c r="A67769">
        <f t="shared" si="1059"/>
        <v>1355.3400000000006</v>
      </c>
      <c r="B67769" s="10">
        <v>1355.2200000000007</v>
      </c>
      <c r="C67769" s="11"/>
      <c r="D67769" s="11">
        <v>60.167140503942619</v>
      </c>
      <c r="E67769" s="11">
        <v>60.176479244045858</v>
      </c>
      <c r="F67769" s="11">
        <v>60.286243234238782</v>
      </c>
      <c r="G67769" s="11">
        <v>81244.432952282339</v>
      </c>
      <c r="H67769" s="11">
        <v>81337</v>
      </c>
      <c r="I67769" s="12">
        <v>37.372303585840037</v>
      </c>
    </row>
    <row r="67770" spans="1:9" x14ac:dyDescent="0.25">
      <c r="A67770">
        <f t="shared" si="1059"/>
        <v>1355.3600000000006</v>
      </c>
      <c r="B67770" s="7">
        <v>1355.2400000000007</v>
      </c>
      <c r="C67770" s="8"/>
      <c r="D67770" s="8">
        <v>60.167142424506132</v>
      </c>
      <c r="E67770" s="8">
        <v>60.176476830305106</v>
      </c>
      <c r="F67770" s="8">
        <v>60.28624083308965</v>
      </c>
      <c r="G67770" s="8">
        <v>81244.4422792486</v>
      </c>
      <c r="H67770" s="8">
        <v>81337</v>
      </c>
      <c r="I67770" s="9">
        <v>37.354960412956174</v>
      </c>
    </row>
    <row r="67771" spans="1:9" x14ac:dyDescent="0.25">
      <c r="A67771">
        <f t="shared" si="1059"/>
        <v>1355.3800000000006</v>
      </c>
      <c r="B67771" s="10">
        <v>1355.2600000000007</v>
      </c>
      <c r="C67771" s="11"/>
      <c r="D67771" s="11">
        <v>60.167144344178276</v>
      </c>
      <c r="E67771" s="11">
        <v>60.176474417161366</v>
      </c>
      <c r="F67771" s="11">
        <v>60.286238432533054</v>
      </c>
      <c r="G67771" s="11">
        <v>81244.451599235748</v>
      </c>
      <c r="H67771" s="11">
        <v>81337</v>
      </c>
      <c r="I67771" s="12">
        <v>37.337623195883118</v>
      </c>
    </row>
    <row r="67772" spans="1:9" x14ac:dyDescent="0.25">
      <c r="A67772">
        <f t="shared" si="1059"/>
        <v>1355.4000000000005</v>
      </c>
      <c r="B67772" s="7">
        <v>1355.2800000000007</v>
      </c>
      <c r="C67772" s="8"/>
      <c r="D67772" s="8">
        <v>60.167146262959356</v>
      </c>
      <c r="E67772" s="8">
        <v>60.176472004614432</v>
      </c>
      <c r="F67772" s="8">
        <v>60.286236032569889</v>
      </c>
      <c r="G67772" s="8">
        <v>81244.460915913383</v>
      </c>
      <c r="H67772" s="8">
        <v>81337</v>
      </c>
      <c r="I67772" s="9">
        <v>37.320291932335564</v>
      </c>
    </row>
    <row r="67773" spans="1:9" x14ac:dyDescent="0.25">
      <c r="A67773">
        <f t="shared" si="1059"/>
        <v>1355.4200000000005</v>
      </c>
      <c r="B67773" s="10">
        <v>1355.3000000000006</v>
      </c>
      <c r="C67773" s="11"/>
      <c r="D67773" s="11">
        <v>60.167148180849672</v>
      </c>
      <c r="E67773" s="11">
        <v>60.176469592664127</v>
      </c>
      <c r="F67773" s="11">
        <v>60.286233633200212</v>
      </c>
      <c r="G67773" s="11">
        <v>81244.470230088729</v>
      </c>
      <c r="H67773" s="11">
        <v>81337</v>
      </c>
      <c r="I67773" s="12">
        <v>37.302966620300737</v>
      </c>
    </row>
    <row r="67774" spans="1:9" x14ac:dyDescent="0.25">
      <c r="A67774">
        <f t="shared" si="1059"/>
        <v>1355.4400000000005</v>
      </c>
      <c r="B67774" s="7">
        <v>1355.3200000000006</v>
      </c>
      <c r="C67774" s="8"/>
      <c r="D67774" s="8">
        <v>60.167150097849529</v>
      </c>
      <c r="E67774" s="8">
        <v>60.176506964744746</v>
      </c>
      <c r="F67774" s="8">
        <v>60.286231234423894</v>
      </c>
      <c r="G67774" s="8">
        <v>81244.479541939814</v>
      </c>
      <c r="H67774" s="8">
        <v>79189</v>
      </c>
      <c r="I67774" s="9">
        <v>37.285647257826248</v>
      </c>
    </row>
    <row r="67775" spans="1:9" x14ac:dyDescent="0.25">
      <c r="A67775">
        <f t="shared" si="1059"/>
        <v>1355.4600000000005</v>
      </c>
      <c r="B67775" s="10">
        <v>1355.3400000000006</v>
      </c>
      <c r="C67775" s="11"/>
      <c r="D67775" s="11">
        <v>60.167152022140918</v>
      </c>
      <c r="E67775" s="11">
        <v>60.176504004028203</v>
      </c>
      <c r="F67775" s="11">
        <v>60.286259162099512</v>
      </c>
      <c r="G67775" s="11">
        <v>81215.042191081942</v>
      </c>
      <c r="H67775" s="11">
        <v>81337</v>
      </c>
      <c r="I67775" s="12">
        <v>37.427467580881306</v>
      </c>
    </row>
    <row r="67776" spans="1:9" x14ac:dyDescent="0.25">
      <c r="A67776">
        <f t="shared" si="1059"/>
        <v>1355.4800000000005</v>
      </c>
      <c r="B67776" s="7">
        <v>1355.3600000000006</v>
      </c>
      <c r="C67776" s="8"/>
      <c r="D67776" s="8">
        <v>60.167153945427685</v>
      </c>
      <c r="E67776" s="8">
        <v>60.17650146718514</v>
      </c>
      <c r="F67776" s="8">
        <v>60.286263425842897</v>
      </c>
      <c r="G67776" s="8">
        <v>81237.904973220211</v>
      </c>
      <c r="H67776" s="8">
        <v>81337</v>
      </c>
      <c r="I67776" s="9">
        <v>37.407927549122824</v>
      </c>
    </row>
    <row r="67777" spans="1:9" x14ac:dyDescent="0.25">
      <c r="A67777">
        <f t="shared" si="1059"/>
        <v>1355.5000000000005</v>
      </c>
      <c r="B67777" s="10">
        <v>1355.3800000000006</v>
      </c>
      <c r="C67777" s="11"/>
      <c r="D67777" s="11">
        <v>60.167155867797199</v>
      </c>
      <c r="E67777" s="11">
        <v>60.176499023996207</v>
      </c>
      <c r="F67777" s="11">
        <v>60.2862624875834</v>
      </c>
      <c r="G67777" s="11">
        <v>81242.938589909099</v>
      </c>
      <c r="H67777" s="11">
        <v>81337</v>
      </c>
      <c r="I67777" s="12">
        <v>37.390087029816065</v>
      </c>
    </row>
    <row r="67778" spans="1:9" x14ac:dyDescent="0.25">
      <c r="A67778">
        <f t="shared" si="1059"/>
        <v>1355.5200000000004</v>
      </c>
      <c r="B67778" s="7">
        <v>1355.4000000000005</v>
      </c>
      <c r="C67778" s="8"/>
      <c r="D67778" s="8">
        <v>60.167157789268906</v>
      </c>
      <c r="E67778" s="8">
        <v>60.176496601863221</v>
      </c>
      <c r="F67778" s="8">
        <v>60.28626040613814</v>
      </c>
      <c r="G67778" s="8">
        <v>81244.052499424055</v>
      </c>
      <c r="H67778" s="8">
        <v>81337</v>
      </c>
      <c r="I67778" s="9">
        <v>37.372624796034259</v>
      </c>
    </row>
    <row r="67779" spans="1:9" x14ac:dyDescent="0.25">
      <c r="A67779">
        <f t="shared" si="1059"/>
        <v>1355.5400000000006</v>
      </c>
      <c r="B67779" s="10">
        <v>1355.4200000000008</v>
      </c>
      <c r="C67779" s="11"/>
      <c r="D67779" s="11">
        <v>60.167159709847333</v>
      </c>
      <c r="E67779" s="11">
        <v>60.176494184825479</v>
      </c>
      <c r="F67779" s="11">
        <v>60.286258073829579</v>
      </c>
      <c r="G67779" s="11">
        <v>81244.30466759202</v>
      </c>
      <c r="H67779" s="11">
        <v>81337</v>
      </c>
      <c r="I67779" s="12">
        <v>37.355250377239187</v>
      </c>
    </row>
    <row r="67780" spans="1:9" x14ac:dyDescent="0.25">
      <c r="A67780">
        <f t="shared" si="1059"/>
        <v>1355.5600000000006</v>
      </c>
      <c r="B67780" s="7">
        <v>1355.4400000000007</v>
      </c>
      <c r="C67780" s="8"/>
      <c r="D67780" s="8">
        <v>60.167161629533709</v>
      </c>
      <c r="E67780" s="8">
        <v>60.176491769373911</v>
      </c>
      <c r="F67780" s="8">
        <v>60.286255686832824</v>
      </c>
      <c r="G67780" s="8">
        <v>81244.367381918331</v>
      </c>
      <c r="H67780" s="8">
        <v>81337</v>
      </c>
      <c r="I67780" s="9">
        <v>37.337899912567629</v>
      </c>
    </row>
    <row r="67781" spans="1:9" x14ac:dyDescent="0.25">
      <c r="A67781">
        <f t="shared" si="1059"/>
        <v>1355.5800000000006</v>
      </c>
      <c r="B67781" s="10">
        <v>1355.4600000000007</v>
      </c>
      <c r="C67781" s="11"/>
      <c r="D67781" s="11">
        <v>60.167163548328531</v>
      </c>
      <c r="E67781" s="11">
        <v>60.17648935473693</v>
      </c>
      <c r="F67781" s="11">
        <v>60.286253288276455</v>
      </c>
      <c r="G67781" s="11">
        <v>81244.388443430405</v>
      </c>
      <c r="H67781" s="11">
        <v>81337</v>
      </c>
      <c r="I67781" s="12">
        <v>37.320559360828248</v>
      </c>
    </row>
    <row r="67782" spans="1:9" x14ac:dyDescent="0.25">
      <c r="A67782">
        <f t="shared" si="1059"/>
        <v>1355.6000000000006</v>
      </c>
      <c r="B67782" s="7">
        <v>1355.4800000000007</v>
      </c>
      <c r="C67782" s="8"/>
      <c r="D67782" s="8">
        <v>60.167165466232163</v>
      </c>
      <c r="E67782" s="8">
        <v>60.176486940744745</v>
      </c>
      <c r="F67782" s="8">
        <v>60.286250887642048</v>
      </c>
      <c r="G67782" s="8">
        <v>81244.400345881018</v>
      </c>
      <c r="H67782" s="8">
        <v>81337</v>
      </c>
      <c r="I67782" s="9">
        <v>37.303225633582791</v>
      </c>
    </row>
    <row r="67783" spans="1:9" x14ac:dyDescent="0.25">
      <c r="A67783">
        <f t="shared" si="1059"/>
        <v>1355.6200000000006</v>
      </c>
      <c r="B67783" s="10">
        <v>1355.5000000000007</v>
      </c>
      <c r="C67783" s="11"/>
      <c r="D67783" s="11">
        <v>60.167167383244916</v>
      </c>
      <c r="E67783" s="11">
        <v>60.176484527359911</v>
      </c>
      <c r="F67783" s="11">
        <v>60.286248487013971</v>
      </c>
      <c r="G67783" s="11">
        <v>81244.410232955488</v>
      </c>
      <c r="H67783" s="11">
        <v>81337</v>
      </c>
      <c r="I67783" s="12">
        <v>37.285898050333763</v>
      </c>
    </row>
    <row r="67784" spans="1:9" x14ac:dyDescent="0.25">
      <c r="A67784">
        <f t="shared" si="1059"/>
        <v>1355.6400000000006</v>
      </c>
      <c r="B67784" s="7">
        <v>1355.5200000000007</v>
      </c>
      <c r="C67784" s="8"/>
      <c r="D67784" s="8">
        <v>60.167169299367096</v>
      </c>
      <c r="E67784" s="8">
        <v>60.176482114574036</v>
      </c>
      <c r="F67784" s="8">
        <v>60.286246086850333</v>
      </c>
      <c r="G67784" s="8">
        <v>81244.419675178884</v>
      </c>
      <c r="H67784" s="8">
        <v>81337</v>
      </c>
      <c r="I67784" s="9">
        <v>37.268576459964898</v>
      </c>
    </row>
    <row r="67785" spans="1:9" x14ac:dyDescent="0.25">
      <c r="A67785">
        <f t="shared" si="1059"/>
        <v>1355.6600000000005</v>
      </c>
      <c r="B67785" s="10">
        <v>1355.5400000000006</v>
      </c>
      <c r="C67785" s="11"/>
      <c r="D67785" s="11">
        <v>60.167171214599016</v>
      </c>
      <c r="E67785" s="11">
        <v>60.176479702385151</v>
      </c>
      <c r="F67785" s="11">
        <v>60.286243687251712</v>
      </c>
      <c r="G67785" s="11">
        <v>81244.429017828428</v>
      </c>
      <c r="H67785" s="11">
        <v>81337</v>
      </c>
      <c r="I67785" s="12">
        <v>37.25126082774387</v>
      </c>
    </row>
    <row r="67786" spans="1:9" x14ac:dyDescent="0.25">
      <c r="A67786">
        <f t="shared" ref="A67786:A67849" si="1060">B67786+$A$8</f>
        <v>1355.6800000000005</v>
      </c>
      <c r="B67786" s="7">
        <v>1355.5600000000006</v>
      </c>
      <c r="C67786" s="8"/>
      <c r="D67786" s="8">
        <v>60.167173128940981</v>
      </c>
      <c r="E67786" s="8">
        <v>60.176477290792675</v>
      </c>
      <c r="F67786" s="8">
        <v>60.286241288240078</v>
      </c>
      <c r="G67786" s="8">
        <v>81244.438336813153</v>
      </c>
      <c r="H67786" s="8">
        <v>81337</v>
      </c>
      <c r="I67786" s="9">
        <v>37.233951144525584</v>
      </c>
    </row>
    <row r="67787" spans="1:9" x14ac:dyDescent="0.25">
      <c r="A67787">
        <f t="shared" si="1060"/>
        <v>1355.7000000000005</v>
      </c>
      <c r="B67787" s="10">
        <v>1355.5800000000006</v>
      </c>
      <c r="C67787" s="11"/>
      <c r="D67787" s="11">
        <v>60.167175042393289</v>
      </c>
      <c r="E67787" s="11">
        <v>60.176474879796352</v>
      </c>
      <c r="F67787" s="11">
        <v>60.286238889820126</v>
      </c>
      <c r="G67787" s="11">
        <v>81244.447648822039</v>
      </c>
      <c r="H67787" s="11">
        <v>81337</v>
      </c>
      <c r="I67787" s="12">
        <v>37.21664740679072</v>
      </c>
    </row>
    <row r="67788" spans="1:9" x14ac:dyDescent="0.25">
      <c r="A67788">
        <f t="shared" si="1060"/>
        <v>1355.7200000000005</v>
      </c>
      <c r="B67788" s="7">
        <v>1355.6000000000006</v>
      </c>
      <c r="C67788" s="8"/>
      <c r="D67788" s="8">
        <v>60.167176954956247</v>
      </c>
      <c r="E67788" s="8">
        <v>60.176472469395982</v>
      </c>
      <c r="F67788" s="8">
        <v>60.286236491992746</v>
      </c>
      <c r="G67788" s="8">
        <v>81244.456957524613</v>
      </c>
      <c r="H67788" s="8">
        <v>81337</v>
      </c>
      <c r="I67788" s="9">
        <v>37.199349612257265</v>
      </c>
    </row>
    <row r="67789" spans="1:9" x14ac:dyDescent="0.25">
      <c r="A67789">
        <f t="shared" si="1060"/>
        <v>1355.7400000000005</v>
      </c>
      <c r="B67789" s="10">
        <v>1355.6200000000006</v>
      </c>
      <c r="C67789" s="11"/>
      <c r="D67789" s="11">
        <v>60.167178866630174</v>
      </c>
      <c r="E67789" s="11">
        <v>60.176470059591374</v>
      </c>
      <c r="F67789" s="11">
        <v>60.286234094758008</v>
      </c>
      <c r="G67789" s="11">
        <v>81244.466263728173</v>
      </c>
      <c r="H67789" s="11">
        <v>81337</v>
      </c>
      <c r="I67789" s="12">
        <v>37.182057758915725</v>
      </c>
    </row>
    <row r="67790" spans="1:9" x14ac:dyDescent="0.25">
      <c r="A67790">
        <f t="shared" si="1060"/>
        <v>1355.7600000000004</v>
      </c>
      <c r="B67790" s="7">
        <v>1355.6400000000006</v>
      </c>
      <c r="C67790" s="8"/>
      <c r="D67790" s="8">
        <v>60.167180777415354</v>
      </c>
      <c r="E67790" s="8">
        <v>60.17650743381737</v>
      </c>
      <c r="F67790" s="8">
        <v>60.28623169811577</v>
      </c>
      <c r="G67790" s="8">
        <v>81244.475567610716</v>
      </c>
      <c r="H67790" s="8">
        <v>79189</v>
      </c>
      <c r="I67790" s="9">
        <v>37.164771844816968</v>
      </c>
    </row>
    <row r="67791" spans="1:9" x14ac:dyDescent="0.25">
      <c r="A67791">
        <f t="shared" si="1060"/>
        <v>1355.7800000000007</v>
      </c>
      <c r="B67791" s="10">
        <v>1355.6600000000008</v>
      </c>
      <c r="C67791" s="11"/>
      <c r="D67791" s="11">
        <v>60.167182695493793</v>
      </c>
      <c r="E67791" s="11">
        <v>60.176504475244798</v>
      </c>
      <c r="F67791" s="11">
        <v>60.28625962792502</v>
      </c>
      <c r="G67791" s="11">
        <v>81215.038208396683</v>
      </c>
      <c r="H67791" s="11">
        <v>81337</v>
      </c>
      <c r="I67791" s="12">
        <v>37.306625608045778</v>
      </c>
    </row>
    <row r="67792" spans="1:9" x14ac:dyDescent="0.25">
      <c r="A67792">
        <f t="shared" si="1060"/>
        <v>1355.8000000000006</v>
      </c>
      <c r="B67792" s="7">
        <v>1355.6800000000007</v>
      </c>
      <c r="C67792" s="8"/>
      <c r="D67792" s="8">
        <v>60.167184612569322</v>
      </c>
      <c r="E67792" s="8">
        <v>60.176501940544853</v>
      </c>
      <c r="F67792" s="8">
        <v>60.286263893800857</v>
      </c>
      <c r="G67792" s="8">
        <v>81237.900982876236</v>
      </c>
      <c r="H67792" s="8">
        <v>81337</v>
      </c>
      <c r="I67792" s="9">
        <v>37.287119004008105</v>
      </c>
    </row>
    <row r="67793" spans="1:9" x14ac:dyDescent="0.25">
      <c r="A67793">
        <f t="shared" si="1060"/>
        <v>1355.8200000000006</v>
      </c>
      <c r="B67793" s="10">
        <v>1355.7000000000007</v>
      </c>
      <c r="C67793" s="11"/>
      <c r="D67793" s="11">
        <v>60.167186528729317</v>
      </c>
      <c r="E67793" s="11">
        <v>60.176499499498185</v>
      </c>
      <c r="F67793" s="11">
        <v>60.286262957672903</v>
      </c>
      <c r="G67793" s="11">
        <v>81242.934591672994</v>
      </c>
      <c r="H67793" s="11">
        <v>81337</v>
      </c>
      <c r="I67793" s="12">
        <v>37.269311902136906</v>
      </c>
    </row>
    <row r="67794" spans="1:9" x14ac:dyDescent="0.25">
      <c r="A67794">
        <f t="shared" si="1060"/>
        <v>1355.8400000000006</v>
      </c>
      <c r="B67794" s="7">
        <v>1355.7200000000007</v>
      </c>
      <c r="C67794" s="8"/>
      <c r="D67794" s="8">
        <v>60.167188443993226</v>
      </c>
      <c r="E67794" s="8">
        <v>60.176497079506611</v>
      </c>
      <c r="F67794" s="8">
        <v>60.286260878358313</v>
      </c>
      <c r="G67794" s="8">
        <v>81244.048493247028</v>
      </c>
      <c r="H67794" s="8">
        <v>81337</v>
      </c>
      <c r="I67794" s="9">
        <v>37.251883075491129</v>
      </c>
    </row>
    <row r="67795" spans="1:9" x14ac:dyDescent="0.25">
      <c r="A67795">
        <f t="shared" si="1060"/>
        <v>1355.8600000000006</v>
      </c>
      <c r="B67795" s="10">
        <v>1355.7400000000007</v>
      </c>
      <c r="C67795" s="11"/>
      <c r="D67795" s="11">
        <v>60.167190358365566</v>
      </c>
      <c r="E67795" s="11">
        <v>60.176494664609422</v>
      </c>
      <c r="F67795" s="11">
        <v>60.286258548179561</v>
      </c>
      <c r="G67795" s="11">
        <v>81244.300653465878</v>
      </c>
      <c r="H67795" s="11">
        <v>81337</v>
      </c>
      <c r="I67795" s="12">
        <v>37.234542053531996</v>
      </c>
    </row>
    <row r="67796" spans="1:9" x14ac:dyDescent="0.25">
      <c r="A67796">
        <f t="shared" si="1060"/>
        <v>1355.8800000000006</v>
      </c>
      <c r="B67796" s="7">
        <v>1355.7600000000007</v>
      </c>
      <c r="C67796" s="8"/>
      <c r="D67796" s="8">
        <v>60.167192271847576</v>
      </c>
      <c r="E67796" s="8">
        <v>60.176492251297546</v>
      </c>
      <c r="F67796" s="8">
        <v>60.286256163311769</v>
      </c>
      <c r="G67796" s="8">
        <v>81244.363359843788</v>
      </c>
      <c r="H67796" s="8">
        <v>81337</v>
      </c>
      <c r="I67796" s="9">
        <v>37.217224975398672</v>
      </c>
    </row>
    <row r="67797" spans="1:9" x14ac:dyDescent="0.25">
      <c r="A67797">
        <f t="shared" si="1060"/>
        <v>1355.9000000000005</v>
      </c>
      <c r="B67797" s="10">
        <v>1355.7800000000007</v>
      </c>
      <c r="C67797" s="11"/>
      <c r="D67797" s="11">
        <v>60.167194184439751</v>
      </c>
      <c r="E67797" s="11">
        <v>60.176489838799398</v>
      </c>
      <c r="F67797" s="11">
        <v>60.286253766883505</v>
      </c>
      <c r="G67797" s="11">
        <v>81244.384413410153</v>
      </c>
      <c r="H67797" s="11">
        <v>81337</v>
      </c>
      <c r="I67797" s="12">
        <v>37.199917799902934</v>
      </c>
    </row>
    <row r="67798" spans="1:9" x14ac:dyDescent="0.25">
      <c r="A67798">
        <f t="shared" si="1060"/>
        <v>1355.9200000000005</v>
      </c>
      <c r="B67798" s="7">
        <v>1355.8000000000006</v>
      </c>
      <c r="C67798" s="8"/>
      <c r="D67798" s="8">
        <v>60.16719609614244</v>
      </c>
      <c r="E67798" s="8">
        <v>60.176487426945201</v>
      </c>
      <c r="F67798" s="8">
        <v>60.286251368376348</v>
      </c>
      <c r="G67798" s="8">
        <v>81244.396307918185</v>
      </c>
      <c r="H67798" s="8">
        <v>81337</v>
      </c>
      <c r="I67798" s="9">
        <v>37.182617438609746</v>
      </c>
    </row>
    <row r="67799" spans="1:9" x14ac:dyDescent="0.25">
      <c r="A67799">
        <f t="shared" si="1060"/>
        <v>1355.9400000000005</v>
      </c>
      <c r="B67799" s="10">
        <v>1355.8200000000006</v>
      </c>
      <c r="C67799" s="11"/>
      <c r="D67799" s="11">
        <v>60.167198006955978</v>
      </c>
      <c r="E67799" s="11">
        <v>60.176485015697487</v>
      </c>
      <c r="F67799" s="11">
        <v>60.286248969874677</v>
      </c>
      <c r="G67799" s="11">
        <v>81244.406187053261</v>
      </c>
      <c r="H67799" s="11">
        <v>81337</v>
      </c>
      <c r="I67799" s="12">
        <v>37.165323211024834</v>
      </c>
    </row>
    <row r="67800" spans="1:9" x14ac:dyDescent="0.25">
      <c r="A67800">
        <f t="shared" si="1060"/>
        <v>1355.9600000000005</v>
      </c>
      <c r="B67800" s="7">
        <v>1355.8400000000006</v>
      </c>
      <c r="C67800" s="8"/>
      <c r="D67800" s="8">
        <v>60.167199916880655</v>
      </c>
      <c r="E67800" s="8">
        <v>60.17648260504788</v>
      </c>
      <c r="F67800" s="8">
        <v>60.286246571836593</v>
      </c>
      <c r="G67800" s="8">
        <v>81244.415621340493</v>
      </c>
      <c r="H67800" s="8">
        <v>81337</v>
      </c>
      <c r="I67800" s="9">
        <v>37.148034966035247</v>
      </c>
    </row>
    <row r="67801" spans="1:9" x14ac:dyDescent="0.25">
      <c r="A67801">
        <f t="shared" si="1060"/>
        <v>1355.9800000000005</v>
      </c>
      <c r="B67801" s="10">
        <v>1355.8600000000006</v>
      </c>
      <c r="C67801" s="11"/>
      <c r="D67801" s="11">
        <v>60.167201825916777</v>
      </c>
      <c r="E67801" s="11">
        <v>60.176480194994411</v>
      </c>
      <c r="F67801" s="11">
        <v>60.286244174362665</v>
      </c>
      <c r="G67801" s="11">
        <v>81244.424956057119</v>
      </c>
      <c r="H67801" s="11">
        <v>81337</v>
      </c>
      <c r="I67801" s="12">
        <v>37.130752668911903</v>
      </c>
    </row>
    <row r="67802" spans="1:9" x14ac:dyDescent="0.25">
      <c r="A67802">
        <f t="shared" si="1060"/>
        <v>1356.0000000000005</v>
      </c>
      <c r="B67802" s="7">
        <v>1355.8800000000006</v>
      </c>
      <c r="C67802" s="8"/>
      <c r="D67802" s="8">
        <v>60.167203734064664</v>
      </c>
      <c r="E67802" s="8">
        <v>60.176477785536491</v>
      </c>
      <c r="F67802" s="8">
        <v>60.286241777474885</v>
      </c>
      <c r="G67802" s="8">
        <v>81244.434267112141</v>
      </c>
      <c r="H67802" s="8">
        <v>81337</v>
      </c>
      <c r="I67802" s="9">
        <v>37.113476310512958</v>
      </c>
    </row>
    <row r="67803" spans="1:9" x14ac:dyDescent="0.25">
      <c r="A67803">
        <f t="shared" si="1060"/>
        <v>1356.0200000000007</v>
      </c>
      <c r="B67803" s="10">
        <v>1355.9000000000008</v>
      </c>
      <c r="C67803" s="11"/>
      <c r="D67803" s="11">
        <v>60.167205641324607</v>
      </c>
      <c r="E67803" s="11">
        <v>60.176475376673871</v>
      </c>
      <c r="F67803" s="11">
        <v>60.286239381177928</v>
      </c>
      <c r="G67803" s="11">
        <v>81244.443571194555</v>
      </c>
      <c r="H67803" s="11">
        <v>81337</v>
      </c>
      <c r="I67803" s="12">
        <v>37.096205887322363</v>
      </c>
    </row>
    <row r="67804" spans="1:9" x14ac:dyDescent="0.25">
      <c r="A67804">
        <f t="shared" si="1060"/>
        <v>1356.0400000000006</v>
      </c>
      <c r="B67804" s="7">
        <v>1355.9200000000008</v>
      </c>
      <c r="C67804" s="8"/>
      <c r="D67804" s="8">
        <v>60.167207547696911</v>
      </c>
      <c r="E67804" s="8">
        <v>60.176472968406344</v>
      </c>
      <c r="F67804" s="8">
        <v>60.286236985472698</v>
      </c>
      <c r="G67804" s="8">
        <v>81244.452871973888</v>
      </c>
      <c r="H67804" s="8">
        <v>81337</v>
      </c>
      <c r="I67804" s="9">
        <v>37.078941397061357</v>
      </c>
    </row>
    <row r="67805" spans="1:9" x14ac:dyDescent="0.25">
      <c r="A67805">
        <f t="shared" si="1060"/>
        <v>1356.0600000000006</v>
      </c>
      <c r="B67805" s="10">
        <v>1355.9400000000007</v>
      </c>
      <c r="C67805" s="11"/>
      <c r="D67805" s="11">
        <v>60.16720945318189</v>
      </c>
      <c r="E67805" s="11">
        <v>60.176470560733733</v>
      </c>
      <c r="F67805" s="11">
        <v>60.28623459035925</v>
      </c>
      <c r="G67805" s="11">
        <v>81244.462170257437</v>
      </c>
      <c r="H67805" s="11">
        <v>81337</v>
      </c>
      <c r="I67805" s="12">
        <v>37.061682837723708</v>
      </c>
    </row>
    <row r="67806" spans="1:9" x14ac:dyDescent="0.25">
      <c r="A67806">
        <f t="shared" si="1060"/>
        <v>1356.0800000000006</v>
      </c>
      <c r="B67806" s="7">
        <v>1355.9600000000007</v>
      </c>
      <c r="C67806" s="8"/>
      <c r="D67806" s="8">
        <v>60.167211357779848</v>
      </c>
      <c r="E67806" s="8">
        <v>60.176507937091429</v>
      </c>
      <c r="F67806" s="8">
        <v>60.286232195837464</v>
      </c>
      <c r="G67806" s="8">
        <v>81244.4714662232</v>
      </c>
      <c r="H67806" s="8">
        <v>79189</v>
      </c>
      <c r="I67806" s="9">
        <v>37.044430207363547</v>
      </c>
    </row>
    <row r="67807" spans="1:9" x14ac:dyDescent="0.25">
      <c r="A67807">
        <f t="shared" si="1060"/>
        <v>1356.1000000000006</v>
      </c>
      <c r="B67807" s="10">
        <v>1355.9800000000007</v>
      </c>
      <c r="C67807" s="11"/>
      <c r="D67807" s="11">
        <v>60.167213269672764</v>
      </c>
      <c r="E67807" s="11">
        <v>60.176504980649135</v>
      </c>
      <c r="F67807" s="11">
        <v>60.286260127766738</v>
      </c>
      <c r="G67807" s="11">
        <v>81215.034098676086</v>
      </c>
      <c r="H67807" s="11">
        <v>81337</v>
      </c>
      <c r="I67807" s="12">
        <v>37.186317246336017</v>
      </c>
    </row>
    <row r="67808" spans="1:9" x14ac:dyDescent="0.25">
      <c r="A67808">
        <f t="shared" si="1060"/>
        <v>1356.1200000000006</v>
      </c>
      <c r="B67808" s="7">
        <v>1356.0000000000007</v>
      </c>
      <c r="C67808" s="8"/>
      <c r="D67808" s="8">
        <v>60.167215180564483</v>
      </c>
      <c r="E67808" s="8">
        <v>60.176502448078622</v>
      </c>
      <c r="F67808" s="8">
        <v>60.286264395761421</v>
      </c>
      <c r="G67808" s="8">
        <v>81237.896865570903</v>
      </c>
      <c r="H67808" s="8">
        <v>81337</v>
      </c>
      <c r="I67808" s="9">
        <v>37.166843905484306</v>
      </c>
    </row>
    <row r="67809" spans="1:9" x14ac:dyDescent="0.25">
      <c r="A67809">
        <f t="shared" si="1060"/>
        <v>1356.1400000000006</v>
      </c>
      <c r="B67809" s="10">
        <v>1356.0200000000007</v>
      </c>
      <c r="C67809" s="11"/>
      <c r="D67809" s="11">
        <v>60.16721709054238</v>
      </c>
      <c r="E67809" s="11">
        <v>60.176500009160534</v>
      </c>
      <c r="F67809" s="11">
        <v>60.286263461751389</v>
      </c>
      <c r="G67809" s="11">
        <v>81242.930466532125</v>
      </c>
      <c r="H67809" s="11">
        <v>81337</v>
      </c>
      <c r="I67809" s="12">
        <v>37.149070056567659</v>
      </c>
    </row>
    <row r="67810" spans="1:9" x14ac:dyDescent="0.25">
      <c r="A67810">
        <f t="shared" si="1060"/>
        <v>1356.1600000000005</v>
      </c>
      <c r="B67810" s="7">
        <v>1356.0400000000006</v>
      </c>
      <c r="C67810" s="8"/>
      <c r="D67810" s="8">
        <v>60.167218999625895</v>
      </c>
      <c r="E67810" s="8">
        <v>60.17649759129668</v>
      </c>
      <c r="F67810" s="8">
        <v>60.286261384553853</v>
      </c>
      <c r="G67810" s="8">
        <v>81244.044360218017</v>
      </c>
      <c r="H67810" s="8">
        <v>81337</v>
      </c>
      <c r="I67810" s="9">
        <v>37.13167447262947</v>
      </c>
    </row>
    <row r="67811" spans="1:9" x14ac:dyDescent="0.25">
      <c r="A67811">
        <f t="shared" si="1060"/>
        <v>1356.1800000000005</v>
      </c>
      <c r="B67811" s="10">
        <v>1356.0600000000006</v>
      </c>
      <c r="C67811" s="11"/>
      <c r="D67811" s="11">
        <v>60.167220907819555</v>
      </c>
      <c r="E67811" s="11">
        <v>60.176495178526359</v>
      </c>
      <c r="F67811" s="11">
        <v>60.286259056491303</v>
      </c>
      <c r="G67811" s="11">
        <v>81244.296512539659</v>
      </c>
      <c r="H67811" s="11">
        <v>81337</v>
      </c>
      <c r="I67811" s="12">
        <v>37.114366683130065</v>
      </c>
    </row>
    <row r="67812" spans="1:9" x14ac:dyDescent="0.25">
      <c r="A67812">
        <f t="shared" si="1060"/>
        <v>1356.2000000000005</v>
      </c>
      <c r="B67812" s="7">
        <v>1356.0800000000006</v>
      </c>
      <c r="C67812" s="8"/>
      <c r="D67812" s="8">
        <v>60.167222815124589</v>
      </c>
      <c r="E67812" s="8">
        <v>60.176492767340505</v>
      </c>
      <c r="F67812" s="8">
        <v>60.286256673738862</v>
      </c>
      <c r="G67812" s="8">
        <v>81244.359211020885</v>
      </c>
      <c r="H67812" s="8">
        <v>81337</v>
      </c>
      <c r="I67812" s="9">
        <v>37.09708282721094</v>
      </c>
    </row>
    <row r="67813" spans="1:9" x14ac:dyDescent="0.25">
      <c r="A67813">
        <f t="shared" si="1060"/>
        <v>1356.2200000000005</v>
      </c>
      <c r="B67813" s="10">
        <v>1356.1000000000006</v>
      </c>
      <c r="C67813" s="11"/>
      <c r="D67813" s="11">
        <v>60.167224721541494</v>
      </c>
      <c r="E67813" s="11">
        <v>60.176490356967527</v>
      </c>
      <c r="F67813" s="11">
        <v>60.286254279425101</v>
      </c>
      <c r="G67813" s="11">
        <v>81244.380256693199</v>
      </c>
      <c r="H67813" s="11">
        <v>81337</v>
      </c>
      <c r="I67813" s="12">
        <v>37.079808863686949</v>
      </c>
    </row>
    <row r="67814" spans="1:9" x14ac:dyDescent="0.25">
      <c r="A67814">
        <f t="shared" si="1060"/>
        <v>1356.2400000000005</v>
      </c>
      <c r="B67814" s="7">
        <v>1356.1200000000006</v>
      </c>
      <c r="C67814" s="8"/>
      <c r="D67814" s="8">
        <v>60.167226627070633</v>
      </c>
      <c r="E67814" s="8">
        <v>60.176487947237639</v>
      </c>
      <c r="F67814" s="8">
        <v>60.286251883031611</v>
      </c>
      <c r="G67814" s="8">
        <v>81244.392143310251</v>
      </c>
      <c r="H67814" s="8">
        <v>81337</v>
      </c>
      <c r="I67814" s="9">
        <v>37.062541704126247</v>
      </c>
    </row>
    <row r="67815" spans="1:9" x14ac:dyDescent="0.25">
      <c r="A67815">
        <f t="shared" si="1060"/>
        <v>1356.2600000000004</v>
      </c>
      <c r="B67815" s="10">
        <v>1356.1400000000006</v>
      </c>
      <c r="C67815" s="11"/>
      <c r="D67815" s="11">
        <v>60.167228531712311</v>
      </c>
      <c r="E67815" s="11">
        <v>60.17648553811339</v>
      </c>
      <c r="F67815" s="11">
        <v>60.286249486642745</v>
      </c>
      <c r="G67815" s="11">
        <v>81244.402014557549</v>
      </c>
      <c r="H67815" s="11">
        <v>81337</v>
      </c>
      <c r="I67815" s="12">
        <v>37.045280668037805</v>
      </c>
    </row>
    <row r="67816" spans="1:9" x14ac:dyDescent="0.25">
      <c r="A67816">
        <f t="shared" si="1060"/>
        <v>1356.2800000000007</v>
      </c>
      <c r="B67816" s="7">
        <v>1356.1600000000008</v>
      </c>
      <c r="C67816" s="8"/>
      <c r="D67816" s="8">
        <v>60.167230435466841</v>
      </c>
      <c r="E67816" s="8">
        <v>60.176483129586394</v>
      </c>
      <c r="F67816" s="8">
        <v>60.286247090716621</v>
      </c>
      <c r="G67816" s="8">
        <v>81244.411440960204</v>
      </c>
      <c r="H67816" s="8">
        <v>81337</v>
      </c>
      <c r="I67816" s="9">
        <v>37.028025604311914</v>
      </c>
    </row>
    <row r="67817" spans="1:9" x14ac:dyDescent="0.25">
      <c r="A67817">
        <f t="shared" si="1060"/>
        <v>1356.3000000000006</v>
      </c>
      <c r="B67817" s="10">
        <v>1356.1800000000007</v>
      </c>
      <c r="C67817" s="11"/>
      <c r="D67817" s="11">
        <v>60.167232338334529</v>
      </c>
      <c r="E67817" s="11">
        <v>60.176480721654684</v>
      </c>
      <c r="F67817" s="11">
        <v>60.286244695353815</v>
      </c>
      <c r="G67817" s="11">
        <v>81244.420767795469</v>
      </c>
      <c r="H67817" s="11">
        <v>81337</v>
      </c>
      <c r="I67817" s="12">
        <v>37.010776478222738</v>
      </c>
    </row>
    <row r="67818" spans="1:9" x14ac:dyDescent="0.25">
      <c r="A67818">
        <f t="shared" si="1060"/>
        <v>1356.3200000000006</v>
      </c>
      <c r="B67818" s="7">
        <v>1356.2000000000007</v>
      </c>
      <c r="C67818" s="8"/>
      <c r="D67818" s="8">
        <v>60.167234240315672</v>
      </c>
      <c r="E67818" s="8">
        <v>60.176478314317677</v>
      </c>
      <c r="F67818" s="8">
        <v>60.286242300576298</v>
      </c>
      <c r="G67818" s="8">
        <v>81244.430070972361</v>
      </c>
      <c r="H67818" s="8">
        <v>81337</v>
      </c>
      <c r="I67818" s="9">
        <v>36.993533280631681</v>
      </c>
    </row>
    <row r="67819" spans="1:9" x14ac:dyDescent="0.25">
      <c r="A67819">
        <f t="shared" si="1060"/>
        <v>1356.3400000000006</v>
      </c>
      <c r="B67819" s="10">
        <v>1356.2200000000007</v>
      </c>
      <c r="C67819" s="11"/>
      <c r="D67819" s="11">
        <v>60.167236141410584</v>
      </c>
      <c r="E67819" s="11">
        <v>60.176475907575117</v>
      </c>
      <c r="F67819" s="11">
        <v>60.286239906388772</v>
      </c>
      <c r="G67819" s="11">
        <v>81244.439367179832</v>
      </c>
      <c r="H67819" s="11">
        <v>81337</v>
      </c>
      <c r="I67819" s="12">
        <v>36.976296008025919</v>
      </c>
    </row>
    <row r="67820" spans="1:9" x14ac:dyDescent="0.25">
      <c r="A67820">
        <f t="shared" si="1060"/>
        <v>1356.3600000000006</v>
      </c>
      <c r="B67820" s="7">
        <v>1356.2400000000007</v>
      </c>
      <c r="C67820" s="8"/>
      <c r="D67820" s="8">
        <v>60.167238041619562</v>
      </c>
      <c r="E67820" s="8">
        <v>60.176473501426798</v>
      </c>
      <c r="F67820" s="8">
        <v>60.28623751279212</v>
      </c>
      <c r="G67820" s="8">
        <v>81244.448660087466</v>
      </c>
      <c r="H67820" s="8">
        <v>81337</v>
      </c>
      <c r="I67820" s="9">
        <v>36.959064658129968</v>
      </c>
    </row>
    <row r="67821" spans="1:9" x14ac:dyDescent="0.25">
      <c r="A67821">
        <f t="shared" si="1060"/>
        <v>1356.3800000000006</v>
      </c>
      <c r="B67821" s="10">
        <v>1356.2600000000007</v>
      </c>
      <c r="C67821" s="11"/>
      <c r="D67821" s="11">
        <v>60.167239940942913</v>
      </c>
      <c r="E67821" s="11">
        <v>60.176471095872543</v>
      </c>
      <c r="F67821" s="11">
        <v>60.286235119786404</v>
      </c>
      <c r="G67821" s="11">
        <v>81244.457950502503</v>
      </c>
      <c r="H67821" s="11">
        <v>81337</v>
      </c>
      <c r="I67821" s="12">
        <v>36.9418392289408</v>
      </c>
    </row>
    <row r="67822" spans="1:9" x14ac:dyDescent="0.25">
      <c r="A67822">
        <f t="shared" si="1060"/>
        <v>1356.4000000000005</v>
      </c>
      <c r="B67822" s="7">
        <v>1356.2800000000007</v>
      </c>
      <c r="C67822" s="8"/>
      <c r="D67822" s="8">
        <v>60.167241839380949</v>
      </c>
      <c r="E67822" s="8">
        <v>60.176468690912181</v>
      </c>
      <c r="F67822" s="8">
        <v>60.286232727371498</v>
      </c>
      <c r="G67822" s="8">
        <v>81244.467238602956</v>
      </c>
      <c r="H67822" s="8">
        <v>81337</v>
      </c>
      <c r="I67822" s="9">
        <v>36.924619718515821</v>
      </c>
    </row>
    <row r="67823" spans="1:9" x14ac:dyDescent="0.25">
      <c r="A67823">
        <f t="shared" si="1060"/>
        <v>1356.4200000000005</v>
      </c>
      <c r="B67823" s="10">
        <v>1356.3000000000006</v>
      </c>
      <c r="C67823" s="11"/>
      <c r="D67823" s="11">
        <v>60.167243736933962</v>
      </c>
      <c r="E67823" s="11">
        <v>60.176506069978977</v>
      </c>
      <c r="F67823" s="11">
        <v>60.286230335547252</v>
      </c>
      <c r="G67823" s="11">
        <v>81244.476524428494</v>
      </c>
      <c r="H67823" s="11">
        <v>79189</v>
      </c>
      <c r="I67823" s="12">
        <v>36.907406124926169</v>
      </c>
    </row>
    <row r="67824" spans="1:9" x14ac:dyDescent="0.25">
      <c r="A67824">
        <f t="shared" si="1060"/>
        <v>1356.4400000000005</v>
      </c>
      <c r="B67824" s="7">
        <v>1356.3200000000006</v>
      </c>
      <c r="C67824" s="8"/>
      <c r="D67824" s="8">
        <v>60.167245641783943</v>
      </c>
      <c r="E67824" s="8">
        <v>60.176503116246906</v>
      </c>
      <c r="F67824" s="8">
        <v>60.28625827017143</v>
      </c>
      <c r="G67824" s="8">
        <v>81215.039148318858</v>
      </c>
      <c r="H67824" s="8">
        <v>81337</v>
      </c>
      <c r="I67824" s="9">
        <v>37.049332180074906</v>
      </c>
    </row>
    <row r="67825" spans="1:9" x14ac:dyDescent="0.25">
      <c r="A67825">
        <f t="shared" si="1060"/>
        <v>1356.4600000000005</v>
      </c>
      <c r="B67825" s="10">
        <v>1356.3400000000006</v>
      </c>
      <c r="C67825" s="11"/>
      <c r="D67825" s="11">
        <v>60.167247545634737</v>
      </c>
      <c r="E67825" s="11">
        <v>60.176500586385565</v>
      </c>
      <c r="F67825" s="11">
        <v>60.286262540861259</v>
      </c>
      <c r="G67825" s="11">
        <v>81237.901903876875</v>
      </c>
      <c r="H67825" s="11">
        <v>81337</v>
      </c>
      <c r="I67825" s="12">
        <v>37.02989785184603</v>
      </c>
    </row>
    <row r="67826" spans="1:9" x14ac:dyDescent="0.25">
      <c r="A67826">
        <f t="shared" si="1060"/>
        <v>1356.4800000000005</v>
      </c>
      <c r="B67826" s="7">
        <v>1356.3600000000006</v>
      </c>
      <c r="C67826" s="8"/>
      <c r="D67826" s="8">
        <v>60.167249448573706</v>
      </c>
      <c r="E67826" s="8">
        <v>60.176498150175618</v>
      </c>
      <c r="F67826" s="8">
        <v>60.286261609545626</v>
      </c>
      <c r="G67826" s="8">
        <v>81242.935494453312</v>
      </c>
      <c r="H67826" s="8">
        <v>81337</v>
      </c>
      <c r="I67826" s="9">
        <v>37.012163003335274</v>
      </c>
    </row>
    <row r="67827" spans="1:9" x14ac:dyDescent="0.25">
      <c r="A67827">
        <f t="shared" si="1060"/>
        <v>1356.5000000000005</v>
      </c>
      <c r="B67827" s="10">
        <v>1356.3800000000006</v>
      </c>
      <c r="C67827" s="11"/>
      <c r="D67827" s="11">
        <v>60.167251350620305</v>
      </c>
      <c r="E67827" s="11">
        <v>60.176495735018882</v>
      </c>
      <c r="F67827" s="11">
        <v>60.286259535041523</v>
      </c>
      <c r="G67827" s="11">
        <v>81244.04937796673</v>
      </c>
      <c r="H67827" s="11">
        <v>81337</v>
      </c>
      <c r="I67827" s="12">
        <v>36.99480640766015</v>
      </c>
    </row>
    <row r="67828" spans="1:9" x14ac:dyDescent="0.25">
      <c r="A67828">
        <f t="shared" si="1060"/>
        <v>1356.5200000000007</v>
      </c>
      <c r="B67828" s="7">
        <v>1356.4000000000008</v>
      </c>
      <c r="C67828" s="8"/>
      <c r="D67828" s="8">
        <v>60.167253251779051</v>
      </c>
      <c r="E67828" s="8">
        <v>60.176493324954656</v>
      </c>
      <c r="F67828" s="8">
        <v>60.286257209671412</v>
      </c>
      <c r="G67828" s="8">
        <v>81244.301520165609</v>
      </c>
      <c r="H67828" s="8">
        <v>81337</v>
      </c>
      <c r="I67828" s="9">
        <v>36.977537594300266</v>
      </c>
    </row>
    <row r="67829" spans="1:9" x14ac:dyDescent="0.25">
      <c r="A67829">
        <f t="shared" si="1060"/>
        <v>1356.5400000000006</v>
      </c>
      <c r="B67829" s="10">
        <v>1356.4200000000008</v>
      </c>
      <c r="C67829" s="11"/>
      <c r="D67829" s="11">
        <v>60.167255152051169</v>
      </c>
      <c r="E67829" s="11">
        <v>60.176490916473867</v>
      </c>
      <c r="F67829" s="11">
        <v>60.286254829610392</v>
      </c>
      <c r="G67829" s="11">
        <v>81244.364208538027</v>
      </c>
      <c r="H67829" s="11">
        <v>81337</v>
      </c>
      <c r="I67829" s="12">
        <v>36.960292702404388</v>
      </c>
    </row>
    <row r="67830" spans="1:9" x14ac:dyDescent="0.25">
      <c r="A67830">
        <f t="shared" si="1060"/>
        <v>1356.5600000000006</v>
      </c>
      <c r="B67830" s="7">
        <v>1356.4400000000007</v>
      </c>
      <c r="C67830" s="8"/>
      <c r="D67830" s="8">
        <v>60.167257051437169</v>
      </c>
      <c r="E67830" s="8">
        <v>60.17648850880493</v>
      </c>
      <c r="F67830" s="8">
        <v>60.286252437987031</v>
      </c>
      <c r="G67830" s="8">
        <v>81244.385244107616</v>
      </c>
      <c r="H67830" s="8">
        <v>81337</v>
      </c>
      <c r="I67830" s="9">
        <v>36.943057690791939</v>
      </c>
    </row>
    <row r="67831" spans="1:9" x14ac:dyDescent="0.25">
      <c r="A67831">
        <f t="shared" si="1060"/>
        <v>1356.5800000000006</v>
      </c>
      <c r="B67831" s="10">
        <v>1356.4600000000007</v>
      </c>
      <c r="C67831" s="11"/>
      <c r="D67831" s="11">
        <v>60.167258949937398</v>
      </c>
      <c r="E67831" s="11">
        <v>60.17648610177806</v>
      </c>
      <c r="F67831" s="11">
        <v>60.286250044282916</v>
      </c>
      <c r="G67831" s="11">
        <v>81244.397120626294</v>
      </c>
      <c r="H67831" s="11">
        <v>81337</v>
      </c>
      <c r="I67831" s="12">
        <v>36.925829471035108</v>
      </c>
    </row>
    <row r="67832" spans="1:9" x14ac:dyDescent="0.25">
      <c r="A67832">
        <f t="shared" si="1060"/>
        <v>1356.6000000000006</v>
      </c>
      <c r="B67832" s="7">
        <v>1356.4800000000007</v>
      </c>
      <c r="C67832" s="8"/>
      <c r="D67832" s="8">
        <v>60.167260847552178</v>
      </c>
      <c r="E67832" s="8">
        <v>60.176483695355806</v>
      </c>
      <c r="F67832" s="8">
        <v>60.286247650582411</v>
      </c>
      <c r="G67832" s="8">
        <v>81244.40698177919</v>
      </c>
      <c r="H67832" s="8">
        <v>81337</v>
      </c>
      <c r="I67832" s="9">
        <v>36.908607362646755</v>
      </c>
    </row>
    <row r="67833" spans="1:9" x14ac:dyDescent="0.25">
      <c r="A67833">
        <f t="shared" si="1060"/>
        <v>1356.6200000000006</v>
      </c>
      <c r="B67833" s="10">
        <v>1356.5000000000007</v>
      </c>
      <c r="C67833" s="11"/>
      <c r="D67833" s="11">
        <v>60.1672627442818</v>
      </c>
      <c r="E67833" s="11">
        <v>60.176481289529782</v>
      </c>
      <c r="F67833" s="11">
        <v>60.286245257343637</v>
      </c>
      <c r="G67833" s="11">
        <v>81244.416398091358</v>
      </c>
      <c r="H67833" s="11">
        <v>81337</v>
      </c>
      <c r="I67833" s="12">
        <v>36.891391214521008</v>
      </c>
    </row>
    <row r="67834" spans="1:9" x14ac:dyDescent="0.25">
      <c r="A67834">
        <f t="shared" si="1060"/>
        <v>1356.6400000000006</v>
      </c>
      <c r="B67834" s="7">
        <v>1356.5200000000007</v>
      </c>
      <c r="C67834" s="8"/>
      <c r="D67834" s="8">
        <v>60.167264640126582</v>
      </c>
      <c r="E67834" s="8">
        <v>60.176478884298021</v>
      </c>
      <c r="F67834" s="8">
        <v>60.286242864667159</v>
      </c>
      <c r="G67834" s="8">
        <v>81244.425714839992</v>
      </c>
      <c r="H67834" s="8">
        <v>81337</v>
      </c>
      <c r="I67834" s="9">
        <v>36.874180991935887</v>
      </c>
    </row>
    <row r="67835" spans="1:9" x14ac:dyDescent="0.25">
      <c r="A67835">
        <f t="shared" si="1060"/>
        <v>1356.6600000000005</v>
      </c>
      <c r="B67835" s="10">
        <v>1356.5400000000006</v>
      </c>
      <c r="C67835" s="11"/>
      <c r="D67835" s="11">
        <v>60.167266535086824</v>
      </c>
      <c r="E67835" s="11">
        <v>60.176476479659939</v>
      </c>
      <c r="F67835" s="11">
        <v>60.286240472574953</v>
      </c>
      <c r="G67835" s="11">
        <v>81244.435007934109</v>
      </c>
      <c r="H67835" s="11">
        <v>81337</v>
      </c>
      <c r="I67835" s="12">
        <v>36.856976685756642</v>
      </c>
    </row>
    <row r="67836" spans="1:9" x14ac:dyDescent="0.25">
      <c r="A67836">
        <f t="shared" si="1060"/>
        <v>1356.6800000000005</v>
      </c>
      <c r="B67836" s="7">
        <v>1356.5600000000006</v>
      </c>
      <c r="C67836" s="8"/>
      <c r="D67836" s="8">
        <v>60.167268429162824</v>
      </c>
      <c r="E67836" s="8">
        <v>60.176474075615282</v>
      </c>
      <c r="F67836" s="8">
        <v>60.286238081071708</v>
      </c>
      <c r="G67836" s="8">
        <v>81244.44429406269</v>
      </c>
      <c r="H67836" s="8">
        <v>81337</v>
      </c>
      <c r="I67836" s="9">
        <v>36.839778292474314</v>
      </c>
    </row>
    <row r="67837" spans="1:9" x14ac:dyDescent="0.25">
      <c r="A67837">
        <f t="shared" si="1060"/>
        <v>1356.7000000000005</v>
      </c>
      <c r="B67837" s="10">
        <v>1356.5800000000006</v>
      </c>
      <c r="C67837" s="11"/>
      <c r="D67837" s="11">
        <v>60.167270322354902</v>
      </c>
      <c r="E67837" s="11">
        <v>60.176471672163849</v>
      </c>
      <c r="F67837" s="11">
        <v>60.286235690158335</v>
      </c>
      <c r="G67837" s="11">
        <v>81244.453576895292</v>
      </c>
      <c r="H67837" s="11">
        <v>81337</v>
      </c>
      <c r="I67837" s="12">
        <v>36.822585809817234</v>
      </c>
    </row>
    <row r="67838" spans="1:9" x14ac:dyDescent="0.25">
      <c r="A67838">
        <f t="shared" si="1060"/>
        <v>1356.7200000000005</v>
      </c>
      <c r="B67838" s="7">
        <v>1356.6000000000006</v>
      </c>
      <c r="C67838" s="8"/>
      <c r="D67838" s="8">
        <v>60.167272214663342</v>
      </c>
      <c r="E67838" s="8">
        <v>60.176469269305457</v>
      </c>
      <c r="F67838" s="8">
        <v>60.286233299834876</v>
      </c>
      <c r="G67838" s="8">
        <v>81244.462857239152</v>
      </c>
      <c r="H67838" s="8">
        <v>81337</v>
      </c>
      <c r="I67838" s="9">
        <v>36.805399235786226</v>
      </c>
    </row>
    <row r="67839" spans="1:9" x14ac:dyDescent="0.25">
      <c r="A67839">
        <f t="shared" si="1060"/>
        <v>1356.7400000000005</v>
      </c>
      <c r="B67839" s="10">
        <v>1356.6200000000006</v>
      </c>
      <c r="C67839" s="11"/>
      <c r="D67839" s="11">
        <v>60.167274106088463</v>
      </c>
      <c r="E67839" s="11">
        <v>60.176506650474039</v>
      </c>
      <c r="F67839" s="11">
        <v>60.286230910101224</v>
      </c>
      <c r="G67839" s="11">
        <v>81244.472135272299</v>
      </c>
      <c r="H67839" s="11">
        <v>79189</v>
      </c>
      <c r="I67839" s="12">
        <v>36.788218568442538</v>
      </c>
    </row>
    <row r="67840" spans="1:9" x14ac:dyDescent="0.25">
      <c r="A67840">
        <f t="shared" si="1060"/>
        <v>1356.7600000000004</v>
      </c>
      <c r="B67840" s="7">
        <v>1356.6400000000006</v>
      </c>
      <c r="C67840" s="8"/>
      <c r="D67840" s="8">
        <v>60.167276004812244</v>
      </c>
      <c r="E67840" s="8">
        <v>60.176503698842239</v>
      </c>
      <c r="F67840" s="8">
        <v>60.286258846815656</v>
      </c>
      <c r="G67840" s="8">
        <v>81215.034750880717</v>
      </c>
      <c r="H67840" s="8">
        <v>81337</v>
      </c>
      <c r="I67840" s="9">
        <v>36.93017754230614</v>
      </c>
    </row>
    <row r="67841" spans="1:9" x14ac:dyDescent="0.25">
      <c r="A67841">
        <f t="shared" si="1060"/>
        <v>1356.7800000000007</v>
      </c>
      <c r="B67841" s="10">
        <v>1356.6600000000008</v>
      </c>
      <c r="C67841" s="11"/>
      <c r="D67841" s="11">
        <v>60.167277902538522</v>
      </c>
      <c r="E67841" s="11">
        <v>60.176501171080346</v>
      </c>
      <c r="F67841" s="11">
        <v>60.286263119594501</v>
      </c>
      <c r="G67841" s="11">
        <v>81237.897499018043</v>
      </c>
      <c r="H67841" s="11">
        <v>81337</v>
      </c>
      <c r="I67841" s="12">
        <v>36.910776119993741</v>
      </c>
    </row>
    <row r="67842" spans="1:9" x14ac:dyDescent="0.25">
      <c r="A67842">
        <f t="shared" si="1060"/>
        <v>1356.8000000000006</v>
      </c>
      <c r="B67842" s="7">
        <v>1356.6800000000007</v>
      </c>
      <c r="C67842" s="8"/>
      <c r="D67842" s="8">
        <v>60.167279799354674</v>
      </c>
      <c r="E67842" s="8">
        <v>60.176498736968995</v>
      </c>
      <c r="F67842" s="8">
        <v>60.286262190366962</v>
      </c>
      <c r="G67842" s="8">
        <v>81242.931081883391</v>
      </c>
      <c r="H67842" s="8">
        <v>81337</v>
      </c>
      <c r="I67842" s="9">
        <v>36.893074167285292</v>
      </c>
    </row>
    <row r="67843" spans="1:9" x14ac:dyDescent="0.25">
      <c r="A67843">
        <f t="shared" si="1060"/>
        <v>1356.8200000000006</v>
      </c>
      <c r="B67843" s="10">
        <v>1356.7000000000007</v>
      </c>
      <c r="C67843" s="11"/>
      <c r="D67843" s="11">
        <v>60.167281695280145</v>
      </c>
      <c r="E67843" s="11">
        <v>60.176496323910015</v>
      </c>
      <c r="F67843" s="11">
        <v>60.286260117950107</v>
      </c>
      <c r="G67843" s="11">
        <v>81244.044957624385</v>
      </c>
      <c r="H67843" s="11">
        <v>81337</v>
      </c>
      <c r="I67843" s="12">
        <v>36.875750457279757</v>
      </c>
    </row>
    <row r="67844" spans="1:9" x14ac:dyDescent="0.25">
      <c r="A67844">
        <f t="shared" si="1060"/>
        <v>1356.8400000000006</v>
      </c>
      <c r="B67844" s="7">
        <v>1356.7200000000007</v>
      </c>
      <c r="C67844" s="8"/>
      <c r="D67844" s="8">
        <v>60.167283590319457</v>
      </c>
      <c r="E67844" s="8">
        <v>60.176493915942693</v>
      </c>
      <c r="F67844" s="8">
        <v>60.28625779466639</v>
      </c>
      <c r="G67844" s="8">
        <v>81244.297092039822</v>
      </c>
      <c r="H67844" s="8">
        <v>81337</v>
      </c>
      <c r="I67844" s="9">
        <v>36.858514519455184</v>
      </c>
    </row>
    <row r="67845" spans="1:9" x14ac:dyDescent="0.25">
      <c r="A67845">
        <f t="shared" si="1060"/>
        <v>1356.8600000000006</v>
      </c>
      <c r="B67845" s="10">
        <v>1356.7400000000007</v>
      </c>
      <c r="C67845" s="11"/>
      <c r="D67845" s="11">
        <v>60.167285484473823</v>
      </c>
      <c r="E67845" s="11">
        <v>60.176491509557984</v>
      </c>
      <c r="F67845" s="11">
        <v>60.286255416690928</v>
      </c>
      <c r="G67845" s="11">
        <v>81244.359772628857</v>
      </c>
      <c r="H67845" s="11">
        <v>81337</v>
      </c>
      <c r="I67845" s="12">
        <v>36.841302492962498</v>
      </c>
    </row>
    <row r="67846" spans="1:9" x14ac:dyDescent="0.25">
      <c r="A67846">
        <f t="shared" si="1060"/>
        <v>1356.8800000000006</v>
      </c>
      <c r="B67846" s="7">
        <v>1356.7600000000007</v>
      </c>
      <c r="C67846" s="8"/>
      <c r="D67846" s="8">
        <v>60.167287377743769</v>
      </c>
      <c r="E67846" s="8">
        <v>60.176489103984267</v>
      </c>
      <c r="F67846" s="8">
        <v>60.286253027152284</v>
      </c>
      <c r="G67846" s="8">
        <v>81244.380800417552</v>
      </c>
      <c r="H67846" s="8">
        <v>81337</v>
      </c>
      <c r="I67846" s="9">
        <v>36.824100336624113</v>
      </c>
    </row>
    <row r="67847" spans="1:9" x14ac:dyDescent="0.25">
      <c r="A67847">
        <f t="shared" si="1060"/>
        <v>1356.9000000000005</v>
      </c>
      <c r="B67847" s="10">
        <v>1356.7800000000007</v>
      </c>
      <c r="C67847" s="11"/>
      <c r="D67847" s="11">
        <v>60.167289270129622</v>
      </c>
      <c r="E67847" s="11">
        <v>60.176486699051786</v>
      </c>
      <c r="F67847" s="11">
        <v>60.286250635532049</v>
      </c>
      <c r="G67847" s="11">
        <v>81244.392669158377</v>
      </c>
      <c r="H67847" s="11">
        <v>81337</v>
      </c>
      <c r="I67847" s="12">
        <v>36.806904962015388</v>
      </c>
    </row>
    <row r="67848" spans="1:9" x14ac:dyDescent="0.25">
      <c r="A67848">
        <f t="shared" si="1060"/>
        <v>1356.9200000000005</v>
      </c>
      <c r="B67848" s="7">
        <v>1356.8000000000006</v>
      </c>
      <c r="C67848" s="8"/>
      <c r="D67848" s="8">
        <v>60.167291161631717</v>
      </c>
      <c r="E67848" s="8">
        <v>60.176484294723075</v>
      </c>
      <c r="F67848" s="8">
        <v>60.286248243914592</v>
      </c>
      <c r="G67848" s="8">
        <v>81244.402522536577</v>
      </c>
      <c r="H67848" s="8">
        <v>81337</v>
      </c>
      <c r="I67848" s="9">
        <v>36.789715688652358</v>
      </c>
    </row>
    <row r="67849" spans="1:9" x14ac:dyDescent="0.25">
      <c r="A67849">
        <f t="shared" si="1060"/>
        <v>1356.9400000000005</v>
      </c>
      <c r="B67849" s="10">
        <v>1356.8200000000006</v>
      </c>
      <c r="C67849" s="11"/>
      <c r="D67849" s="11">
        <v>60.167293052250351</v>
      </c>
      <c r="E67849" s="11">
        <v>60.176481890989756</v>
      </c>
      <c r="F67849" s="11">
        <v>60.286245852758022</v>
      </c>
      <c r="G67849" s="11">
        <v>81244.411931077193</v>
      </c>
      <c r="H67849" s="11">
        <v>81337</v>
      </c>
      <c r="I67849" s="12">
        <v>36.77253236543239</v>
      </c>
    </row>
    <row r="67850" spans="1:9" x14ac:dyDescent="0.25">
      <c r="A67850">
        <f t="shared" ref="A67850:A67913" si="1061">B67850+$A$8</f>
        <v>1356.9600000000005</v>
      </c>
      <c r="B67850" s="7">
        <v>1356.8400000000006</v>
      </c>
      <c r="C67850" s="8"/>
      <c r="D67850" s="8">
        <v>60.167294941985823</v>
      </c>
      <c r="E67850" s="8">
        <v>60.176479487849853</v>
      </c>
      <c r="F67850" s="8">
        <v>60.286243462162915</v>
      </c>
      <c r="G67850" s="8">
        <v>81244.421240057476</v>
      </c>
      <c r="H67850" s="8">
        <v>81337</v>
      </c>
      <c r="I67850" s="9">
        <v>36.755354957636698</v>
      </c>
    </row>
    <row r="67851" spans="1:9" x14ac:dyDescent="0.25">
      <c r="A67851">
        <f t="shared" si="1061"/>
        <v>1356.9800000000005</v>
      </c>
      <c r="B67851" s="10">
        <v>1356.8600000000006</v>
      </c>
      <c r="C67851" s="11"/>
      <c r="D67851" s="11">
        <v>60.167296830838438</v>
      </c>
      <c r="E67851" s="11">
        <v>60.176477085302793</v>
      </c>
      <c r="F67851" s="11">
        <v>60.286241072151242</v>
      </c>
      <c r="G67851" s="11">
        <v>81244.430525386415</v>
      </c>
      <c r="H67851" s="11">
        <v>81337</v>
      </c>
      <c r="I67851" s="12">
        <v>36.738183456133747</v>
      </c>
    </row>
    <row r="67852" spans="1:9" x14ac:dyDescent="0.25">
      <c r="A67852">
        <f t="shared" si="1061"/>
        <v>1357.0000000000005</v>
      </c>
      <c r="B67852" s="7">
        <v>1356.8800000000006</v>
      </c>
      <c r="C67852" s="8"/>
      <c r="D67852" s="8">
        <v>60.16729871880851</v>
      </c>
      <c r="E67852" s="8">
        <v>60.176474683348317</v>
      </c>
      <c r="F67852" s="8">
        <v>60.286238682727699</v>
      </c>
      <c r="G67852" s="8">
        <v>81244.439803752975</v>
      </c>
      <c r="H67852" s="8">
        <v>81337</v>
      </c>
      <c r="I67852" s="9">
        <v>36.721017857417785</v>
      </c>
    </row>
    <row r="67853" spans="1:9" x14ac:dyDescent="0.25">
      <c r="A67853">
        <f t="shared" si="1061"/>
        <v>1357.0200000000007</v>
      </c>
      <c r="B67853" s="10">
        <v>1356.9000000000008</v>
      </c>
      <c r="C67853" s="11"/>
      <c r="D67853" s="11">
        <v>60.167300605896337</v>
      </c>
      <c r="E67853" s="11">
        <v>60.176472281986221</v>
      </c>
      <c r="F67853" s="11">
        <v>60.286236293893189</v>
      </c>
      <c r="G67853" s="11">
        <v>81244.449078826743</v>
      </c>
      <c r="H67853" s="11">
        <v>81337</v>
      </c>
      <c r="I67853" s="12">
        <v>36.703858159220339</v>
      </c>
    </row>
    <row r="67854" spans="1:9" x14ac:dyDescent="0.25">
      <c r="A67854">
        <f t="shared" si="1061"/>
        <v>1357.0400000000006</v>
      </c>
      <c r="B67854" s="7">
        <v>1356.9200000000008</v>
      </c>
      <c r="C67854" s="8"/>
      <c r="D67854" s="8">
        <v>60.167302492102216</v>
      </c>
      <c r="E67854" s="8">
        <v>60.176469881216327</v>
      </c>
      <c r="F67854" s="8">
        <v>60.286233905647755</v>
      </c>
      <c r="G67854" s="8">
        <v>81244.458351414942</v>
      </c>
      <c r="H67854" s="8">
        <v>81337</v>
      </c>
      <c r="I67854" s="9">
        <v>36.686704359545466</v>
      </c>
    </row>
    <row r="67855" spans="1:9" x14ac:dyDescent="0.25">
      <c r="A67855">
        <f t="shared" si="1061"/>
        <v>1357.0600000000006</v>
      </c>
      <c r="B67855" s="10">
        <v>1356.9400000000007</v>
      </c>
      <c r="C67855" s="11"/>
      <c r="D67855" s="11">
        <v>60.167304377426454</v>
      </c>
      <c r="E67855" s="11">
        <v>60.176507264473265</v>
      </c>
      <c r="F67855" s="11">
        <v>60.28623151799129</v>
      </c>
      <c r="G67855" s="11">
        <v>81244.4676216956</v>
      </c>
      <c r="H67855" s="11">
        <v>79189</v>
      </c>
      <c r="I67855" s="12">
        <v>36.669556456457599</v>
      </c>
    </row>
    <row r="67856" spans="1:9" x14ac:dyDescent="0.25">
      <c r="A67856">
        <f t="shared" si="1061"/>
        <v>1357.0800000000006</v>
      </c>
      <c r="B67856" s="7">
        <v>1356.9600000000007</v>
      </c>
      <c r="C67856" s="8"/>
      <c r="D67856" s="8">
        <v>60.167306270051036</v>
      </c>
      <c r="E67856" s="8">
        <v>60.17650431492828</v>
      </c>
      <c r="F67856" s="8">
        <v>60.286259456782602</v>
      </c>
      <c r="G67856" s="8">
        <v>81215.030229042459</v>
      </c>
      <c r="H67856" s="8">
        <v>81337</v>
      </c>
      <c r="I67856" s="9">
        <v>36.811548187248107</v>
      </c>
    </row>
    <row r="67857" spans="1:9" x14ac:dyDescent="0.25">
      <c r="A67857">
        <f t="shared" si="1061"/>
        <v>1357.1000000000006</v>
      </c>
      <c r="B67857" s="10">
        <v>1356.9800000000007</v>
      </c>
      <c r="C67857" s="11"/>
      <c r="D67857" s="11">
        <v>60.167308161679806</v>
      </c>
      <c r="E67857" s="11">
        <v>60.176501789252356</v>
      </c>
      <c r="F67857" s="11">
        <v>60.286263731637092</v>
      </c>
      <c r="G67857" s="11">
        <v>81237.892969831184</v>
      </c>
      <c r="H67857" s="11">
        <v>81337</v>
      </c>
      <c r="I67857" s="12">
        <v>36.792179508961674</v>
      </c>
    </row>
    <row r="67858" spans="1:9" x14ac:dyDescent="0.25">
      <c r="A67858">
        <f t="shared" si="1061"/>
        <v>1357.1200000000006</v>
      </c>
      <c r="B67858" s="7">
        <v>1357.0000000000007</v>
      </c>
      <c r="C67858" s="8"/>
      <c r="D67858" s="8">
        <v>60.167310052400126</v>
      </c>
      <c r="E67858" s="8">
        <v>60.176499357226149</v>
      </c>
      <c r="F67858" s="8">
        <v>60.286262804484267</v>
      </c>
      <c r="G67858" s="8">
        <v>81242.926545040944</v>
      </c>
      <c r="H67858" s="8">
        <v>81337</v>
      </c>
      <c r="I67858" s="9">
        <v>36.77451029021794</v>
      </c>
    </row>
    <row r="67859" spans="1:9" x14ac:dyDescent="0.25">
      <c r="A67859">
        <f t="shared" si="1061"/>
        <v>1357.1400000000006</v>
      </c>
      <c r="B67859" s="10">
        <v>1357.0200000000007</v>
      </c>
      <c r="C67859" s="11"/>
      <c r="D67859" s="11">
        <v>60.167311942231457</v>
      </c>
      <c r="E67859" s="11">
        <v>60.176496946251476</v>
      </c>
      <c r="F67859" s="11">
        <v>60.286260734141266</v>
      </c>
      <c r="G67859" s="11">
        <v>81244.040413061331</v>
      </c>
      <c r="H67859" s="11">
        <v>81337</v>
      </c>
      <c r="I67859" s="12">
        <v>36.75721930409609</v>
      </c>
    </row>
    <row r="67860" spans="1:9" x14ac:dyDescent="0.25">
      <c r="A67860">
        <f t="shared" si="1061"/>
        <v>1357.1600000000005</v>
      </c>
      <c r="B67860" s="7">
        <v>1357.0400000000006</v>
      </c>
      <c r="C67860" s="8"/>
      <c r="D67860" s="8">
        <v>60.167313831178298</v>
      </c>
      <c r="E67860" s="8">
        <v>60.176494540367621</v>
      </c>
      <c r="F67860" s="8">
        <v>60.286258412930565</v>
      </c>
      <c r="G67860" s="8">
        <v>81244.292539744347</v>
      </c>
      <c r="H67860" s="8">
        <v>81337</v>
      </c>
      <c r="I67860" s="9">
        <v>36.740016080072337</v>
      </c>
    </row>
    <row r="67861" spans="1:9" x14ac:dyDescent="0.25">
      <c r="A67861">
        <f t="shared" si="1061"/>
        <v>1357.1800000000005</v>
      </c>
      <c r="B67861" s="10">
        <v>1357.0600000000006</v>
      </c>
      <c r="C67861" s="11"/>
      <c r="D67861" s="11">
        <v>60.167315719241884</v>
      </c>
      <c r="E67861" s="11">
        <v>60.176492136065534</v>
      </c>
      <c r="F67861" s="11">
        <v>60.286256037027286</v>
      </c>
      <c r="G67861" s="11">
        <v>81244.355212600829</v>
      </c>
      <c r="H67861" s="11">
        <v>81337</v>
      </c>
      <c r="I67861" s="12">
        <v>36.722836757299689</v>
      </c>
    </row>
    <row r="67862" spans="1:9" x14ac:dyDescent="0.25">
      <c r="A67862">
        <f t="shared" si="1061"/>
        <v>1357.2000000000005</v>
      </c>
      <c r="B67862" s="7">
        <v>1357.0800000000006</v>
      </c>
      <c r="C67862" s="8"/>
      <c r="D67862" s="8">
        <v>60.167317606422721</v>
      </c>
      <c r="E67862" s="8">
        <v>60.176489732573614</v>
      </c>
      <c r="F67862" s="8">
        <v>60.286253649559995</v>
      </c>
      <c r="G67862" s="8">
        <v>81244.376232659415</v>
      </c>
      <c r="H67862" s="8">
        <v>81337</v>
      </c>
      <c r="I67862" s="9">
        <v>36.705667294603522</v>
      </c>
    </row>
    <row r="67863" spans="1:9" x14ac:dyDescent="0.25">
      <c r="A67863">
        <f t="shared" si="1061"/>
        <v>1357.2200000000005</v>
      </c>
      <c r="B67863" s="10">
        <v>1357.1000000000006</v>
      </c>
      <c r="C67863" s="11"/>
      <c r="D67863" s="11">
        <v>60.167319492721155</v>
      </c>
      <c r="E67863" s="11">
        <v>60.176487329722079</v>
      </c>
      <c r="F67863" s="11">
        <v>60.286251260010275</v>
      </c>
      <c r="G67863" s="11">
        <v>81244.388093673129</v>
      </c>
      <c r="H67863" s="11">
        <v>81337</v>
      </c>
      <c r="I67863" s="12">
        <v>36.688504603562308</v>
      </c>
    </row>
    <row r="67864" spans="1:9" x14ac:dyDescent="0.25">
      <c r="A67864">
        <f t="shared" si="1061"/>
        <v>1357.2400000000005</v>
      </c>
      <c r="B67864" s="7">
        <v>1357.1200000000006</v>
      </c>
      <c r="C67864" s="8"/>
      <c r="D67864" s="8">
        <v>60.167321378137508</v>
      </c>
      <c r="E67864" s="8">
        <v>60.176484927473481</v>
      </c>
      <c r="F67864" s="8">
        <v>60.286248870462501</v>
      </c>
      <c r="G67864" s="8">
        <v>81244.397939327348</v>
      </c>
      <c r="H67864" s="8">
        <v>81337</v>
      </c>
      <c r="I67864" s="9">
        <v>36.671348003695286</v>
      </c>
    </row>
    <row r="67865" spans="1:9" x14ac:dyDescent="0.25">
      <c r="A67865">
        <f t="shared" si="1061"/>
        <v>1357.2600000000004</v>
      </c>
      <c r="B67865" s="10">
        <v>1357.1400000000006</v>
      </c>
      <c r="C67865" s="11"/>
      <c r="D67865" s="11">
        <v>60.167323262672078</v>
      </c>
      <c r="E67865" s="11">
        <v>60.176482525819445</v>
      </c>
      <c r="F67865" s="11">
        <v>60.286246481374782</v>
      </c>
      <c r="G67865" s="11">
        <v>81244.40734014714</v>
      </c>
      <c r="H67865" s="11">
        <v>81337</v>
      </c>
      <c r="I67865" s="12">
        <v>36.654197343903</v>
      </c>
    </row>
    <row r="67866" spans="1:9" x14ac:dyDescent="0.25">
      <c r="A67866">
        <f t="shared" si="1061"/>
        <v>1357.2800000000007</v>
      </c>
      <c r="B67866" s="7">
        <v>1357.1600000000008</v>
      </c>
      <c r="C67866" s="8"/>
      <c r="D67866" s="8">
        <v>60.167325146325169</v>
      </c>
      <c r="E67866" s="8">
        <v>60.17648012475798</v>
      </c>
      <c r="F67866" s="8">
        <v>60.286244092847696</v>
      </c>
      <c r="G67866" s="8">
        <v>81244.416641409756</v>
      </c>
      <c r="H67866" s="8">
        <v>81337</v>
      </c>
      <c r="I67866" s="9">
        <v>36.637052589469882</v>
      </c>
    </row>
    <row r="67867" spans="1:9" x14ac:dyDescent="0.25">
      <c r="A67867">
        <f t="shared" si="1061"/>
        <v>1357.3000000000006</v>
      </c>
      <c r="B67867" s="10">
        <v>1357.1800000000007</v>
      </c>
      <c r="C67867" s="11"/>
      <c r="D67867" s="11">
        <v>60.167327029097081</v>
      </c>
      <c r="E67867" s="11">
        <v>60.176477724288524</v>
      </c>
      <c r="F67867" s="11">
        <v>60.286241704903205</v>
      </c>
      <c r="G67867" s="11">
        <v>81244.425919024186</v>
      </c>
      <c r="H67867" s="11">
        <v>81337</v>
      </c>
      <c r="I67867" s="12">
        <v>36.619913731267566</v>
      </c>
    </row>
    <row r="67868" spans="1:9" x14ac:dyDescent="0.25">
      <c r="A67868">
        <f t="shared" si="1061"/>
        <v>1357.3200000000006</v>
      </c>
      <c r="B67868" s="7">
        <v>1357.2000000000007</v>
      </c>
      <c r="C67868" s="8"/>
      <c r="D67868" s="8">
        <v>60.167328910988118</v>
      </c>
      <c r="E67868" s="8">
        <v>60.176475324410816</v>
      </c>
      <c r="F67868" s="8">
        <v>60.28623931754602</v>
      </c>
      <c r="G67868" s="8">
        <v>81244.435189679396</v>
      </c>
      <c r="H67868" s="8">
        <v>81337</v>
      </c>
      <c r="I67868" s="9">
        <v>36.602780765793497</v>
      </c>
    </row>
    <row r="67869" spans="1:9" x14ac:dyDescent="0.25">
      <c r="A67869">
        <f t="shared" si="1061"/>
        <v>1357.3400000000006</v>
      </c>
      <c r="B67869" s="10">
        <v>1357.2200000000007</v>
      </c>
      <c r="C67869" s="11"/>
      <c r="D67869" s="11">
        <v>60.167330791998594</v>
      </c>
      <c r="E67869" s="11">
        <v>60.176472925124656</v>
      </c>
      <c r="F67869" s="11">
        <v>60.286236930777029</v>
      </c>
      <c r="G67869" s="11">
        <v>81244.444457044956</v>
      </c>
      <c r="H67869" s="11">
        <v>81337</v>
      </c>
      <c r="I67869" s="12">
        <v>36.585653690782415</v>
      </c>
    </row>
    <row r="67870" spans="1:9" x14ac:dyDescent="0.25">
      <c r="A67870">
        <f t="shared" si="1061"/>
        <v>1357.3600000000006</v>
      </c>
      <c r="B67870" s="7">
        <v>1357.2400000000007</v>
      </c>
      <c r="C67870" s="8"/>
      <c r="D67870" s="8">
        <v>60.167332672128801</v>
      </c>
      <c r="E67870" s="8">
        <v>60.17647052642986</v>
      </c>
      <c r="F67870" s="8">
        <v>60.28623454459629</v>
      </c>
      <c r="G67870" s="8">
        <v>81244.453721928119</v>
      </c>
      <c r="H67870" s="8">
        <v>81337</v>
      </c>
      <c r="I67870" s="9">
        <v>36.568532504241539</v>
      </c>
    </row>
    <row r="67871" spans="1:9" x14ac:dyDescent="0.25">
      <c r="A67871">
        <f t="shared" si="1061"/>
        <v>1357.3800000000006</v>
      </c>
      <c r="B67871" s="10">
        <v>1357.2600000000007</v>
      </c>
      <c r="C67871" s="11"/>
      <c r="D67871" s="11">
        <v>60.167334551379042</v>
      </c>
      <c r="E67871" s="11">
        <v>60.176507911761789</v>
      </c>
      <c r="F67871" s="11">
        <v>60.286232159003681</v>
      </c>
      <c r="G67871" s="11">
        <v>81244.462984506899</v>
      </c>
      <c r="H67871" s="11">
        <v>79189</v>
      </c>
      <c r="I67871" s="12">
        <v>36.551417204238504</v>
      </c>
    </row>
    <row r="67872" spans="1:9" x14ac:dyDescent="0.25">
      <c r="A67872">
        <f t="shared" si="1061"/>
        <v>1357.4000000000005</v>
      </c>
      <c r="B67872" s="7">
        <v>1357.2800000000007</v>
      </c>
      <c r="C67872" s="8"/>
      <c r="D67872" s="8">
        <v>60.167336437931304</v>
      </c>
      <c r="E67872" s="8">
        <v>60.176504964290217</v>
      </c>
      <c r="F67872" s="8">
        <v>60.286260099858588</v>
      </c>
      <c r="G67872" s="8">
        <v>81215.025583614901</v>
      </c>
      <c r="H67872" s="8">
        <v>81337</v>
      </c>
      <c r="I67872" s="9">
        <v>36.693441530986732</v>
      </c>
    </row>
    <row r="67873" spans="1:9" x14ac:dyDescent="0.25">
      <c r="A67873">
        <f t="shared" si="1061"/>
        <v>1357.4200000000005</v>
      </c>
      <c r="B67873" s="10">
        <v>1357.3000000000006</v>
      </c>
      <c r="C67873" s="11"/>
      <c r="D67873" s="11">
        <v>60.167338323489425</v>
      </c>
      <c r="E67873" s="11">
        <v>60.176502440686889</v>
      </c>
      <c r="F67873" s="11">
        <v>60.286264376775392</v>
      </c>
      <c r="G67873" s="11">
        <v>81237.888317127232</v>
      </c>
      <c r="H67873" s="11">
        <v>81337</v>
      </c>
      <c r="I67873" s="12">
        <v>36.674105435655427</v>
      </c>
    </row>
    <row r="67874" spans="1:9" x14ac:dyDescent="0.25">
      <c r="A67874">
        <f t="shared" si="1061"/>
        <v>1357.4400000000005</v>
      </c>
      <c r="B67874" s="7">
        <v>1357.3200000000006</v>
      </c>
      <c r="C67874" s="8"/>
      <c r="D67874" s="8">
        <v>60.167340208140779</v>
      </c>
      <c r="E67874" s="8">
        <v>60.17650001073244</v>
      </c>
      <c r="F67874" s="8">
        <v>60.286263451683965</v>
      </c>
      <c r="G67874" s="8">
        <v>81242.92188473673</v>
      </c>
      <c r="H67874" s="8">
        <v>81337</v>
      </c>
      <c r="I67874" s="9">
        <v>36.656468789858273</v>
      </c>
    </row>
    <row r="67875" spans="1:9" x14ac:dyDescent="0.25">
      <c r="A67875">
        <f t="shared" si="1061"/>
        <v>1357.4600000000005</v>
      </c>
      <c r="B67875" s="10">
        <v>1357.3400000000006</v>
      </c>
      <c r="C67875" s="11"/>
      <c r="D67875" s="11">
        <v>60.167342091904807</v>
      </c>
      <c r="E67875" s="11">
        <v>60.176497601828686</v>
      </c>
      <c r="F67875" s="11">
        <v>60.286261383401509</v>
      </c>
      <c r="G67875" s="11">
        <v>81244.035745088098</v>
      </c>
      <c r="H67875" s="11">
        <v>81337</v>
      </c>
      <c r="I67875" s="12">
        <v>36.639210366653408</v>
      </c>
    </row>
    <row r="67876" spans="1:9" x14ac:dyDescent="0.25">
      <c r="A67876">
        <f t="shared" si="1061"/>
        <v>1357.4800000000005</v>
      </c>
      <c r="B67876" s="7">
        <v>1357.3600000000006</v>
      </c>
      <c r="C67876" s="8"/>
      <c r="D67876" s="8">
        <v>60.167343974786021</v>
      </c>
      <c r="E67876" s="8">
        <v>60.176495198014926</v>
      </c>
      <c r="F67876" s="8">
        <v>60.286259064250515</v>
      </c>
      <c r="G67876" s="8">
        <v>81244.287864089449</v>
      </c>
      <c r="H67876" s="8">
        <v>81337</v>
      </c>
      <c r="I67876" s="9">
        <v>36.622039695514921</v>
      </c>
    </row>
    <row r="67877" spans="1:9" x14ac:dyDescent="0.25">
      <c r="A67877">
        <f t="shared" si="1061"/>
        <v>1357.5000000000005</v>
      </c>
      <c r="B67877" s="10">
        <v>1357.3800000000006</v>
      </c>
      <c r="C67877" s="11"/>
      <c r="D67877" s="11">
        <v>60.167345856785658</v>
      </c>
      <c r="E67877" s="11">
        <v>60.176492795782096</v>
      </c>
      <c r="F67877" s="11">
        <v>60.28625669040612</v>
      </c>
      <c r="G67877" s="11">
        <v>81244.350529263931</v>
      </c>
      <c r="H67877" s="11">
        <v>81337</v>
      </c>
      <c r="I67877" s="12">
        <v>36.604892915597794</v>
      </c>
    </row>
    <row r="67878" spans="1:9" x14ac:dyDescent="0.25">
      <c r="A67878">
        <f t="shared" si="1061"/>
        <v>1357.5200000000007</v>
      </c>
      <c r="B67878" s="7">
        <v>1357.4000000000008</v>
      </c>
      <c r="C67878" s="8"/>
      <c r="D67878" s="8">
        <v>60.167347737904223</v>
      </c>
      <c r="E67878" s="8">
        <v>60.176490394358595</v>
      </c>
      <c r="F67878" s="8">
        <v>60.286254304996881</v>
      </c>
      <c r="G67878" s="8">
        <v>81244.371541642904</v>
      </c>
      <c r="H67878" s="8">
        <v>81337</v>
      </c>
      <c r="I67878" s="9">
        <v>36.587755985730347</v>
      </c>
    </row>
    <row r="67879" spans="1:9" x14ac:dyDescent="0.25">
      <c r="A67879">
        <f t="shared" si="1061"/>
        <v>1357.5400000000006</v>
      </c>
      <c r="B67879" s="10">
        <v>1357.4200000000008</v>
      </c>
      <c r="C67879" s="11"/>
      <c r="D67879" s="11">
        <v>60.167349618142055</v>
      </c>
      <c r="E67879" s="11">
        <v>60.176487993574654</v>
      </c>
      <c r="F67879" s="11">
        <v>60.286251917504387</v>
      </c>
      <c r="G67879" s="11">
        <v>81244.383394979988</v>
      </c>
      <c r="H67879" s="11">
        <v>81337</v>
      </c>
      <c r="I67879" s="12">
        <v>36.570625817494182</v>
      </c>
    </row>
    <row r="67880" spans="1:9" x14ac:dyDescent="0.25">
      <c r="A67880">
        <f t="shared" si="1061"/>
        <v>1357.5600000000006</v>
      </c>
      <c r="B67880" s="7">
        <v>1357.4400000000007</v>
      </c>
      <c r="C67880" s="8"/>
      <c r="D67880" s="8">
        <v>60.167351497499467</v>
      </c>
      <c r="E67880" s="8">
        <v>60.176485593392812</v>
      </c>
      <c r="F67880" s="8">
        <v>60.286249530013009</v>
      </c>
      <c r="G67880" s="8">
        <v>81244.393232960676</v>
      </c>
      <c r="H67880" s="8">
        <v>81337</v>
      </c>
      <c r="I67880" s="9">
        <v>36.553501730411703</v>
      </c>
    </row>
    <row r="67881" spans="1:9" x14ac:dyDescent="0.25">
      <c r="A67881">
        <f t="shared" si="1061"/>
        <v>1357.5800000000006</v>
      </c>
      <c r="B67881" s="10">
        <v>1357.4600000000007</v>
      </c>
      <c r="C67881" s="11"/>
      <c r="D67881" s="11">
        <v>60.167353375976774</v>
      </c>
      <c r="E67881" s="11">
        <v>60.1764831938047</v>
      </c>
      <c r="F67881" s="11">
        <v>60.286247142980855</v>
      </c>
      <c r="G67881" s="11">
        <v>81244.402626110081</v>
      </c>
      <c r="H67881" s="11">
        <v>81337</v>
      </c>
      <c r="I67881" s="12">
        <v>36.536383573386637</v>
      </c>
    </row>
    <row r="67882" spans="1:9" x14ac:dyDescent="0.25">
      <c r="A67882">
        <f t="shared" si="1061"/>
        <v>1357.6000000000006</v>
      </c>
      <c r="B67882" s="7">
        <v>1357.4800000000007</v>
      </c>
      <c r="C67882" s="8"/>
      <c r="D67882" s="8">
        <v>60.167355253574272</v>
      </c>
      <c r="E67882" s="8">
        <v>60.176480794808327</v>
      </c>
      <c r="F67882" s="8">
        <v>60.286244756508502</v>
      </c>
      <c r="G67882" s="8">
        <v>81244.411919705439</v>
      </c>
      <c r="H67882" s="8">
        <v>81337</v>
      </c>
      <c r="I67882" s="9">
        <v>36.519271311706568</v>
      </c>
    </row>
    <row r="67883" spans="1:9" x14ac:dyDescent="0.25">
      <c r="A67883">
        <f t="shared" si="1061"/>
        <v>1357.6200000000006</v>
      </c>
      <c r="B67883" s="10">
        <v>1357.5000000000007</v>
      </c>
      <c r="C67883" s="11"/>
      <c r="D67883" s="11">
        <v>60.16735713029226</v>
      </c>
      <c r="E67883" s="11">
        <v>60.176478396403134</v>
      </c>
      <c r="F67883" s="11">
        <v>60.286242370617927</v>
      </c>
      <c r="G67883" s="11">
        <v>81244.421189655754</v>
      </c>
      <c r="H67883" s="11">
        <v>81337</v>
      </c>
      <c r="I67883" s="12">
        <v>36.502164936246324</v>
      </c>
    </row>
    <row r="67884" spans="1:9" x14ac:dyDescent="0.25">
      <c r="A67884">
        <f t="shared" si="1061"/>
        <v>1357.6400000000006</v>
      </c>
      <c r="B67884" s="7">
        <v>1357.5200000000007</v>
      </c>
      <c r="C67884" s="8"/>
      <c r="D67884" s="8">
        <v>60.167359006131051</v>
      </c>
      <c r="E67884" s="8">
        <v>60.176475998588856</v>
      </c>
      <c r="F67884" s="8">
        <v>60.286239985313827</v>
      </c>
      <c r="G67884" s="8">
        <v>81244.430452650005</v>
      </c>
      <c r="H67884" s="8">
        <v>81337</v>
      </c>
      <c r="I67884" s="9">
        <v>36.485064443506523</v>
      </c>
    </row>
    <row r="67885" spans="1:9" x14ac:dyDescent="0.25">
      <c r="A67885">
        <f t="shared" si="1061"/>
        <v>1357.6600000000005</v>
      </c>
      <c r="B67885" s="10">
        <v>1357.5400000000006</v>
      </c>
      <c r="C67885" s="11"/>
      <c r="D67885" s="11">
        <v>60.167360881090936</v>
      </c>
      <c r="E67885" s="11">
        <v>60.176473601365288</v>
      </c>
      <c r="F67885" s="11">
        <v>60.28623760059709</v>
      </c>
      <c r="G67885" s="11">
        <v>81244.439712357736</v>
      </c>
      <c r="H67885" s="11">
        <v>81337</v>
      </c>
      <c r="I67885" s="12">
        <v>36.467969831225076</v>
      </c>
    </row>
    <row r="67886" spans="1:9" x14ac:dyDescent="0.25">
      <c r="A67886">
        <f t="shared" si="1061"/>
        <v>1357.6800000000005</v>
      </c>
      <c r="B67886" s="7">
        <v>1357.5600000000006</v>
      </c>
      <c r="C67886" s="8"/>
      <c r="D67886" s="8">
        <v>60.167362755172228</v>
      </c>
      <c r="E67886" s="8">
        <v>60.176471204732259</v>
      </c>
      <c r="F67886" s="8">
        <v>60.28623521646778</v>
      </c>
      <c r="G67886" s="8">
        <v>81244.448969586214</v>
      </c>
      <c r="H67886" s="8">
        <v>81337</v>
      </c>
      <c r="I67886" s="9">
        <v>36.450881097412399</v>
      </c>
    </row>
    <row r="67887" spans="1:9" x14ac:dyDescent="0.25">
      <c r="A67887">
        <f t="shared" si="1061"/>
        <v>1357.7000000000005</v>
      </c>
      <c r="B67887" s="10">
        <v>1357.5800000000006</v>
      </c>
      <c r="C67887" s="11"/>
      <c r="D67887" s="11">
        <v>60.167364628375225</v>
      </c>
      <c r="E67887" s="11">
        <v>60.176468808689592</v>
      </c>
      <c r="F67887" s="11">
        <v>60.286232832925776</v>
      </c>
      <c r="G67887" s="11">
        <v>81244.458224513437</v>
      </c>
      <c r="H67887" s="11">
        <v>81337</v>
      </c>
      <c r="I67887" s="12">
        <v>36.433798240139275</v>
      </c>
    </row>
    <row r="67888" spans="1:9" x14ac:dyDescent="0.25">
      <c r="A67888">
        <f t="shared" si="1061"/>
        <v>1357.7200000000005</v>
      </c>
      <c r="B67888" s="7">
        <v>1357.6000000000006</v>
      </c>
      <c r="C67888" s="8"/>
      <c r="D67888" s="8">
        <v>60.167366500700226</v>
      </c>
      <c r="E67888" s="8">
        <v>60.176506196670701</v>
      </c>
      <c r="F67888" s="8">
        <v>60.286230449970915</v>
      </c>
      <c r="G67888" s="8">
        <v>81244.46747717906</v>
      </c>
      <c r="H67888" s="8">
        <v>79189</v>
      </c>
      <c r="I67888" s="9">
        <v>36.416721257490252</v>
      </c>
    </row>
    <row r="67889" spans="1:9" x14ac:dyDescent="0.25">
      <c r="A67889">
        <f t="shared" si="1061"/>
        <v>1357.7400000000005</v>
      </c>
      <c r="B67889" s="10">
        <v>1357.6200000000006</v>
      </c>
      <c r="C67889" s="11"/>
      <c r="D67889" s="11">
        <v>60.167368380329215</v>
      </c>
      <c r="E67889" s="11">
        <v>60.176503251849276</v>
      </c>
      <c r="F67889" s="11">
        <v>60.286258393461083</v>
      </c>
      <c r="G67889" s="11">
        <v>81215.030067824249</v>
      </c>
      <c r="H67889" s="11">
        <v>81337</v>
      </c>
      <c r="I67889" s="12">
        <v>36.558783881914579</v>
      </c>
    </row>
    <row r="67890" spans="1:9" x14ac:dyDescent="0.25">
      <c r="A67890">
        <f t="shared" si="1061"/>
        <v>1357.7600000000004</v>
      </c>
      <c r="B67890" s="7">
        <v>1357.6400000000006</v>
      </c>
      <c r="C67890" s="8"/>
      <c r="D67890" s="8">
        <v>60.167370258966031</v>
      </c>
      <c r="E67890" s="8">
        <v>60.176500730895057</v>
      </c>
      <c r="F67890" s="8">
        <v>60.286262673013312</v>
      </c>
      <c r="G67890" s="8">
        <v>81237.892790325495</v>
      </c>
      <c r="H67890" s="8">
        <v>81337</v>
      </c>
      <c r="I67890" s="9">
        <v>36.539486080236593</v>
      </c>
    </row>
    <row r="67891" spans="1:9" x14ac:dyDescent="0.25">
      <c r="A67891">
        <f t="shared" si="1061"/>
        <v>1357.7800000000007</v>
      </c>
      <c r="B67891" s="10">
        <v>1357.6600000000008</v>
      </c>
      <c r="C67891" s="11"/>
      <c r="D67891" s="11">
        <v>60.167372136698049</v>
      </c>
      <c r="E67891" s="11">
        <v>60.176498303588716</v>
      </c>
      <c r="F67891" s="11">
        <v>60.286261750556555</v>
      </c>
      <c r="G67891" s="11">
        <v>81242.92634779877</v>
      </c>
      <c r="H67891" s="11">
        <v>81337</v>
      </c>
      <c r="I67891" s="12">
        <v>36.521887716111337</v>
      </c>
    </row>
    <row r="67892" spans="1:9" x14ac:dyDescent="0.25">
      <c r="A67892">
        <f t="shared" si="1061"/>
        <v>1357.8000000000006</v>
      </c>
      <c r="B67892" s="7">
        <v>1357.6800000000007</v>
      </c>
      <c r="C67892" s="8"/>
      <c r="D67892" s="8">
        <v>60.167374013544709</v>
      </c>
      <c r="E67892" s="8">
        <v>60.176495897332053</v>
      </c>
      <c r="F67892" s="8">
        <v>60.286259684907826</v>
      </c>
      <c r="G67892" s="8">
        <v>81244.040198209215</v>
      </c>
      <c r="H67892" s="8">
        <v>81337</v>
      </c>
      <c r="I67892" s="9">
        <v>36.504667562665297</v>
      </c>
    </row>
    <row r="67893" spans="1:9" x14ac:dyDescent="0.25">
      <c r="A67893">
        <f t="shared" si="1061"/>
        <v>1357.8200000000006</v>
      </c>
      <c r="B67893" s="10">
        <v>1357.7000000000007</v>
      </c>
      <c r="C67893" s="11"/>
      <c r="D67893" s="11">
        <v>60.167375889510524</v>
      </c>
      <c r="E67893" s="11">
        <v>60.17649349616439</v>
      </c>
      <c r="F67893" s="11">
        <v>60.286257368389577</v>
      </c>
      <c r="G67893" s="11">
        <v>81244.29230731554</v>
      </c>
      <c r="H67893" s="11">
        <v>81337</v>
      </c>
      <c r="I67893" s="12">
        <v>36.487535149390503</v>
      </c>
    </row>
    <row r="67894" spans="1:9" x14ac:dyDescent="0.25">
      <c r="A67894">
        <f t="shared" si="1061"/>
        <v>1357.8400000000006</v>
      </c>
      <c r="B67894" s="7">
        <v>1357.7200000000007</v>
      </c>
      <c r="C67894" s="8"/>
      <c r="D67894" s="8">
        <v>60.167377764596729</v>
      </c>
      <c r="E67894" s="8">
        <v>60.176491096576648</v>
      </c>
      <c r="F67894" s="8">
        <v>60.286254997176925</v>
      </c>
      <c r="G67894" s="8">
        <v>81244.354962608049</v>
      </c>
      <c r="H67894" s="8">
        <v>81337</v>
      </c>
      <c r="I67894" s="9">
        <v>36.470426615448872</v>
      </c>
    </row>
    <row r="67895" spans="1:9" x14ac:dyDescent="0.25">
      <c r="A67895">
        <f t="shared" si="1061"/>
        <v>1357.8600000000006</v>
      </c>
      <c r="B67895" s="10">
        <v>1357.7400000000007</v>
      </c>
      <c r="C67895" s="11"/>
      <c r="D67895" s="11">
        <v>60.167379638803816</v>
      </c>
      <c r="E67895" s="11">
        <v>60.176488697797232</v>
      </c>
      <c r="F67895" s="11">
        <v>60.286252614398435</v>
      </c>
      <c r="G67895" s="11">
        <v>81244.375965110885</v>
      </c>
      <c r="H67895" s="11">
        <v>81337</v>
      </c>
      <c r="I67895" s="12">
        <v>36.453327919673164</v>
      </c>
    </row>
    <row r="67896" spans="1:9" x14ac:dyDescent="0.25">
      <c r="A67896">
        <f t="shared" si="1061"/>
        <v>1357.8800000000006</v>
      </c>
      <c r="B67896" s="7">
        <v>1357.7600000000007</v>
      </c>
      <c r="C67896" s="8"/>
      <c r="D67896" s="8">
        <v>60.167381512132145</v>
      </c>
      <c r="E67896" s="8">
        <v>60.176486299656368</v>
      </c>
      <c r="F67896" s="8">
        <v>60.286250229535689</v>
      </c>
      <c r="G67896" s="8">
        <v>81244.387808576066</v>
      </c>
      <c r="H67896" s="8">
        <v>81337</v>
      </c>
      <c r="I67896" s="9">
        <v>36.43623597364892</v>
      </c>
    </row>
    <row r="67897" spans="1:9" x14ac:dyDescent="0.25">
      <c r="A67897">
        <f t="shared" si="1061"/>
        <v>1357.9000000000005</v>
      </c>
      <c r="B67897" s="10">
        <v>1357.7800000000007</v>
      </c>
      <c r="C67897" s="11"/>
      <c r="D67897" s="11">
        <v>60.167383384582024</v>
      </c>
      <c r="E67897" s="11">
        <v>60.176483902116608</v>
      </c>
      <c r="F67897" s="11">
        <v>60.286247844673063</v>
      </c>
      <c r="G67897" s="11">
        <v>81244.397636688751</v>
      </c>
      <c r="H67897" s="11">
        <v>81337</v>
      </c>
      <c r="I67897" s="12">
        <v>36.419150096902342</v>
      </c>
    </row>
    <row r="67898" spans="1:9" x14ac:dyDescent="0.25">
      <c r="A67898">
        <f t="shared" si="1061"/>
        <v>1357.9200000000005</v>
      </c>
      <c r="B67898" s="7">
        <v>1357.8000000000006</v>
      </c>
      <c r="C67898" s="8"/>
      <c r="D67898" s="8">
        <v>60.16738525615375</v>
      </c>
      <c r="E67898" s="8">
        <v>60.176481505169562</v>
      </c>
      <c r="F67898" s="8">
        <v>60.28624546026866</v>
      </c>
      <c r="G67898" s="8">
        <v>81244.407019973965</v>
      </c>
      <c r="H67898" s="8">
        <v>81337</v>
      </c>
      <c r="I67898" s="9">
        <v>36.402070138340946</v>
      </c>
    </row>
    <row r="67899" spans="1:9" x14ac:dyDescent="0.25">
      <c r="A67899">
        <f t="shared" si="1061"/>
        <v>1357.9400000000005</v>
      </c>
      <c r="B67899" s="10">
        <v>1357.8200000000006</v>
      </c>
      <c r="C67899" s="11"/>
      <c r="D67899" s="11">
        <v>60.167387126847636</v>
      </c>
      <c r="E67899" s="11">
        <v>60.176479108813268</v>
      </c>
      <c r="F67899" s="11">
        <v>60.286243076423062</v>
      </c>
      <c r="G67899" s="11">
        <v>81244.416303708931</v>
      </c>
      <c r="H67899" s="11">
        <v>81337</v>
      </c>
      <c r="I67899" s="12">
        <v>36.384996063256096</v>
      </c>
    </row>
    <row r="67900" spans="1:9" x14ac:dyDescent="0.25">
      <c r="A67900">
        <f t="shared" si="1061"/>
        <v>1357.9600000000005</v>
      </c>
      <c r="B67900" s="7">
        <v>1357.8400000000006</v>
      </c>
      <c r="C67900" s="8"/>
      <c r="D67900" s="8">
        <v>60.167388996663981</v>
      </c>
      <c r="E67900" s="8">
        <v>60.176476713047144</v>
      </c>
      <c r="F67900" s="8">
        <v>60.286240693158241</v>
      </c>
      <c r="G67900" s="8">
        <v>81244.425563802652</v>
      </c>
      <c r="H67900" s="8">
        <v>81337</v>
      </c>
      <c r="I67900" s="9">
        <v>36.367927862526408</v>
      </c>
    </row>
    <row r="67901" spans="1:9" x14ac:dyDescent="0.25">
      <c r="A67901">
        <f t="shared" si="1061"/>
        <v>1357.9800000000005</v>
      </c>
      <c r="B67901" s="10">
        <v>1357.8600000000006</v>
      </c>
      <c r="C67901" s="11"/>
      <c r="D67901" s="11">
        <v>60.167390865603082</v>
      </c>
      <c r="E67901" s="11">
        <v>60.176474317870927</v>
      </c>
      <c r="F67901" s="11">
        <v>60.2862383104789</v>
      </c>
      <c r="G67901" s="11">
        <v>81244.434816944078</v>
      </c>
      <c r="H67901" s="11">
        <v>81337</v>
      </c>
      <c r="I67901" s="12">
        <v>36.350865532656236</v>
      </c>
    </row>
    <row r="67902" spans="1:9" x14ac:dyDescent="0.25">
      <c r="A67902">
        <f t="shared" si="1061"/>
        <v>1358.0000000000005</v>
      </c>
      <c r="B67902" s="7">
        <v>1357.8800000000006</v>
      </c>
      <c r="C67902" s="8"/>
      <c r="D67902" s="8">
        <v>60.167392733665245</v>
      </c>
      <c r="E67902" s="8">
        <v>60.176471923284424</v>
      </c>
      <c r="F67902" s="8">
        <v>60.286235928385928</v>
      </c>
      <c r="G67902" s="8">
        <v>81244.444066802796</v>
      </c>
      <c r="H67902" s="8">
        <v>81337</v>
      </c>
      <c r="I67902" s="9">
        <v>36.333809071387279</v>
      </c>
    </row>
    <row r="67903" spans="1:9" x14ac:dyDescent="0.25">
      <c r="A67903">
        <f t="shared" si="1061"/>
        <v>1358.0200000000007</v>
      </c>
      <c r="B67903" s="10">
        <v>1357.9000000000008</v>
      </c>
      <c r="C67903" s="11"/>
      <c r="D67903" s="11">
        <v>60.16739460085077</v>
      </c>
      <c r="E67903" s="11">
        <v>60.176469529287459</v>
      </c>
      <c r="F67903" s="11">
        <v>60.286233546879387</v>
      </c>
      <c r="G67903" s="11">
        <v>81244.45331418603</v>
      </c>
      <c r="H67903" s="11">
        <v>81337</v>
      </c>
      <c r="I67903" s="12">
        <v>36.31675847673371</v>
      </c>
    </row>
    <row r="67904" spans="1:9" x14ac:dyDescent="0.25">
      <c r="A67904">
        <f t="shared" si="1061"/>
        <v>1358.0400000000006</v>
      </c>
      <c r="B67904" s="7">
        <v>1357.9200000000008</v>
      </c>
      <c r="C67904" s="8"/>
      <c r="D67904" s="8">
        <v>60.167396467159961</v>
      </c>
      <c r="E67904" s="8">
        <v>60.176506919314264</v>
      </c>
      <c r="F67904" s="8">
        <v>60.286231165959151</v>
      </c>
      <c r="G67904" s="8">
        <v>81244.462559271808</v>
      </c>
      <c r="H67904" s="8">
        <v>79189</v>
      </c>
      <c r="I67904" s="9">
        <v>36.299713746770102</v>
      </c>
    </row>
    <row r="67905" spans="1:9" x14ac:dyDescent="0.25">
      <c r="A67905">
        <f t="shared" si="1061"/>
        <v>1358.0600000000006</v>
      </c>
      <c r="B67905" s="10">
        <v>1357.9400000000007</v>
      </c>
      <c r="C67905" s="11"/>
      <c r="D67905" s="11">
        <v>60.167398340774795</v>
      </c>
      <c r="E67905" s="11">
        <v>60.176503976536871</v>
      </c>
      <c r="F67905" s="11">
        <v>60.286259111483744</v>
      </c>
      <c r="G67905" s="11">
        <v>81215.02514172846</v>
      </c>
      <c r="H67905" s="11">
        <v>81337</v>
      </c>
      <c r="I67905" s="12">
        <v>36.441808617205865</v>
      </c>
    </row>
    <row r="67906" spans="1:9" x14ac:dyDescent="0.25">
      <c r="A67906">
        <f t="shared" si="1061"/>
        <v>1358.0800000000006</v>
      </c>
      <c r="B67906" s="7">
        <v>1357.9600000000007</v>
      </c>
      <c r="C67906" s="8"/>
      <c r="D67906" s="8">
        <v>60.167400213399119</v>
      </c>
      <c r="E67906" s="8">
        <v>60.176501457625882</v>
      </c>
      <c r="F67906" s="8">
        <v>60.286263393069092</v>
      </c>
      <c r="G67906" s="8">
        <v>81237.88785711379</v>
      </c>
      <c r="H67906" s="8">
        <v>81337</v>
      </c>
      <c r="I67906" s="9">
        <v>36.422543048302309</v>
      </c>
    </row>
    <row r="67907" spans="1:9" x14ac:dyDescent="0.25">
      <c r="A67907">
        <f t="shared" si="1061"/>
        <v>1358.1000000000006</v>
      </c>
      <c r="B67907" s="10">
        <v>1357.9800000000007</v>
      </c>
      <c r="C67907" s="11"/>
      <c r="D67907" s="11">
        <v>60.167402085120294</v>
      </c>
      <c r="E67907" s="11">
        <v>60.176499032361939</v>
      </c>
      <c r="F67907" s="11">
        <v>60.28626247264453</v>
      </c>
      <c r="G67907" s="11">
        <v>81242.921407108617</v>
      </c>
      <c r="H67907" s="11">
        <v>81337</v>
      </c>
      <c r="I67907" s="12">
        <v>36.404976907057808</v>
      </c>
    </row>
    <row r="67908" spans="1:9" x14ac:dyDescent="0.25">
      <c r="A67908">
        <f t="shared" si="1061"/>
        <v>1358.1200000000006</v>
      </c>
      <c r="B67908" s="7">
        <v>1358.0000000000007</v>
      </c>
      <c r="C67908" s="8"/>
      <c r="D67908" s="8">
        <v>60.167403955957774</v>
      </c>
      <c r="E67908" s="8">
        <v>60.176496628146865</v>
      </c>
      <c r="F67908" s="8">
        <v>60.286260409027157</v>
      </c>
      <c r="G67908" s="8">
        <v>81244.035249963345</v>
      </c>
      <c r="H67908" s="8">
        <v>81337</v>
      </c>
      <c r="I67908" s="9">
        <v>36.387788966574924</v>
      </c>
    </row>
    <row r="67909" spans="1:9" x14ac:dyDescent="0.25">
      <c r="A67909">
        <f t="shared" si="1061"/>
        <v>1358.1400000000006</v>
      </c>
      <c r="B67909" s="10">
        <v>1358.0200000000007</v>
      </c>
      <c r="C67909" s="11"/>
      <c r="D67909" s="11">
        <v>60.16740582591607</v>
      </c>
      <c r="E67909" s="11">
        <v>60.176494229019951</v>
      </c>
      <c r="F67909" s="11">
        <v>60.286258094539434</v>
      </c>
      <c r="G67909" s="11">
        <v>81244.287351499384</v>
      </c>
      <c r="H67909" s="11">
        <v>81337</v>
      </c>
      <c r="I67909" s="12">
        <v>36.370688756342851</v>
      </c>
    </row>
    <row r="67910" spans="1:9" x14ac:dyDescent="0.25">
      <c r="A67910">
        <f t="shared" si="1061"/>
        <v>1358.1600000000005</v>
      </c>
      <c r="B67910" s="7">
        <v>1358.0400000000006</v>
      </c>
      <c r="C67910" s="8"/>
      <c r="D67910" s="8">
        <v>60.167407694996399</v>
      </c>
      <c r="E67910" s="8">
        <v>60.176491831472134</v>
      </c>
      <c r="F67910" s="8">
        <v>60.28625572535649</v>
      </c>
      <c r="G67910" s="8">
        <v>81244.349999220838</v>
      </c>
      <c r="H67910" s="8">
        <v>81337</v>
      </c>
      <c r="I67910" s="9">
        <v>36.353612415525355</v>
      </c>
    </row>
    <row r="67911" spans="1:9" x14ac:dyDescent="0.25">
      <c r="A67911">
        <f t="shared" si="1061"/>
        <v>1358.1800000000005</v>
      </c>
      <c r="B67911" s="10">
        <v>1358.0600000000006</v>
      </c>
      <c r="C67911" s="11"/>
      <c r="D67911" s="11">
        <v>60.167409563199271</v>
      </c>
      <c r="E67911" s="11">
        <v>60.176489434731828</v>
      </c>
      <c r="F67911" s="11">
        <v>60.286253344606884</v>
      </c>
      <c r="G67911" s="11">
        <v>81244.370994154873</v>
      </c>
      <c r="H67911" s="11">
        <v>81337</v>
      </c>
      <c r="I67911" s="12">
        <v>36.336545902958051</v>
      </c>
    </row>
    <row r="67912" spans="1:9" x14ac:dyDescent="0.25">
      <c r="A67912">
        <f t="shared" si="1061"/>
        <v>1358.2000000000005</v>
      </c>
      <c r="B67912" s="7">
        <v>1358.0800000000006</v>
      </c>
      <c r="C67912" s="8"/>
      <c r="D67912" s="8">
        <v>60.167411430525036</v>
      </c>
      <c r="E67912" s="8">
        <v>60.176487038629254</v>
      </c>
      <c r="F67912" s="8">
        <v>60.286250961772204</v>
      </c>
      <c r="G67912" s="8">
        <v>81244.382830054179</v>
      </c>
      <c r="H67912" s="8">
        <v>81337</v>
      </c>
      <c r="I67912" s="9">
        <v>36.319486130229564</v>
      </c>
    </row>
    <row r="67913" spans="1:9" x14ac:dyDescent="0.25">
      <c r="A67913">
        <f t="shared" si="1061"/>
        <v>1358.2200000000005</v>
      </c>
      <c r="B67913" s="10">
        <v>1358.1000000000006</v>
      </c>
      <c r="C67913" s="11"/>
      <c r="D67913" s="11">
        <v>60.167413296974004</v>
      </c>
      <c r="E67913" s="11">
        <v>60.176484643126948</v>
      </c>
      <c r="F67913" s="11">
        <v>60.286248578936821</v>
      </c>
      <c r="G67913" s="11">
        <v>81244.392650604044</v>
      </c>
      <c r="H67913" s="11">
        <v>81337</v>
      </c>
      <c r="I67913" s="12">
        <v>36.302432416869244</v>
      </c>
    </row>
    <row r="67914" spans="1:9" x14ac:dyDescent="0.25">
      <c r="A67914">
        <f t="shared" ref="A67914:A67977" si="1062">B67914+$A$8</f>
        <v>1358.2400000000005</v>
      </c>
      <c r="B67914" s="7">
        <v>1358.1200000000006</v>
      </c>
      <c r="C67914" s="8"/>
      <c r="D67914" s="8">
        <v>60.167415162546476</v>
      </c>
      <c r="E67914" s="8">
        <v>60.176482248216544</v>
      </c>
      <c r="F67914" s="8">
        <v>60.286246196558849</v>
      </c>
      <c r="G67914" s="8">
        <v>81244.402026329539</v>
      </c>
      <c r="H67914" s="8">
        <v>81337</v>
      </c>
      <c r="I67914" s="9">
        <v>36.28538461178772</v>
      </c>
    </row>
    <row r="67915" spans="1:9" x14ac:dyDescent="0.25">
      <c r="A67915">
        <f t="shared" si="1062"/>
        <v>1358.2600000000004</v>
      </c>
      <c r="B67915" s="10">
        <v>1358.1400000000006</v>
      </c>
      <c r="C67915" s="11"/>
      <c r="D67915" s="11">
        <v>60.167417027242756</v>
      </c>
      <c r="E67915" s="11">
        <v>60.176479853896069</v>
      </c>
      <c r="F67915" s="11">
        <v>60.28624381473886</v>
      </c>
      <c r="G67915" s="11">
        <v>81244.411302507899</v>
      </c>
      <c r="H67915" s="11">
        <v>81337</v>
      </c>
      <c r="I67915" s="12">
        <v>36.26834268027951</v>
      </c>
    </row>
    <row r="67916" spans="1:9" x14ac:dyDescent="0.25">
      <c r="A67916">
        <f t="shared" si="1062"/>
        <v>1358.2800000000007</v>
      </c>
      <c r="B67916" s="7">
        <v>1358.1600000000008</v>
      </c>
      <c r="C67916" s="8"/>
      <c r="D67916" s="8">
        <v>60.16741889106315</v>
      </c>
      <c r="E67916" s="8">
        <v>60.176477460164932</v>
      </c>
      <c r="F67916" s="8">
        <v>60.286241433498837</v>
      </c>
      <c r="G67916" s="8">
        <v>81244.420555048113</v>
      </c>
      <c r="H67916" s="8">
        <v>81337</v>
      </c>
      <c r="I67916" s="9">
        <v>36.251306613226355</v>
      </c>
    </row>
    <row r="67917" spans="1:9" x14ac:dyDescent="0.25">
      <c r="A67917">
        <f t="shared" si="1062"/>
        <v>1358.3000000000006</v>
      </c>
      <c r="B67917" s="10">
        <v>1358.1800000000007</v>
      </c>
      <c r="C67917" s="11"/>
      <c r="D67917" s="11">
        <v>60.167420754007956</v>
      </c>
      <c r="E67917" s="11">
        <v>60.176475067022892</v>
      </c>
      <c r="F67917" s="11">
        <v>60.28623905284347</v>
      </c>
      <c r="G67917" s="11">
        <v>81244.429800639147</v>
      </c>
      <c r="H67917" s="11">
        <v>81337</v>
      </c>
      <c r="I67917" s="12">
        <v>36.234276407135795</v>
      </c>
    </row>
    <row r="67918" spans="1:9" x14ac:dyDescent="0.25">
      <c r="A67918">
        <f t="shared" si="1062"/>
        <v>1358.3200000000006</v>
      </c>
      <c r="B67918" s="7">
        <v>1358.2000000000007</v>
      </c>
      <c r="C67918" s="8"/>
      <c r="D67918" s="8">
        <v>60.167422616077467</v>
      </c>
      <c r="E67918" s="8">
        <v>60.176472674469743</v>
      </c>
      <c r="F67918" s="8">
        <v>60.286236672773654</v>
      </c>
      <c r="G67918" s="8">
        <v>81244.439042950558</v>
      </c>
      <c r="H67918" s="8">
        <v>81337</v>
      </c>
      <c r="I67918" s="9">
        <v>36.217252059752639</v>
      </c>
    </row>
    <row r="67919" spans="1:9" x14ac:dyDescent="0.25">
      <c r="A67919">
        <f t="shared" si="1062"/>
        <v>1358.3400000000006</v>
      </c>
      <c r="B67919" s="10">
        <v>1358.2200000000007</v>
      </c>
      <c r="C67919" s="11"/>
      <c r="D67919" s="11">
        <v>60.167424477271993</v>
      </c>
      <c r="E67919" s="11">
        <v>60.176470282505306</v>
      </c>
      <c r="F67919" s="11">
        <v>60.286234293289453</v>
      </c>
      <c r="G67919" s="11">
        <v>81244.448282789599</v>
      </c>
      <c r="H67919" s="11">
        <v>81337</v>
      </c>
      <c r="I67919" s="12">
        <v>36.200233569094188</v>
      </c>
    </row>
    <row r="67920" spans="1:9" x14ac:dyDescent="0.25">
      <c r="A67920">
        <f t="shared" si="1062"/>
        <v>1358.3600000000006</v>
      </c>
      <c r="B67920" s="7">
        <v>1358.2400000000007</v>
      </c>
      <c r="C67920" s="8"/>
      <c r="D67920" s="8">
        <v>60.167426337591834</v>
      </c>
      <c r="E67920" s="8">
        <v>60.176507674564661</v>
      </c>
      <c r="F67920" s="8">
        <v>60.286231914390747</v>
      </c>
      <c r="G67920" s="8">
        <v>81244.457520334268</v>
      </c>
      <c r="H67920" s="8">
        <v>79189</v>
      </c>
      <c r="I67920" s="9">
        <v>36.183220933238154</v>
      </c>
    </row>
    <row r="67921" spans="1:9" x14ac:dyDescent="0.25">
      <c r="A67921">
        <f t="shared" si="1062"/>
        <v>1358.3800000000006</v>
      </c>
      <c r="B67921" s="10">
        <v>1358.2600000000007</v>
      </c>
      <c r="C67921" s="11"/>
      <c r="D67921" s="11">
        <v>60.167428205218975</v>
      </c>
      <c r="E67921" s="11">
        <v>60.176504733818156</v>
      </c>
      <c r="F67921" s="11">
        <v>60.286259861936692</v>
      </c>
      <c r="G67921" s="11">
        <v>81215.020094622407</v>
      </c>
      <c r="H67921" s="11">
        <v>81337</v>
      </c>
      <c r="I67921" s="12">
        <v>36.325347891304538</v>
      </c>
    </row>
    <row r="67922" spans="1:9" x14ac:dyDescent="0.25">
      <c r="A67922">
        <f t="shared" si="1062"/>
        <v>1358.4000000000005</v>
      </c>
      <c r="B67922" s="7">
        <v>1358.2800000000007</v>
      </c>
      <c r="C67922" s="8"/>
      <c r="D67922" s="8">
        <v>60.167430071857254</v>
      </c>
      <c r="E67922" s="8">
        <v>60.17650221693723</v>
      </c>
      <c r="F67922" s="8">
        <v>60.286264145542077</v>
      </c>
      <c r="G67922" s="8">
        <v>81237.882802962195</v>
      </c>
      <c r="H67922" s="8">
        <v>81337</v>
      </c>
      <c r="I67922" s="9">
        <v>36.306114396695065</v>
      </c>
    </row>
    <row r="67923" spans="1:9" x14ac:dyDescent="0.25">
      <c r="A67923">
        <f t="shared" si="1062"/>
        <v>1358.4200000000005</v>
      </c>
      <c r="B67923" s="10">
        <v>1358.3000000000006</v>
      </c>
      <c r="C67923" s="11"/>
      <c r="D67923" s="11">
        <v>60.167431937594031</v>
      </c>
      <c r="E67923" s="11">
        <v>60.176499793702533</v>
      </c>
      <c r="F67923" s="11">
        <v>60.286263227136622</v>
      </c>
      <c r="G67923" s="11">
        <v>81242.916345532809</v>
      </c>
      <c r="H67923" s="11">
        <v>81337</v>
      </c>
      <c r="I67923" s="12">
        <v>36.288580319902813</v>
      </c>
    </row>
    <row r="67924" spans="1:9" x14ac:dyDescent="0.25">
      <c r="A67924">
        <f t="shared" si="1062"/>
        <v>1358.4400000000005</v>
      </c>
      <c r="B67924" s="7">
        <v>1358.3200000000006</v>
      </c>
      <c r="C67924" s="8"/>
      <c r="D67924" s="8">
        <v>60.167433802448755</v>
      </c>
      <c r="E67924" s="8">
        <v>60.176497391515881</v>
      </c>
      <c r="F67924" s="8">
        <v>60.28626116553751</v>
      </c>
      <c r="G67924" s="8">
        <v>81244.030180882488</v>
      </c>
      <c r="H67924" s="8">
        <v>81337</v>
      </c>
      <c r="I67924" s="9">
        <v>36.271424434005134</v>
      </c>
    </row>
    <row r="67925" spans="1:9" x14ac:dyDescent="0.25">
      <c r="A67925">
        <f t="shared" si="1062"/>
        <v>1358.4600000000005</v>
      </c>
      <c r="B67925" s="10">
        <v>1358.3400000000006</v>
      </c>
      <c r="C67925" s="11"/>
      <c r="D67925" s="11">
        <v>60.167435666425938</v>
      </c>
      <c r="E67925" s="11">
        <v>60.176494994416572</v>
      </c>
      <c r="F67925" s="11">
        <v>60.286258853067238</v>
      </c>
      <c r="G67925" s="11">
        <v>81244.282274898127</v>
      </c>
      <c r="H67925" s="11">
        <v>81337</v>
      </c>
      <c r="I67925" s="12">
        <v>36.254356268488166</v>
      </c>
    </row>
    <row r="67926" spans="1:9" x14ac:dyDescent="0.25">
      <c r="A67926">
        <f t="shared" si="1062"/>
        <v>1358.4800000000005</v>
      </c>
      <c r="B67926" s="7">
        <v>1358.3600000000006</v>
      </c>
      <c r="C67926" s="8"/>
      <c r="D67926" s="8">
        <v>60.167437529526815</v>
      </c>
      <c r="E67926" s="8">
        <v>60.176492598895543</v>
      </c>
      <c r="F67926" s="8">
        <v>60.286256485900921</v>
      </c>
      <c r="G67926" s="8">
        <v>81244.34491509822</v>
      </c>
      <c r="H67926" s="8">
        <v>81337</v>
      </c>
      <c r="I67926" s="9">
        <v>36.23731196251741</v>
      </c>
    </row>
    <row r="67927" spans="1:9" x14ac:dyDescent="0.25">
      <c r="A67927">
        <f t="shared" si="1062"/>
        <v>1358.5000000000005</v>
      </c>
      <c r="B67927" s="10">
        <v>1358.3800000000006</v>
      </c>
      <c r="C67927" s="11"/>
      <c r="D67927" s="11">
        <v>60.167439391751877</v>
      </c>
      <c r="E67927" s="11">
        <v>60.176490204181206</v>
      </c>
      <c r="F67927" s="11">
        <v>60.286254107167125</v>
      </c>
      <c r="G67927" s="11">
        <v>81244.365902513076</v>
      </c>
      <c r="H67927" s="11">
        <v>81337</v>
      </c>
      <c r="I67927" s="12">
        <v>36.220277474931322</v>
      </c>
    </row>
    <row r="67928" spans="1:9" x14ac:dyDescent="0.25">
      <c r="A67928">
        <f t="shared" si="1062"/>
        <v>1358.5200000000007</v>
      </c>
      <c r="B67928" s="7">
        <v>1358.4000000000008</v>
      </c>
      <c r="C67928" s="8"/>
      <c r="D67928" s="8">
        <v>60.16744125310148</v>
      </c>
      <c r="E67928" s="8">
        <v>60.176487810103779</v>
      </c>
      <c r="F67928" s="8">
        <v>60.286251726347444</v>
      </c>
      <c r="G67928" s="8">
        <v>81244.377730896114</v>
      </c>
      <c r="H67928" s="8">
        <v>81337</v>
      </c>
      <c r="I67928" s="9">
        <v>36.203249717321611</v>
      </c>
    </row>
    <row r="67929" spans="1:9" x14ac:dyDescent="0.25">
      <c r="A67929">
        <f t="shared" si="1062"/>
        <v>1358.5400000000006</v>
      </c>
      <c r="B67929" s="10">
        <v>1358.4200000000008</v>
      </c>
      <c r="C67929" s="11"/>
      <c r="D67929" s="11">
        <v>60.167443113575921</v>
      </c>
      <c r="E67929" s="11">
        <v>60.176485416625809</v>
      </c>
      <c r="F67929" s="11">
        <v>60.286249345526251</v>
      </c>
      <c r="G67929" s="11">
        <v>81244.387543932768</v>
      </c>
      <c r="H67929" s="11">
        <v>81337</v>
      </c>
      <c r="I67929" s="12">
        <v>36.186228009220706</v>
      </c>
    </row>
    <row r="67930" spans="1:9" x14ac:dyDescent="0.25">
      <c r="A67930">
        <f t="shared" si="1062"/>
        <v>1358.5600000000006</v>
      </c>
      <c r="B67930" s="7">
        <v>1358.4400000000007</v>
      </c>
      <c r="C67930" s="8"/>
      <c r="D67930" s="8">
        <v>60.16744497317552</v>
      </c>
      <c r="E67930" s="8">
        <v>60.176483023738918</v>
      </c>
      <c r="F67930" s="8">
        <v>60.286246965161645</v>
      </c>
      <c r="G67930" s="8">
        <v>81244.396912148135</v>
      </c>
      <c r="H67930" s="8">
        <v>81337</v>
      </c>
      <c r="I67930" s="9">
        <v>36.169212199542386</v>
      </c>
    </row>
    <row r="67931" spans="1:9" x14ac:dyDescent="0.25">
      <c r="A67931">
        <f t="shared" si="1062"/>
        <v>1358.5800000000006</v>
      </c>
      <c r="B67931" s="10">
        <v>1358.4600000000007</v>
      </c>
      <c r="C67931" s="11"/>
      <c r="D67931" s="11">
        <v>60.167446831900577</v>
      </c>
      <c r="E67931" s="11">
        <v>60.17648063144113</v>
      </c>
      <c r="F67931" s="11">
        <v>60.286244585354218</v>
      </c>
      <c r="G67931" s="11">
        <v>81244.406180819438</v>
      </c>
      <c r="H67931" s="11">
        <v>81337</v>
      </c>
      <c r="I67931" s="12">
        <v>36.152202253584299</v>
      </c>
    </row>
    <row r="67932" spans="1:9" x14ac:dyDescent="0.25">
      <c r="A67932">
        <f t="shared" si="1062"/>
        <v>1358.6000000000006</v>
      </c>
      <c r="B67932" s="7">
        <v>1358.4800000000007</v>
      </c>
      <c r="C67932" s="8"/>
      <c r="D67932" s="8">
        <v>60.167448689751382</v>
      </c>
      <c r="E67932" s="8">
        <v>60.176478239731878</v>
      </c>
      <c r="F67932" s="8">
        <v>60.286242206125934</v>
      </c>
      <c r="G67932" s="8">
        <v>81244.415425855681</v>
      </c>
      <c r="H67932" s="8">
        <v>81337</v>
      </c>
      <c r="I67932" s="9">
        <v>36.135198162231291</v>
      </c>
    </row>
    <row r="67933" spans="1:9" x14ac:dyDescent="0.25">
      <c r="A67933">
        <f t="shared" si="1062"/>
        <v>1358.6200000000006</v>
      </c>
      <c r="B67933" s="10">
        <v>1358.5000000000007</v>
      </c>
      <c r="C67933" s="11"/>
      <c r="D67933" s="11">
        <v>60.16745054672824</v>
      </c>
      <c r="E67933" s="11">
        <v>60.176475848610892</v>
      </c>
      <c r="F67933" s="11">
        <v>60.286239827481495</v>
      </c>
      <c r="G67933" s="11">
        <v>81244.424663945843</v>
      </c>
      <c r="H67933" s="11">
        <v>81337</v>
      </c>
      <c r="I67933" s="12">
        <v>36.118199921994027</v>
      </c>
    </row>
    <row r="67934" spans="1:9" x14ac:dyDescent="0.25">
      <c r="A67934">
        <f t="shared" si="1062"/>
        <v>1358.6400000000006</v>
      </c>
      <c r="B67934" s="7">
        <v>1358.5200000000007</v>
      </c>
      <c r="C67934" s="8"/>
      <c r="D67934" s="8">
        <v>60.167452402831458</v>
      </c>
      <c r="E67934" s="8">
        <v>60.176473458077986</v>
      </c>
      <c r="F67934" s="8">
        <v>60.286237449421797</v>
      </c>
      <c r="G67934" s="8">
        <v>81244.433898759467</v>
      </c>
      <c r="H67934" s="8">
        <v>81337</v>
      </c>
      <c r="I67934" s="9">
        <v>36.101207530620435</v>
      </c>
    </row>
    <row r="67935" spans="1:9" x14ac:dyDescent="0.25">
      <c r="A67935">
        <f t="shared" si="1062"/>
        <v>1358.6600000000005</v>
      </c>
      <c r="B67935" s="10">
        <v>1358.5400000000006</v>
      </c>
      <c r="C67935" s="11"/>
      <c r="D67935" s="11">
        <v>60.167454258061326</v>
      </c>
      <c r="E67935" s="11">
        <v>60.176471068132976</v>
      </c>
      <c r="F67935" s="11">
        <v>60.286235071946905</v>
      </c>
      <c r="G67935" s="11">
        <v>81244.443131103806</v>
      </c>
      <c r="H67935" s="11">
        <v>81337</v>
      </c>
      <c r="I67935" s="12">
        <v>36.084220986130951</v>
      </c>
    </row>
    <row r="67936" spans="1:9" x14ac:dyDescent="0.25">
      <c r="A67936">
        <f t="shared" si="1062"/>
        <v>1358.6800000000005</v>
      </c>
      <c r="B67936" s="7">
        <v>1358.5600000000006</v>
      </c>
      <c r="C67936" s="8"/>
      <c r="D67936" s="8">
        <v>60.167456112418151</v>
      </c>
      <c r="E67936" s="8">
        <v>60.176468678775684</v>
      </c>
      <c r="F67936" s="8">
        <v>60.286232695056682</v>
      </c>
      <c r="G67936" s="8">
        <v>81244.452361156858</v>
      </c>
      <c r="H67936" s="8">
        <v>81337</v>
      </c>
      <c r="I67936" s="9">
        <v>36.067240286606406</v>
      </c>
    </row>
    <row r="67937" spans="1:9" x14ac:dyDescent="0.25">
      <c r="A67937">
        <f t="shared" si="1062"/>
        <v>1358.7000000000005</v>
      </c>
      <c r="B67937" s="10">
        <v>1358.5800000000006</v>
      </c>
      <c r="C67937" s="11"/>
      <c r="D67937" s="11">
        <v>60.167457965902237</v>
      </c>
      <c r="E67937" s="11">
        <v>60.176506073439391</v>
      </c>
      <c r="F67937" s="11">
        <v>60.286230318750988</v>
      </c>
      <c r="G67937" s="11">
        <v>81244.461588958278</v>
      </c>
      <c r="H67937" s="11">
        <v>79189</v>
      </c>
      <c r="I67937" s="12">
        <v>36.05026543014138</v>
      </c>
    </row>
    <row r="67938" spans="1:9" x14ac:dyDescent="0.25">
      <c r="A67938">
        <f t="shared" si="1062"/>
        <v>1358.7200000000005</v>
      </c>
      <c r="B67938" s="7">
        <v>1358.6000000000006</v>
      </c>
      <c r="C67938" s="8"/>
      <c r="D67938" s="8">
        <v>60.167459826695563</v>
      </c>
      <c r="E67938" s="8">
        <v>60.176503135298063</v>
      </c>
      <c r="F67938" s="8">
        <v>60.286258268887579</v>
      </c>
      <c r="G67938" s="8">
        <v>81215.024154857965</v>
      </c>
      <c r="H67938" s="8">
        <v>81337</v>
      </c>
      <c r="I67938" s="9">
        <v>36.192430148607428</v>
      </c>
    </row>
    <row r="67939" spans="1:9" x14ac:dyDescent="0.25">
      <c r="A67939">
        <f t="shared" si="1062"/>
        <v>1358.7400000000005</v>
      </c>
      <c r="B67939" s="10">
        <v>1358.6200000000006</v>
      </c>
      <c r="C67939" s="11"/>
      <c r="D67939" s="11">
        <v>60.167461686501959</v>
      </c>
      <c r="E67939" s="11">
        <v>60.176500621021319</v>
      </c>
      <c r="F67939" s="11">
        <v>60.286262555083695</v>
      </c>
      <c r="G67939" s="11">
        <v>81237.886852430544</v>
      </c>
      <c r="H67939" s="11">
        <v>81337</v>
      </c>
      <c r="I67939" s="12">
        <v>36.173234410022545</v>
      </c>
    </row>
    <row r="67940" spans="1:9" x14ac:dyDescent="0.25">
      <c r="A67940">
        <f t="shared" si="1062"/>
        <v>1358.7600000000004</v>
      </c>
      <c r="B67940" s="7">
        <v>1358.6400000000006</v>
      </c>
      <c r="C67940" s="8"/>
      <c r="D67940" s="8">
        <v>60.1674635454088</v>
      </c>
      <c r="E67940" s="8">
        <v>60.176498200389808</v>
      </c>
      <c r="F67940" s="8">
        <v>60.286261639268226</v>
      </c>
      <c r="G67940" s="8">
        <v>81242.920385050937</v>
      </c>
      <c r="H67940" s="8">
        <v>81337</v>
      </c>
      <c r="I67940" s="9">
        <v>36.155738077449612</v>
      </c>
    </row>
    <row r="67941" spans="1:9" x14ac:dyDescent="0.25">
      <c r="A67941">
        <f t="shared" si="1062"/>
        <v>1358.7800000000007</v>
      </c>
      <c r="B67941" s="10">
        <v>1358.6600000000008</v>
      </c>
      <c r="C67941" s="11"/>
      <c r="D67941" s="11">
        <v>60.167465403435529</v>
      </c>
      <c r="E67941" s="11">
        <v>60.176495800805348</v>
      </c>
      <c r="F67941" s="11">
        <v>60.286259580258175</v>
      </c>
      <c r="G67941" s="11">
        <v>81244.034210632948</v>
      </c>
      <c r="H67941" s="11">
        <v>81337</v>
      </c>
      <c r="I67941" s="12">
        <v>36.13861992402996</v>
      </c>
    </row>
    <row r="67942" spans="1:9" x14ac:dyDescent="0.25">
      <c r="A67942">
        <f t="shared" si="1062"/>
        <v>1358.8000000000006</v>
      </c>
      <c r="B67942" s="7">
        <v>1358.6800000000007</v>
      </c>
      <c r="C67942" s="8"/>
      <c r="D67942" s="8">
        <v>60.167467260586662</v>
      </c>
      <c r="E67942" s="8">
        <v>60.176493406307245</v>
      </c>
      <c r="F67942" s="8">
        <v>60.286257270375977</v>
      </c>
      <c r="G67942" s="8">
        <v>81244.286294923964</v>
      </c>
      <c r="H67942" s="8">
        <v>81337</v>
      </c>
      <c r="I67942" s="9">
        <v>36.121589479266731</v>
      </c>
    </row>
    <row r="67943" spans="1:9" x14ac:dyDescent="0.25">
      <c r="A67943">
        <f t="shared" si="1062"/>
        <v>1358.8200000000006</v>
      </c>
      <c r="B67943" s="10">
        <v>1358.7000000000007</v>
      </c>
      <c r="C67943" s="11"/>
      <c r="D67943" s="11">
        <v>60.167469116863415</v>
      </c>
      <c r="E67943" s="11">
        <v>60.176491013386432</v>
      </c>
      <c r="F67943" s="11">
        <v>60.28625490579676</v>
      </c>
      <c r="G67943" s="11">
        <v>81244.348925411803</v>
      </c>
      <c r="H67943" s="11">
        <v>81337</v>
      </c>
      <c r="I67943" s="12">
        <v>36.104582882332082</v>
      </c>
    </row>
    <row r="67944" spans="1:9" x14ac:dyDescent="0.25">
      <c r="A67944">
        <f t="shared" si="1062"/>
        <v>1358.8400000000006</v>
      </c>
      <c r="B67944" s="7">
        <v>1358.7200000000007</v>
      </c>
      <c r="C67944" s="8"/>
      <c r="D67944" s="8">
        <v>60.167470972266301</v>
      </c>
      <c r="E67944" s="8">
        <v>60.176488621271318</v>
      </c>
      <c r="F67944" s="8">
        <v>60.286252529649083</v>
      </c>
      <c r="G67944" s="8">
        <v>81244.369903120067</v>
      </c>
      <c r="H67944" s="8">
        <v>81337</v>
      </c>
      <c r="I67944" s="9">
        <v>36.087586092068818</v>
      </c>
    </row>
    <row r="67945" spans="1:9" x14ac:dyDescent="0.25">
      <c r="A67945">
        <f t="shared" si="1062"/>
        <v>1358.8600000000006</v>
      </c>
      <c r="B67945" s="10">
        <v>1358.7400000000007</v>
      </c>
      <c r="C67945" s="11"/>
      <c r="D67945" s="11">
        <v>60.16747282679566</v>
      </c>
      <c r="E67945" s="11">
        <v>60.176486229792125</v>
      </c>
      <c r="F67945" s="11">
        <v>60.286250151414535</v>
      </c>
      <c r="G67945" s="11">
        <v>81244.381721800659</v>
      </c>
      <c r="H67945" s="11">
        <v>81337</v>
      </c>
      <c r="I67945" s="12">
        <v>36.070596020072479</v>
      </c>
    </row>
    <row r="67946" spans="1:9" x14ac:dyDescent="0.25">
      <c r="A67946">
        <f t="shared" si="1062"/>
        <v>1358.8800000000006</v>
      </c>
      <c r="B67946" s="7">
        <v>1358.7600000000007</v>
      </c>
      <c r="C67946" s="8"/>
      <c r="D67946" s="8">
        <v>60.167474680451797</v>
      </c>
      <c r="E67946" s="8">
        <v>60.176483838911402</v>
      </c>
      <c r="F67946" s="8">
        <v>60.286247773177486</v>
      </c>
      <c r="G67946" s="8">
        <v>81244.391525138693</v>
      </c>
      <c r="H67946" s="8">
        <v>81337</v>
      </c>
      <c r="I67946" s="9">
        <v>36.053611985879293</v>
      </c>
    </row>
    <row r="67947" spans="1:9" x14ac:dyDescent="0.25">
      <c r="A67947">
        <f t="shared" si="1062"/>
        <v>1358.9000000000005</v>
      </c>
      <c r="B67947" s="10">
        <v>1358.7800000000007</v>
      </c>
      <c r="C67947" s="11"/>
      <c r="D67947" s="11">
        <v>60.167476533235032</v>
      </c>
      <c r="E67947" s="11">
        <v>60.17648144862077</v>
      </c>
      <c r="F67947" s="11">
        <v>60.286245395396051</v>
      </c>
      <c r="G67947" s="11">
        <v>81244.400883659197</v>
      </c>
      <c r="H67947" s="11">
        <v>81337</v>
      </c>
      <c r="I67947" s="12">
        <v>36.036633838406743</v>
      </c>
    </row>
    <row r="67948" spans="1:9" x14ac:dyDescent="0.25">
      <c r="A67948">
        <f t="shared" si="1062"/>
        <v>1358.9200000000005</v>
      </c>
      <c r="B67948" s="7">
        <v>1358.8000000000006</v>
      </c>
      <c r="C67948" s="8"/>
      <c r="D67948" s="8">
        <v>60.16747838514565</v>
      </c>
      <c r="E67948" s="8">
        <v>60.176479058918254</v>
      </c>
      <c r="F67948" s="8">
        <v>60.286243018170801</v>
      </c>
      <c r="G67948" s="8">
        <v>81244.410142639375</v>
      </c>
      <c r="H67948" s="8">
        <v>81337</v>
      </c>
      <c r="I67948" s="9">
        <v>36.019661542956186</v>
      </c>
    </row>
    <row r="67949" spans="1:9" x14ac:dyDescent="0.25">
      <c r="A67949">
        <f t="shared" si="1062"/>
        <v>1358.9400000000005</v>
      </c>
      <c r="B67949" s="10">
        <v>1358.8200000000006</v>
      </c>
      <c r="C67949" s="11"/>
      <c r="D67949" s="11">
        <v>60.167480236183955</v>
      </c>
      <c r="E67949" s="11">
        <v>60.176476669803286</v>
      </c>
      <c r="F67949" s="11">
        <v>60.286240641523719</v>
      </c>
      <c r="G67949" s="11">
        <v>81244.419377988248</v>
      </c>
      <c r="H67949" s="11">
        <v>81337</v>
      </c>
      <c r="I67949" s="12">
        <v>36.002695090416218</v>
      </c>
    </row>
    <row r="67950" spans="1:9" x14ac:dyDescent="0.25">
      <c r="A67950">
        <f t="shared" si="1062"/>
        <v>1358.9600000000005</v>
      </c>
      <c r="B67950" s="7">
        <v>1358.8400000000006</v>
      </c>
      <c r="C67950" s="8"/>
      <c r="D67950" s="8">
        <v>60.167482086350255</v>
      </c>
      <c r="E67950" s="8">
        <v>60.176474281275596</v>
      </c>
      <c r="F67950" s="8">
        <v>60.286238265459502</v>
      </c>
      <c r="G67950" s="8">
        <v>81244.428606394751</v>
      </c>
      <c r="H67950" s="8">
        <v>81337</v>
      </c>
      <c r="I67950" s="9">
        <v>35.985734477301193</v>
      </c>
    </row>
    <row r="67951" spans="1:9" x14ac:dyDescent="0.25">
      <c r="A67951">
        <f t="shared" si="1062"/>
        <v>1358.9800000000005</v>
      </c>
      <c r="B67951" s="10">
        <v>1358.8600000000006</v>
      </c>
      <c r="C67951" s="11"/>
      <c r="D67951" s="11">
        <v>60.167483935644839</v>
      </c>
      <c r="E67951" s="11">
        <v>60.176471893334998</v>
      </c>
      <c r="F67951" s="11">
        <v>60.286235889979039</v>
      </c>
      <c r="G67951" s="11">
        <v>81244.437831528441</v>
      </c>
      <c r="H67951" s="11">
        <v>81337</v>
      </c>
      <c r="I67951" s="12">
        <v>35.968779701362763</v>
      </c>
    </row>
    <row r="67952" spans="1:9" x14ac:dyDescent="0.25">
      <c r="A67952">
        <f t="shared" si="1062"/>
        <v>1359.0000000000005</v>
      </c>
      <c r="B67952" s="7">
        <v>1358.8800000000006</v>
      </c>
      <c r="C67952" s="8"/>
      <c r="D67952" s="8">
        <v>60.167485784068013</v>
      </c>
      <c r="E67952" s="8">
        <v>60.176469505981309</v>
      </c>
      <c r="F67952" s="8">
        <v>60.286233515082401</v>
      </c>
      <c r="G67952" s="8">
        <v>81244.447054196586</v>
      </c>
      <c r="H67952" s="8">
        <v>81337</v>
      </c>
      <c r="I67952" s="9">
        <v>35.951830760625107</v>
      </c>
    </row>
    <row r="67953" spans="1:9" x14ac:dyDescent="0.25">
      <c r="A67953">
        <f t="shared" si="1062"/>
        <v>1359.0200000000007</v>
      </c>
      <c r="B67953" s="10">
        <v>1358.9000000000008</v>
      </c>
      <c r="C67953" s="11"/>
      <c r="D67953" s="11">
        <v>60.167487631620084</v>
      </c>
      <c r="E67953" s="11">
        <v>60.176506902648732</v>
      </c>
      <c r="F67953" s="11">
        <v>60.286231140769452</v>
      </c>
      <c r="G67953" s="11">
        <v>81244.456274577184</v>
      </c>
      <c r="H67953" s="11">
        <v>79189</v>
      </c>
      <c r="I67953" s="12">
        <v>35.934887653172723</v>
      </c>
    </row>
    <row r="67954" spans="1:9" x14ac:dyDescent="0.25">
      <c r="A67954">
        <f t="shared" si="1062"/>
        <v>1359.0400000000006</v>
      </c>
      <c r="B67954" s="7">
        <v>1358.9200000000008</v>
      </c>
      <c r="C67954" s="8"/>
      <c r="D67954" s="8">
        <v>60.167489486483021</v>
      </c>
      <c r="E67954" s="8">
        <v>60.176503966509379</v>
      </c>
      <c r="F67954" s="8">
        <v>60.28625909289871</v>
      </c>
      <c r="G67954" s="8">
        <v>81215.018832358066</v>
      </c>
      <c r="H67954" s="8">
        <v>81337</v>
      </c>
      <c r="I67954" s="9">
        <v>36.077084114619588</v>
      </c>
    </row>
    <row r="67955" spans="1:9" x14ac:dyDescent="0.25">
      <c r="A67955">
        <f t="shared" si="1062"/>
        <v>1359.0600000000006</v>
      </c>
      <c r="B67955" s="10">
        <v>1358.9400000000007</v>
      </c>
      <c r="C67955" s="11"/>
      <c r="D67955" s="11">
        <v>60.167491340360655</v>
      </c>
      <c r="E67955" s="11">
        <v>60.176501454233801</v>
      </c>
      <c r="F67955" s="11">
        <v>60.286263381086123</v>
      </c>
      <c r="G67955" s="11">
        <v>81237.881523042903</v>
      </c>
      <c r="H67955" s="11">
        <v>81337</v>
      </c>
      <c r="I67955" s="12">
        <v>36.057920105449313</v>
      </c>
    </row>
    <row r="67956" spans="1:9" x14ac:dyDescent="0.25">
      <c r="A67956">
        <f t="shared" si="1062"/>
        <v>1359.0800000000006</v>
      </c>
      <c r="B67956" s="7">
        <v>1358.9600000000007</v>
      </c>
      <c r="C67956" s="8"/>
      <c r="D67956" s="8">
        <v>60.167493193340377</v>
      </c>
      <c r="E67956" s="8">
        <v>60.176499035602646</v>
      </c>
      <c r="F67956" s="8">
        <v>60.286262467261025</v>
      </c>
      <c r="G67956" s="8">
        <v>81242.915048358947</v>
      </c>
      <c r="H67956" s="8">
        <v>81337</v>
      </c>
      <c r="I67956" s="9">
        <v>36.040455492562224</v>
      </c>
    </row>
    <row r="67957" spans="1:9" x14ac:dyDescent="0.25">
      <c r="A67957">
        <f t="shared" si="1062"/>
        <v>1359.1000000000006</v>
      </c>
      <c r="B67957" s="10">
        <v>1358.9800000000007</v>
      </c>
      <c r="C67957" s="11"/>
      <c r="D67957" s="11">
        <v>60.167495045441612</v>
      </c>
      <c r="E67957" s="11">
        <v>60.176496638017731</v>
      </c>
      <c r="F67957" s="11">
        <v>60.286260410240502</v>
      </c>
      <c r="G67957" s="11">
        <v>81244.028866547378</v>
      </c>
      <c r="H67957" s="11">
        <v>81337</v>
      </c>
      <c r="I67957" s="12">
        <v>36.023369049071675</v>
      </c>
    </row>
    <row r="67958" spans="1:9" x14ac:dyDescent="0.25">
      <c r="A67958">
        <f t="shared" si="1062"/>
        <v>1359.1200000000006</v>
      </c>
      <c r="B67958" s="7">
        <v>1359.0000000000007</v>
      </c>
      <c r="C67958" s="8"/>
      <c r="D67958" s="8">
        <v>60.167496896668879</v>
      </c>
      <c r="E67958" s="8">
        <v>60.176494245518363</v>
      </c>
      <c r="F67958" s="8">
        <v>60.286258102347034</v>
      </c>
      <c r="G67958" s="8">
        <v>81244.280943427599</v>
      </c>
      <c r="H67958" s="8">
        <v>81337</v>
      </c>
      <c r="I67958" s="9">
        <v>36.006370304477052</v>
      </c>
    </row>
    <row r="67959" spans="1:9" x14ac:dyDescent="0.25">
      <c r="A67959">
        <f t="shared" si="1062"/>
        <v>1359.1400000000006</v>
      </c>
      <c r="B67959" s="10">
        <v>1359.0200000000007</v>
      </c>
      <c r="C67959" s="11"/>
      <c r="D67959" s="11">
        <v>60.167498747023394</v>
      </c>
      <c r="E67959" s="11">
        <v>60.176491854595483</v>
      </c>
      <c r="F67959" s="11">
        <v>60.286255739755731</v>
      </c>
      <c r="G67959" s="11">
        <v>81244.343566503259</v>
      </c>
      <c r="H67959" s="11">
        <v>81337</v>
      </c>
      <c r="I67959" s="12">
        <v>35.989395397952094</v>
      </c>
    </row>
    <row r="67960" spans="1:9" x14ac:dyDescent="0.25">
      <c r="A67960">
        <f t="shared" si="1062"/>
        <v>1359.1600000000005</v>
      </c>
      <c r="B67960" s="7">
        <v>1359.0400000000006</v>
      </c>
      <c r="C67960" s="8"/>
      <c r="D67960" s="8">
        <v>60.167500596505676</v>
      </c>
      <c r="E67960" s="8">
        <v>60.176489464477484</v>
      </c>
      <c r="F67960" s="8">
        <v>60.286253365595165</v>
      </c>
      <c r="G67960" s="8">
        <v>81244.364536801397</v>
      </c>
      <c r="H67960" s="8">
        <v>81337</v>
      </c>
      <c r="I67960" s="9">
        <v>35.972430288342395</v>
      </c>
    </row>
    <row r="67961" spans="1:9" x14ac:dyDescent="0.25">
      <c r="A67961">
        <f t="shared" si="1062"/>
        <v>1359.1800000000005</v>
      </c>
      <c r="B67961" s="10">
        <v>1359.0600000000006</v>
      </c>
      <c r="C67961" s="11"/>
      <c r="D67961" s="11">
        <v>60.16750244511605</v>
      </c>
      <c r="E67961" s="11">
        <v>60.176487074994604</v>
      </c>
      <c r="F67961" s="11">
        <v>60.286250989346918</v>
      </c>
      <c r="G67961" s="11">
        <v>81244.376348074715</v>
      </c>
      <c r="H67961" s="11">
        <v>81337</v>
      </c>
      <c r="I67961" s="12">
        <v>35.955471887246503</v>
      </c>
    </row>
    <row r="67962" spans="1:9" x14ac:dyDescent="0.25">
      <c r="A67962">
        <f t="shared" si="1062"/>
        <v>1359.2000000000005</v>
      </c>
      <c r="B67962" s="7">
        <v>1359.0800000000006</v>
      </c>
      <c r="C67962" s="8"/>
      <c r="D67962" s="8">
        <v>60.167504292854844</v>
      </c>
      <c r="E67962" s="8">
        <v>60.176484686109376</v>
      </c>
      <c r="F67962" s="8">
        <v>60.286248613095374</v>
      </c>
      <c r="G67962" s="8">
        <v>81244.386144008487</v>
      </c>
      <c r="H67962" s="8">
        <v>81337</v>
      </c>
      <c r="I67962" s="9">
        <v>35.938519514203712</v>
      </c>
    </row>
    <row r="67963" spans="1:9" x14ac:dyDescent="0.25">
      <c r="A67963">
        <f t="shared" si="1062"/>
        <v>1359.2200000000005</v>
      </c>
      <c r="B67963" s="10">
        <v>1359.1000000000006</v>
      </c>
      <c r="C67963" s="11"/>
      <c r="D67963" s="11">
        <v>60.167506139722349</v>
      </c>
      <c r="E67963" s="11">
        <v>60.176482297813436</v>
      </c>
      <c r="F67963" s="11">
        <v>60.286246237298634</v>
      </c>
      <c r="G67963" s="11">
        <v>81244.395495127756</v>
      </c>
      <c r="H67963" s="11">
        <v>81337</v>
      </c>
      <c r="I67963" s="12">
        <v>35.921573018134602</v>
      </c>
    </row>
    <row r="67964" spans="1:9" x14ac:dyDescent="0.25">
      <c r="A67964">
        <f t="shared" si="1062"/>
        <v>1359.2400000000005</v>
      </c>
      <c r="B67964" s="7">
        <v>1359.1200000000006</v>
      </c>
      <c r="C67964" s="8"/>
      <c r="D67964" s="8">
        <v>60.167507985718878</v>
      </c>
      <c r="E67964" s="8">
        <v>60.176479910104803</v>
      </c>
      <c r="F67964" s="8">
        <v>60.286243862057283</v>
      </c>
      <c r="G67964" s="8">
        <v>81244.404746709755</v>
      </c>
      <c r="H67964" s="8">
        <v>81337</v>
      </c>
      <c r="I67964" s="9">
        <v>35.904632364343641</v>
      </c>
    </row>
    <row r="67965" spans="1:9" x14ac:dyDescent="0.25">
      <c r="A67965">
        <f t="shared" si="1062"/>
        <v>1359.2600000000004</v>
      </c>
      <c r="B67965" s="10">
        <v>1359.1400000000006</v>
      </c>
      <c r="C67965" s="11"/>
      <c r="D67965" s="11">
        <v>60.167509830844715</v>
      </c>
      <c r="E67965" s="11">
        <v>60.176477522982907</v>
      </c>
      <c r="F67965" s="11">
        <v>60.286241487393283</v>
      </c>
      <c r="G67965" s="11">
        <v>81244.413974663505</v>
      </c>
      <c r="H67965" s="11">
        <v>81337</v>
      </c>
      <c r="I67965" s="12">
        <v>35.887697543722496</v>
      </c>
    </row>
    <row r="67966" spans="1:9" x14ac:dyDescent="0.25">
      <c r="A67966">
        <f t="shared" si="1062"/>
        <v>1359.2800000000007</v>
      </c>
      <c r="B67966" s="7">
        <v>1359.1600000000008</v>
      </c>
      <c r="C67966" s="8"/>
      <c r="D67966" s="8">
        <v>60.167511675100165</v>
      </c>
      <c r="E67966" s="8">
        <v>60.176475136447486</v>
      </c>
      <c r="F67966" s="8">
        <v>60.286239113311353</v>
      </c>
      <c r="G67966" s="8">
        <v>81244.42319567794</v>
      </c>
      <c r="H67966" s="8">
        <v>81337</v>
      </c>
      <c r="I67966" s="9">
        <v>35.870768552788604</v>
      </c>
    </row>
    <row r="67967" spans="1:9" x14ac:dyDescent="0.25">
      <c r="A67967">
        <f t="shared" si="1062"/>
        <v>1359.3000000000006</v>
      </c>
      <c r="B67967" s="10">
        <v>1359.1800000000007</v>
      </c>
      <c r="C67967" s="11"/>
      <c r="D67967" s="11">
        <v>60.167513518485535</v>
      </c>
      <c r="E67967" s="11">
        <v>60.176472750498348</v>
      </c>
      <c r="F67967" s="11">
        <v>60.286236739812374</v>
      </c>
      <c r="G67967" s="11">
        <v>81244.432413422604</v>
      </c>
      <c r="H67967" s="11">
        <v>81337</v>
      </c>
      <c r="I67967" s="12">
        <v>35.85384538929673</v>
      </c>
    </row>
    <row r="67968" spans="1:9" x14ac:dyDescent="0.25">
      <c r="A67968">
        <f t="shared" si="1062"/>
        <v>1359.3200000000006</v>
      </c>
      <c r="B67968" s="7">
        <v>1359.2000000000007</v>
      </c>
      <c r="C67968" s="8"/>
      <c r="D67968" s="8">
        <v>60.167515361001115</v>
      </c>
      <c r="E67968" s="8">
        <v>60.176470365135316</v>
      </c>
      <c r="F67968" s="8">
        <v>60.286234366896409</v>
      </c>
      <c r="G67968" s="8">
        <v>81244.441628704779</v>
      </c>
      <c r="H67968" s="8">
        <v>81337</v>
      </c>
      <c r="I67968" s="9">
        <v>35.8369280512741</v>
      </c>
    </row>
    <row r="67969" spans="1:9" x14ac:dyDescent="0.25">
      <c r="A67969">
        <f t="shared" si="1062"/>
        <v>1359.3400000000006</v>
      </c>
      <c r="B67969" s="10">
        <v>1359.2200000000007</v>
      </c>
      <c r="C67969" s="11"/>
      <c r="D67969" s="11">
        <v>60.167517202647204</v>
      </c>
      <c r="E67969" s="11">
        <v>60.176507763793559</v>
      </c>
      <c r="F67969" s="11">
        <v>60.286231994563337</v>
      </c>
      <c r="G67969" s="11">
        <v>81244.450841702448</v>
      </c>
      <c r="H67969" s="11">
        <v>79189</v>
      </c>
      <c r="I67969" s="12">
        <v>35.820016536808346</v>
      </c>
    </row>
    <row r="67970" spans="1:9" x14ac:dyDescent="0.25">
      <c r="A67970">
        <f t="shared" si="1062"/>
        <v>1359.3600000000006</v>
      </c>
      <c r="B67970" s="7">
        <v>1359.2400000000007</v>
      </c>
      <c r="C67970" s="8"/>
      <c r="D67970" s="8">
        <v>60.167519051605801</v>
      </c>
      <c r="E67970" s="8">
        <v>60.176504829643228</v>
      </c>
      <c r="F67970" s="8">
        <v>60.286259948672402</v>
      </c>
      <c r="G67970" s="8">
        <v>81215.013391384258</v>
      </c>
      <c r="H67970" s="8">
        <v>81337</v>
      </c>
      <c r="I67970" s="9">
        <v>35.962244585403205</v>
      </c>
    </row>
    <row r="67971" spans="1:9" x14ac:dyDescent="0.25">
      <c r="A67971">
        <f t="shared" si="1062"/>
        <v>1359.3800000000006</v>
      </c>
      <c r="B67971" s="10">
        <v>1359.2600000000007</v>
      </c>
      <c r="C67971" s="11"/>
      <c r="D67971" s="11">
        <v>60.167520899580715</v>
      </c>
      <c r="E67971" s="11">
        <v>60.176502319355876</v>
      </c>
      <c r="F67971" s="11">
        <v>60.28626423883825</v>
      </c>
      <c r="G67971" s="11">
        <v>81237.876075250431</v>
      </c>
      <c r="H67971" s="11">
        <v>81337</v>
      </c>
      <c r="I67971" s="12">
        <v>35.943112149717443</v>
      </c>
    </row>
    <row r="67972" spans="1:9" x14ac:dyDescent="0.25">
      <c r="A67972">
        <f t="shared" si="1062"/>
        <v>1359.4000000000005</v>
      </c>
      <c r="B67972" s="7">
        <v>1359.2800000000007</v>
      </c>
      <c r="C67972" s="8"/>
      <c r="D67972" s="8">
        <v>60.16752274665933</v>
      </c>
      <c r="E67972" s="8">
        <v>60.176499902712145</v>
      </c>
      <c r="F67972" s="8">
        <v>60.286263326990657</v>
      </c>
      <c r="G67972" s="8">
        <v>81242.909593315402</v>
      </c>
      <c r="H67972" s="8">
        <v>81337</v>
      </c>
      <c r="I67972" s="9">
        <v>35.925679100637069</v>
      </c>
    </row>
    <row r="67973" spans="1:9" x14ac:dyDescent="0.25">
      <c r="A67973">
        <f t="shared" si="1062"/>
        <v>1359.4200000000005</v>
      </c>
      <c r="B67973" s="10">
        <v>1359.3000000000006</v>
      </c>
      <c r="C67973" s="11"/>
      <c r="D67973" s="11">
        <v>60.167524592861092</v>
      </c>
      <c r="E67973" s="11">
        <v>60.176497507113851</v>
      </c>
      <c r="F67973" s="11">
        <v>60.286261271946813</v>
      </c>
      <c r="G67973" s="11">
        <v>81244.023404160078</v>
      </c>
      <c r="H67973" s="11">
        <v>81337</v>
      </c>
      <c r="I67973" s="12">
        <v>35.908624211246241</v>
      </c>
    </row>
    <row r="67974" spans="1:9" x14ac:dyDescent="0.25">
      <c r="A67974">
        <f t="shared" si="1062"/>
        <v>1359.4400000000005</v>
      </c>
      <c r="B67974" s="7">
        <v>1359.3200000000006</v>
      </c>
      <c r="C67974" s="8"/>
      <c r="D67974" s="8">
        <v>60.1675264381905</v>
      </c>
      <c r="E67974" s="8">
        <v>60.1764951166003</v>
      </c>
      <c r="F67974" s="8">
        <v>60.286258966029202</v>
      </c>
      <c r="G67974" s="8">
        <v>81244.275473678528</v>
      </c>
      <c r="H67974" s="8">
        <v>81337</v>
      </c>
      <c r="I67974" s="9">
        <v>35.891657011040344</v>
      </c>
    </row>
    <row r="67975" spans="1:9" x14ac:dyDescent="0.25">
      <c r="A67975">
        <f t="shared" si="1062"/>
        <v>1359.4600000000005</v>
      </c>
      <c r="B67975" s="10">
        <v>1359.3400000000006</v>
      </c>
      <c r="C67975" s="11"/>
      <c r="D67975" s="11">
        <v>60.167528282648789</v>
      </c>
      <c r="E67975" s="11">
        <v>60.176492727662428</v>
      </c>
      <c r="F67975" s="11">
        <v>60.286256605412966</v>
      </c>
      <c r="G67975" s="11">
        <v>81244.338089390832</v>
      </c>
      <c r="H67975" s="11">
        <v>81337</v>
      </c>
      <c r="I67975" s="12">
        <v>35.874713639194617</v>
      </c>
    </row>
    <row r="67976" spans="1:9" x14ac:dyDescent="0.25">
      <c r="A67976">
        <f t="shared" si="1062"/>
        <v>1359.4800000000005</v>
      </c>
      <c r="B67976" s="7">
        <v>1359.3600000000006</v>
      </c>
      <c r="C67976" s="8"/>
      <c r="D67976" s="8">
        <v>60.16753012623645</v>
      </c>
      <c r="E67976" s="8">
        <v>60.176490339528634</v>
      </c>
      <c r="F67976" s="8">
        <v>60.286254233226657</v>
      </c>
      <c r="G67976" s="8">
        <v>81244.359052327636</v>
      </c>
      <c r="H67976" s="8">
        <v>81337</v>
      </c>
      <c r="I67976" s="9">
        <v>35.857780054557395</v>
      </c>
    </row>
    <row r="67977" spans="1:9" x14ac:dyDescent="0.25">
      <c r="A67977">
        <f t="shared" si="1062"/>
        <v>1359.5000000000005</v>
      </c>
      <c r="B67977" s="10">
        <v>1359.3800000000006</v>
      </c>
      <c r="C67977" s="11"/>
      <c r="D67977" s="11">
        <v>60.167531968953838</v>
      </c>
      <c r="E67977" s="11">
        <v>60.176487952029149</v>
      </c>
      <c r="F67977" s="11">
        <v>60.286251858951879</v>
      </c>
      <c r="G67977" s="11">
        <v>81244.370856242444</v>
      </c>
      <c r="H67977" s="11">
        <v>81337</v>
      </c>
      <c r="I67977" s="12">
        <v>35.840853168730241</v>
      </c>
    </row>
    <row r="67978" spans="1:9" x14ac:dyDescent="0.25">
      <c r="A67978">
        <f t="shared" ref="A67978:A68041" si="1063">B67978+$A$8</f>
        <v>1359.5200000000007</v>
      </c>
      <c r="B67978" s="7">
        <v>1359.4000000000008</v>
      </c>
      <c r="C67978" s="8"/>
      <c r="D67978" s="8">
        <v>60.167533810801253</v>
      </c>
      <c r="E67978" s="8">
        <v>60.176485565126519</v>
      </c>
      <c r="F67978" s="8">
        <v>60.286249484672993</v>
      </c>
      <c r="G67978" s="8">
        <v>81244.380644820689</v>
      </c>
      <c r="H67978" s="8">
        <v>81337</v>
      </c>
      <c r="I67978" s="9">
        <v>35.82393230125551</v>
      </c>
    </row>
    <row r="67979" spans="1:9" x14ac:dyDescent="0.25">
      <c r="A67979">
        <f t="shared" si="1063"/>
        <v>1359.5400000000006</v>
      </c>
      <c r="B67979" s="10">
        <v>1359.4200000000008</v>
      </c>
      <c r="C67979" s="11"/>
      <c r="D67979" s="11">
        <v>60.167535651779005</v>
      </c>
      <c r="E67979" s="11">
        <v>60.176483178812369</v>
      </c>
      <c r="F67979" s="11">
        <v>60.286247110848116</v>
      </c>
      <c r="G67979" s="11">
        <v>81244.389988587471</v>
      </c>
      <c r="H67979" s="11">
        <v>81337</v>
      </c>
      <c r="I67979" s="12">
        <v>35.80701730105686</v>
      </c>
    </row>
    <row r="67980" spans="1:9" x14ac:dyDescent="0.25">
      <c r="A67980">
        <f t="shared" si="1063"/>
        <v>1359.5600000000006</v>
      </c>
      <c r="B67980" s="7">
        <v>1359.4400000000007</v>
      </c>
      <c r="C67980" s="8"/>
      <c r="D67980" s="8">
        <v>60.167537491887394</v>
      </c>
      <c r="E67980" s="8">
        <v>60.176480793084721</v>
      </c>
      <c r="F67980" s="8">
        <v>60.286244737577817</v>
      </c>
      <c r="G67980" s="8">
        <v>81244.399232820011</v>
      </c>
      <c r="H67980" s="8">
        <v>81337</v>
      </c>
      <c r="I67980" s="9">
        <v>35.790108133441812</v>
      </c>
    </row>
    <row r="67981" spans="1:9" x14ac:dyDescent="0.25">
      <c r="A67981">
        <f t="shared" si="1063"/>
        <v>1359.5800000000006</v>
      </c>
      <c r="B67981" s="10">
        <v>1359.4600000000007</v>
      </c>
      <c r="C67981" s="11"/>
      <c r="D67981" s="11">
        <v>60.167539331126719</v>
      </c>
      <c r="E67981" s="11">
        <v>60.176478407943009</v>
      </c>
      <c r="F67981" s="11">
        <v>60.286242364884089</v>
      </c>
      <c r="G67981" s="11">
        <v>81244.408453427328</v>
      </c>
      <c r="H67981" s="11">
        <v>81337</v>
      </c>
      <c r="I67981" s="12">
        <v>35.773204789305126</v>
      </c>
    </row>
    <row r="67982" spans="1:9" x14ac:dyDescent="0.25">
      <c r="A67982">
        <f t="shared" si="1063"/>
        <v>1359.6000000000006</v>
      </c>
      <c r="B67982" s="7">
        <v>1359.4800000000007</v>
      </c>
      <c r="C67982" s="8"/>
      <c r="D67982" s="8">
        <v>60.167541169497269</v>
      </c>
      <c r="E67982" s="8">
        <v>60.176476023386968</v>
      </c>
      <c r="F67982" s="8">
        <v>60.286239992771613</v>
      </c>
      <c r="G67982" s="8">
        <v>81244.417667098358</v>
      </c>
      <c r="H67982" s="8">
        <v>81337</v>
      </c>
      <c r="I67982" s="9">
        <v>35.756307265167322</v>
      </c>
    </row>
    <row r="67983" spans="1:9" x14ac:dyDescent="0.25">
      <c r="A67983">
        <f t="shared" si="1063"/>
        <v>1359.6200000000006</v>
      </c>
      <c r="B67983" s="10">
        <v>1359.5000000000007</v>
      </c>
      <c r="C67983" s="11"/>
      <c r="D67983" s="11">
        <v>60.167543006999352</v>
      </c>
      <c r="E67983" s="11">
        <v>60.1764736394164</v>
      </c>
      <c r="F67983" s="11">
        <v>60.286237621241298</v>
      </c>
      <c r="G67983" s="11">
        <v>81244.426877502672</v>
      </c>
      <c r="H67983" s="11">
        <v>81337</v>
      </c>
      <c r="I67983" s="12">
        <v>35.73941555878622</v>
      </c>
    </row>
    <row r="67984" spans="1:9" x14ac:dyDescent="0.25">
      <c r="A67984">
        <f t="shared" si="1063"/>
        <v>1359.6400000000006</v>
      </c>
      <c r="B67984" s="7">
        <v>1359.5200000000007</v>
      </c>
      <c r="C67984" s="8"/>
      <c r="D67984" s="8">
        <v>60.167544843633273</v>
      </c>
      <c r="E67984" s="8">
        <v>60.176471256031142</v>
      </c>
      <c r="F67984" s="8">
        <v>60.286235250293196</v>
      </c>
      <c r="G67984" s="8">
        <v>81244.436085447524</v>
      </c>
      <c r="H67984" s="8">
        <v>81337</v>
      </c>
      <c r="I67984" s="9">
        <v>35.722529668192131</v>
      </c>
    </row>
    <row r="67985" spans="1:9" x14ac:dyDescent="0.25">
      <c r="A67985">
        <f t="shared" si="1063"/>
        <v>1359.6600000000005</v>
      </c>
      <c r="B67985" s="10">
        <v>1359.5400000000006</v>
      </c>
      <c r="C67985" s="11"/>
      <c r="D67985" s="11">
        <v>60.167546679399315</v>
      </c>
      <c r="E67985" s="11">
        <v>60.176468873231002</v>
      </c>
      <c r="F67985" s="11">
        <v>60.286232879927191</v>
      </c>
      <c r="G67985" s="11">
        <v>81244.445291110897</v>
      </c>
      <c r="H67985" s="11">
        <v>81337</v>
      </c>
      <c r="I67985" s="12">
        <v>35.705649591475719</v>
      </c>
    </row>
    <row r="67986" spans="1:9" x14ac:dyDescent="0.25">
      <c r="A67986">
        <f t="shared" si="1063"/>
        <v>1359.6800000000005</v>
      </c>
      <c r="B67986" s="7">
        <v>1359.5600000000006</v>
      </c>
      <c r="C67986" s="8"/>
      <c r="D67986" s="8">
        <v>60.167548514297792</v>
      </c>
      <c r="E67986" s="8">
        <v>60.17650627444948</v>
      </c>
      <c r="F67986" s="8">
        <v>60.28623051014312</v>
      </c>
      <c r="G67986" s="8">
        <v>81244.454494532431</v>
      </c>
      <c r="H67986" s="8">
        <v>79189</v>
      </c>
      <c r="I67986" s="9">
        <v>35.688775326741457</v>
      </c>
    </row>
    <row r="67987" spans="1:9" x14ac:dyDescent="0.25">
      <c r="A67987">
        <f t="shared" si="1063"/>
        <v>1359.7000000000005</v>
      </c>
      <c r="B67987" s="10">
        <v>1359.5800000000006</v>
      </c>
      <c r="C67987" s="11"/>
      <c r="D67987" s="11">
        <v>60.167550356510674</v>
      </c>
      <c r="E67987" s="11">
        <v>60.176503342860116</v>
      </c>
      <c r="F67987" s="11">
        <v>60.286258466798934</v>
      </c>
      <c r="G67987" s="11">
        <v>81215.017035899262</v>
      </c>
      <c r="H67987" s="11">
        <v>81337</v>
      </c>
      <c r="I67987" s="12">
        <v>35.831040606750463</v>
      </c>
    </row>
    <row r="67988" spans="1:9" x14ac:dyDescent="0.25">
      <c r="A67988">
        <f t="shared" si="1063"/>
        <v>1359.7200000000005</v>
      </c>
      <c r="B67988" s="7">
        <v>1359.6000000000006</v>
      </c>
      <c r="C67988" s="8"/>
      <c r="D67988" s="8">
        <v>60.167552197741799</v>
      </c>
      <c r="E67988" s="8">
        <v>60.176500835132735</v>
      </c>
      <c r="F67988" s="8">
        <v>60.286262759511558</v>
      </c>
      <c r="G67988" s="8">
        <v>81237.879709237895</v>
      </c>
      <c r="H67988" s="8">
        <v>81337</v>
      </c>
      <c r="I67988" s="9">
        <v>35.811945397758855</v>
      </c>
    </row>
    <row r="67989" spans="1:9" x14ac:dyDescent="0.25">
      <c r="A67989">
        <f t="shared" si="1063"/>
        <v>1359.7400000000005</v>
      </c>
      <c r="B67989" s="10">
        <v>1359.6200000000006</v>
      </c>
      <c r="C67989" s="11"/>
      <c r="D67989" s="11">
        <v>60.167554038078542</v>
      </c>
      <c r="E67989" s="11">
        <v>60.176498421048002</v>
      </c>
      <c r="F67989" s="11">
        <v>60.286261850209989</v>
      </c>
      <c r="G67989" s="11">
        <v>81242.913217535577</v>
      </c>
      <c r="H67989" s="11">
        <v>81337</v>
      </c>
      <c r="I67989" s="12">
        <v>35.794549563740759</v>
      </c>
    </row>
    <row r="67990" spans="1:9" x14ac:dyDescent="0.25">
      <c r="A67990">
        <f t="shared" si="1063"/>
        <v>1359.7600000000004</v>
      </c>
      <c r="B67990" s="7">
        <v>1359.6400000000006</v>
      </c>
      <c r="C67990" s="8"/>
      <c r="D67990" s="8">
        <v>60.16755587754033</v>
      </c>
      <c r="E67990" s="8">
        <v>60.176496028007726</v>
      </c>
      <c r="F67990" s="8">
        <v>60.286259797711253</v>
      </c>
      <c r="G67990" s="8">
        <v>81244.027018782988</v>
      </c>
      <c r="H67990" s="8">
        <v>81337</v>
      </c>
      <c r="I67990" s="9">
        <v>35.777531877840104</v>
      </c>
    </row>
    <row r="67991" spans="1:9" x14ac:dyDescent="0.25">
      <c r="A67991">
        <f t="shared" si="1063"/>
        <v>1359.7800000000007</v>
      </c>
      <c r="B67991" s="10">
        <v>1359.6600000000008</v>
      </c>
      <c r="C67991" s="11"/>
      <c r="D67991" s="11">
        <v>60.167557716131689</v>
      </c>
      <c r="E67991" s="11">
        <v>60.176493640051213</v>
      </c>
      <c r="F67991" s="11">
        <v>60.286257494337789</v>
      </c>
      <c r="G67991" s="11">
        <v>81244.279078744439</v>
      </c>
      <c r="H67991" s="11">
        <v>81337</v>
      </c>
      <c r="I67991" s="12">
        <v>35.760601869568241</v>
      </c>
    </row>
    <row r="67992" spans="1:9" x14ac:dyDescent="0.25">
      <c r="A67992">
        <f t="shared" si="1063"/>
        <v>1359.8000000000006</v>
      </c>
      <c r="B67992" s="7">
        <v>1359.6800000000007</v>
      </c>
      <c r="C67992" s="8"/>
      <c r="D67992" s="8">
        <v>60.167559553853835</v>
      </c>
      <c r="E67992" s="8">
        <v>60.176491253669411</v>
      </c>
      <c r="F67992" s="8">
        <v>60.286255136264728</v>
      </c>
      <c r="G67992" s="8">
        <v>81244.341684911458</v>
      </c>
      <c r="H67992" s="8">
        <v>81337</v>
      </c>
      <c r="I67992" s="9">
        <v>35.743695678106796</v>
      </c>
    </row>
    <row r="67993" spans="1:9" x14ac:dyDescent="0.25">
      <c r="A67993">
        <f t="shared" si="1063"/>
        <v>1359.8200000000006</v>
      </c>
      <c r="B67993" s="10">
        <v>1359.7000000000007</v>
      </c>
      <c r="C67993" s="11"/>
      <c r="D67993" s="11">
        <v>60.167561390707263</v>
      </c>
      <c r="E67993" s="11">
        <v>60.176488868090708</v>
      </c>
      <c r="F67993" s="11">
        <v>60.286252766620635</v>
      </c>
      <c r="G67993" s="11">
        <v>81244.362638308448</v>
      </c>
      <c r="H67993" s="11">
        <v>81337</v>
      </c>
      <c r="I67993" s="12">
        <v>35.72679926230839</v>
      </c>
    </row>
    <row r="67994" spans="1:9" x14ac:dyDescent="0.25">
      <c r="A67994">
        <f t="shared" si="1063"/>
        <v>1359.8400000000006</v>
      </c>
      <c r="B67994" s="7">
        <v>1359.7200000000007</v>
      </c>
      <c r="C67994" s="8"/>
      <c r="D67994" s="8">
        <v>60.16756322669233</v>
      </c>
      <c r="E67994" s="8">
        <v>60.176486483145347</v>
      </c>
      <c r="F67994" s="8">
        <v>60.286250394887098</v>
      </c>
      <c r="G67994" s="8">
        <v>81244.374432687488</v>
      </c>
      <c r="H67994" s="8">
        <v>81337</v>
      </c>
      <c r="I67994" s="9">
        <v>35.709909533778365</v>
      </c>
    </row>
    <row r="67995" spans="1:9" x14ac:dyDescent="0.25">
      <c r="A67995">
        <f t="shared" si="1063"/>
        <v>1359.8600000000006</v>
      </c>
      <c r="B67995" s="10">
        <v>1359.7400000000007</v>
      </c>
      <c r="C67995" s="11"/>
      <c r="D67995" s="11">
        <v>60.167565061809341</v>
      </c>
      <c r="E67995" s="11">
        <v>60.176484098795861</v>
      </c>
      <c r="F67995" s="11">
        <v>60.286248023148481</v>
      </c>
      <c r="G67995" s="11">
        <v>81244.384211733748</v>
      </c>
      <c r="H67995" s="11">
        <v>81337</v>
      </c>
      <c r="I67995" s="12">
        <v>35.693025812062793</v>
      </c>
    </row>
    <row r="67996" spans="1:9" x14ac:dyDescent="0.25">
      <c r="A67996">
        <f t="shared" si="1063"/>
        <v>1359.8800000000006</v>
      </c>
      <c r="B67996" s="7">
        <v>1359.7600000000007</v>
      </c>
      <c r="C67996" s="8"/>
      <c r="D67996" s="8">
        <v>60.167566896058588</v>
      </c>
      <c r="E67996" s="8">
        <v>60.17648171503388</v>
      </c>
      <c r="F67996" s="8">
        <v>60.286245651862906</v>
      </c>
      <c r="G67996" s="8">
        <v>81244.393545972227</v>
      </c>
      <c r="H67996" s="8">
        <v>81337</v>
      </c>
      <c r="I67996" s="9">
        <v>35.676147946088989</v>
      </c>
    </row>
    <row r="67997" spans="1:9" x14ac:dyDescent="0.25">
      <c r="A67997">
        <f t="shared" si="1063"/>
        <v>1359.9000000000005</v>
      </c>
      <c r="B67997" s="10">
        <v>1359.7800000000007</v>
      </c>
      <c r="C67997" s="11"/>
      <c r="D67997" s="11">
        <v>60.167568729440383</v>
      </c>
      <c r="E67997" s="11">
        <v>60.176479331857436</v>
      </c>
      <c r="F67997" s="11">
        <v>60.28624328113095</v>
      </c>
      <c r="G67997" s="11">
        <v>81244.402780680161</v>
      </c>
      <c r="H67997" s="11">
        <v>81337</v>
      </c>
      <c r="I67997" s="12">
        <v>35.659275901168144</v>
      </c>
    </row>
    <row r="67998" spans="1:9" x14ac:dyDescent="0.25">
      <c r="A67998">
        <f t="shared" si="1063"/>
        <v>1359.9200000000005</v>
      </c>
      <c r="B67998" s="7">
        <v>1359.8000000000006</v>
      </c>
      <c r="C67998" s="8"/>
      <c r="D67998" s="8">
        <v>60.167570561955024</v>
      </c>
      <c r="E67998" s="8">
        <v>60.176476949265947</v>
      </c>
      <c r="F67998" s="8">
        <v>60.286240910974584</v>
      </c>
      <c r="G67998" s="8">
        <v>81244.411991766552</v>
      </c>
      <c r="H67998" s="8">
        <v>81337</v>
      </c>
      <c r="I67998" s="9">
        <v>35.642409668198674</v>
      </c>
    </row>
    <row r="67999" spans="1:9" x14ac:dyDescent="0.25">
      <c r="A67999">
        <f t="shared" si="1063"/>
        <v>1359.9400000000005</v>
      </c>
      <c r="B67999" s="10">
        <v>1359.8200000000006</v>
      </c>
      <c r="C67999" s="11"/>
      <c r="D67999" s="11">
        <v>60.167572393602796</v>
      </c>
      <c r="E67999" s="11">
        <v>60.176474567259156</v>
      </c>
      <c r="F67999" s="11">
        <v>60.286238541398511</v>
      </c>
      <c r="G67999" s="11">
        <v>81244.421195920339</v>
      </c>
      <c r="H67999" s="11">
        <v>81337</v>
      </c>
      <c r="I67999" s="12">
        <v>35.625549243704768</v>
      </c>
    </row>
    <row r="68000" spans="1:9" x14ac:dyDescent="0.25">
      <c r="A68000">
        <f t="shared" si="1063"/>
        <v>1359.9600000000005</v>
      </c>
      <c r="B68000" s="7">
        <v>1359.8400000000006</v>
      </c>
      <c r="C68000" s="8"/>
      <c r="D68000" s="8">
        <v>60.167574224384012</v>
      </c>
      <c r="E68000" s="8">
        <v>60.176472185836879</v>
      </c>
      <c r="F68000" s="8">
        <v>60.286236172403626</v>
      </c>
      <c r="G68000" s="8">
        <v>81244.430396811076</v>
      </c>
      <c r="H68000" s="8">
        <v>81337</v>
      </c>
      <c r="I68000" s="9">
        <v>35.608694625447924</v>
      </c>
    </row>
    <row r="68001" spans="1:9" x14ac:dyDescent="0.25">
      <c r="A68001">
        <f t="shared" si="1063"/>
        <v>1359.9800000000005</v>
      </c>
      <c r="B68001" s="10">
        <v>1359.8600000000006</v>
      </c>
      <c r="C68001" s="11"/>
      <c r="D68001" s="11">
        <v>60.167576054298962</v>
      </c>
      <c r="E68001" s="11">
        <v>60.176469804998924</v>
      </c>
      <c r="F68001" s="11">
        <v>60.286233803989994</v>
      </c>
      <c r="G68001" s="11">
        <v>81244.439595246018</v>
      </c>
      <c r="H68001" s="11">
        <v>81337</v>
      </c>
      <c r="I68001" s="12">
        <v>35.591845811462086</v>
      </c>
    </row>
    <row r="68002" spans="1:9" x14ac:dyDescent="0.25">
      <c r="A68002">
        <f t="shared" si="1063"/>
        <v>1360.0000000000005</v>
      </c>
      <c r="B68002" s="7">
        <v>1359.8800000000006</v>
      </c>
      <c r="C68002" s="8"/>
      <c r="D68002" s="8">
        <v>60.167577883347953</v>
      </c>
      <c r="E68002" s="8">
        <v>60.176507208179842</v>
      </c>
      <c r="F68002" s="8">
        <v>60.286231436157486</v>
      </c>
      <c r="G68002" s="8">
        <v>81244.448791403149</v>
      </c>
      <c r="H68002" s="8">
        <v>79189</v>
      </c>
      <c r="I68002" s="9">
        <v>35.575002799841634</v>
      </c>
    </row>
    <row r="68003" spans="1:9" x14ac:dyDescent="0.25">
      <c r="A68003">
        <f t="shared" si="1063"/>
        <v>1360.0200000000007</v>
      </c>
      <c r="B68003" s="10">
        <v>1359.9000000000008</v>
      </c>
      <c r="C68003" s="11"/>
      <c r="D68003" s="11">
        <v>60.167579719712954</v>
      </c>
      <c r="E68003" s="11">
        <v>60.17650427855105</v>
      </c>
      <c r="F68003" s="11">
        <v>60.286259394764869</v>
      </c>
      <c r="G68003" s="11">
        <v>81215.011324720035</v>
      </c>
      <c r="H68003" s="11">
        <v>81337</v>
      </c>
      <c r="I68003" s="12">
        <v>35.717299327563012</v>
      </c>
    </row>
    <row r="68004" spans="1:9" x14ac:dyDescent="0.25">
      <c r="A68004">
        <f t="shared" si="1063"/>
        <v>1360.0400000000006</v>
      </c>
      <c r="B68004" s="7">
        <v>1359.9200000000008</v>
      </c>
      <c r="C68004" s="8"/>
      <c r="D68004" s="8">
        <v>60.167581555097804</v>
      </c>
      <c r="E68004" s="8">
        <v>60.176501772783467</v>
      </c>
      <c r="F68004" s="8">
        <v>60.286263689427649</v>
      </c>
      <c r="G68004" s="8">
        <v>81237.873991395172</v>
      </c>
      <c r="H68004" s="8">
        <v>81337</v>
      </c>
      <c r="I68004" s="9">
        <v>35.698235352395272</v>
      </c>
    </row>
    <row r="68005" spans="1:9" x14ac:dyDescent="0.25">
      <c r="A68005">
        <f t="shared" si="1063"/>
        <v>1360.0600000000006</v>
      </c>
      <c r="B68005" s="10">
        <v>1359.9400000000007</v>
      </c>
      <c r="C68005" s="11"/>
      <c r="D68005" s="11">
        <v>60.167583389589872</v>
      </c>
      <c r="E68005" s="11">
        <v>60.176499360657722</v>
      </c>
      <c r="F68005" s="11">
        <v>60.286262782075305</v>
      </c>
      <c r="G68005" s="11">
        <v>81242.907492559709</v>
      </c>
      <c r="H68005" s="11">
        <v>81337</v>
      </c>
      <c r="I68005" s="12">
        <v>35.680870742634639</v>
      </c>
    </row>
    <row r="68006" spans="1:9" x14ac:dyDescent="0.25">
      <c r="A68006">
        <f t="shared" si="1063"/>
        <v>1360.0800000000006</v>
      </c>
      <c r="B68006" s="7">
        <v>1359.9600000000007</v>
      </c>
      <c r="C68006" s="8"/>
      <c r="D68006" s="8">
        <v>60.167585223208604</v>
      </c>
      <c r="E68006" s="8">
        <v>60.176496969575645</v>
      </c>
      <c r="F68006" s="8">
        <v>60.286260731524962</v>
      </c>
      <c r="G68006" s="8">
        <v>81244.021286573057</v>
      </c>
      <c r="H68006" s="8">
        <v>81337</v>
      </c>
      <c r="I68006" s="9">
        <v>35.663884271393023</v>
      </c>
    </row>
    <row r="68007" spans="1:9" x14ac:dyDescent="0.25">
      <c r="A68007">
        <f t="shared" si="1063"/>
        <v>1360.1000000000006</v>
      </c>
      <c r="B68007" s="10">
        <v>1359.9800000000007</v>
      </c>
      <c r="C68007" s="11"/>
      <c r="D68007" s="11">
        <v>60.167587055958499</v>
      </c>
      <c r="E68007" s="11">
        <v>60.176494583576542</v>
      </c>
      <c r="F68007" s="11">
        <v>60.286258430099103</v>
      </c>
      <c r="G68007" s="11">
        <v>81244.273339280597</v>
      </c>
      <c r="H68007" s="11">
        <v>81337</v>
      </c>
      <c r="I68007" s="12">
        <v>35.646985468177142</v>
      </c>
    </row>
    <row r="68008" spans="1:9" x14ac:dyDescent="0.25">
      <c r="A68008">
        <f t="shared" si="1063"/>
        <v>1360.1200000000006</v>
      </c>
      <c r="B68008" s="7">
        <v>1360.0000000000007</v>
      </c>
      <c r="C68008" s="8"/>
      <c r="D68008" s="8">
        <v>60.167588887840786</v>
      </c>
      <c r="E68008" s="8">
        <v>60.17649219915134</v>
      </c>
      <c r="F68008" s="8">
        <v>60.286256073972851</v>
      </c>
      <c r="G68008" s="8">
        <v>81244.335938191696</v>
      </c>
      <c r="H68008" s="8">
        <v>81337</v>
      </c>
      <c r="I68008" s="9">
        <v>35.630110472170003</v>
      </c>
    </row>
    <row r="68009" spans="1:9" x14ac:dyDescent="0.25">
      <c r="A68009">
        <f t="shared" si="1063"/>
        <v>1360.1400000000006</v>
      </c>
      <c r="B68009" s="10">
        <v>1360.0200000000007</v>
      </c>
      <c r="C68009" s="11"/>
      <c r="D68009" s="11">
        <v>60.167590718855962</v>
      </c>
      <c r="E68009" s="11">
        <v>60.176489815528456</v>
      </c>
      <c r="F68009" s="11">
        <v>60.286253706274771</v>
      </c>
      <c r="G68009" s="11">
        <v>81244.356884334673</v>
      </c>
      <c r="H68009" s="11">
        <v>81337</v>
      </c>
      <c r="I68009" s="12">
        <v>35.613245242226853</v>
      </c>
    </row>
    <row r="68010" spans="1:9" x14ac:dyDescent="0.25">
      <c r="A68010">
        <f t="shared" si="1063"/>
        <v>1360.1600000000005</v>
      </c>
      <c r="B68010" s="7">
        <v>1360.0400000000006</v>
      </c>
      <c r="C68010" s="8"/>
      <c r="D68010" s="8">
        <v>60.167592549004382</v>
      </c>
      <c r="E68010" s="8">
        <v>60.17648743253811</v>
      </c>
      <c r="F68010" s="8">
        <v>60.286251336486451</v>
      </c>
      <c r="G68010" s="8">
        <v>81244.368671462449</v>
      </c>
      <c r="H68010" s="8">
        <v>81337</v>
      </c>
      <c r="I68010" s="9">
        <v>35.596386689956013</v>
      </c>
    </row>
    <row r="68011" spans="1:9" x14ac:dyDescent="0.25">
      <c r="A68011">
        <f t="shared" si="1063"/>
        <v>1360.1800000000005</v>
      </c>
      <c r="B68011" s="10">
        <v>1360.0600000000006</v>
      </c>
      <c r="C68011" s="11"/>
      <c r="D68011" s="11">
        <v>60.167594378286338</v>
      </c>
      <c r="E68011" s="11">
        <v>60.176485050142844</v>
      </c>
      <c r="F68011" s="11">
        <v>60.286248966692277</v>
      </c>
      <c r="G68011" s="11">
        <v>81244.378443260401</v>
      </c>
      <c r="H68011" s="11">
        <v>81337</v>
      </c>
      <c r="I68011" s="12">
        <v>35.579534134906581</v>
      </c>
    </row>
    <row r="68012" spans="1:9" x14ac:dyDescent="0.25">
      <c r="A68012">
        <f t="shared" si="1063"/>
        <v>1360.2000000000005</v>
      </c>
      <c r="B68012" s="7">
        <v>1360.0800000000006</v>
      </c>
      <c r="C68012" s="8"/>
      <c r="D68012" s="8">
        <v>60.16759620670215</v>
      </c>
      <c r="E68012" s="8">
        <v>60.176482668334295</v>
      </c>
      <c r="F68012" s="8">
        <v>60.286246597350342</v>
      </c>
      <c r="G68012" s="8">
        <v>81244.387770253568</v>
      </c>
      <c r="H68012" s="8">
        <v>81337</v>
      </c>
      <c r="I68012" s="9">
        <v>35.562687426008907</v>
      </c>
    </row>
    <row r="68013" spans="1:9" x14ac:dyDescent="0.25">
      <c r="A68013">
        <f t="shared" si="1063"/>
        <v>1360.2200000000005</v>
      </c>
      <c r="B68013" s="10">
        <v>1360.1000000000006</v>
      </c>
      <c r="C68013" s="11"/>
      <c r="D68013" s="11">
        <v>60.167598034252094</v>
      </c>
      <c r="E68013" s="11">
        <v>60.176480287110479</v>
      </c>
      <c r="F68013" s="11">
        <v>60.28624422856123</v>
      </c>
      <c r="G68013" s="11">
        <v>81244.396997719188</v>
      </c>
      <c r="H68013" s="11">
        <v>81337</v>
      </c>
      <c r="I68013" s="12">
        <v>35.545846528577229</v>
      </c>
    </row>
    <row r="68014" spans="1:9" x14ac:dyDescent="0.25">
      <c r="A68014">
        <f t="shared" si="1063"/>
        <v>1360.2400000000005</v>
      </c>
      <c r="B68014" s="7">
        <v>1360.1200000000006</v>
      </c>
      <c r="C68014" s="8"/>
      <c r="D68014" s="8">
        <v>60.167599860936491</v>
      </c>
      <c r="E68014" s="8">
        <v>60.176477906470829</v>
      </c>
      <c r="F68014" s="8">
        <v>60.286241860346927</v>
      </c>
      <c r="G68014" s="8">
        <v>81244.406201566249</v>
      </c>
      <c r="H68014" s="8">
        <v>81337</v>
      </c>
      <c r="I68014" s="9">
        <v>35.529011433513006</v>
      </c>
    </row>
    <row r="68015" spans="1:9" x14ac:dyDescent="0.25">
      <c r="A68015">
        <f t="shared" si="1063"/>
        <v>1360.2600000000004</v>
      </c>
      <c r="B68015" s="10">
        <v>1360.1400000000006</v>
      </c>
      <c r="C68015" s="11"/>
      <c r="D68015" s="11">
        <v>60.167601686755624</v>
      </c>
      <c r="E68015" s="11">
        <v>60.176475526415082</v>
      </c>
      <c r="F68015" s="11">
        <v>60.286239492712127</v>
      </c>
      <c r="G68015" s="11">
        <v>81244.415398483703</v>
      </c>
      <c r="H68015" s="11">
        <v>81337</v>
      </c>
      <c r="I68015" s="12">
        <v>35.512182137343459</v>
      </c>
    </row>
    <row r="68016" spans="1:9" x14ac:dyDescent="0.25">
      <c r="A68016">
        <f t="shared" si="1063"/>
        <v>1360.2800000000007</v>
      </c>
      <c r="B68016" s="7">
        <v>1360.1600000000008</v>
      </c>
      <c r="C68016" s="8"/>
      <c r="D68016" s="8">
        <v>60.167603511709792</v>
      </c>
      <c r="E68016" s="8">
        <v>60.176473146943046</v>
      </c>
      <c r="F68016" s="8">
        <v>60.286237125657721</v>
      </c>
      <c r="G68016" s="8">
        <v>81244.42459214112</v>
      </c>
      <c r="H68016" s="8">
        <v>81337</v>
      </c>
      <c r="I68016" s="9">
        <v>35.495358637833121</v>
      </c>
    </row>
    <row r="68017" spans="1:9" x14ac:dyDescent="0.25">
      <c r="A68017">
        <f t="shared" si="1063"/>
        <v>1360.3000000000006</v>
      </c>
      <c r="B68017" s="10">
        <v>1360.1800000000007</v>
      </c>
      <c r="C68017" s="11"/>
      <c r="D68017" s="11">
        <v>60.167605335799301</v>
      </c>
      <c r="E68017" s="11">
        <v>60.17647076805455</v>
      </c>
      <c r="F68017" s="11">
        <v>60.286234759183785</v>
      </c>
      <c r="G68017" s="11">
        <v>81244.433783345739</v>
      </c>
      <c r="H68017" s="11">
        <v>81337</v>
      </c>
      <c r="I68017" s="12">
        <v>35.478540933018998</v>
      </c>
    </row>
    <row r="68018" spans="1:9" x14ac:dyDescent="0.25">
      <c r="A68018">
        <f t="shared" si="1063"/>
        <v>1360.3200000000006</v>
      </c>
      <c r="B68018" s="7">
        <v>1360.2000000000007</v>
      </c>
      <c r="C68018" s="8"/>
      <c r="D68018" s="8">
        <v>60.167607159024442</v>
      </c>
      <c r="E68018" s="8">
        <v>60.176468389749417</v>
      </c>
      <c r="F68018" s="8">
        <v>60.286232393290177</v>
      </c>
      <c r="G68018" s="8">
        <v>81244.442972275545</v>
      </c>
      <c r="H68018" s="8">
        <v>81337</v>
      </c>
      <c r="I68018" s="9">
        <v>35.461729020998462</v>
      </c>
    </row>
    <row r="68019" spans="1:9" x14ac:dyDescent="0.25">
      <c r="A68019">
        <f t="shared" si="1063"/>
        <v>1360.3400000000006</v>
      </c>
      <c r="B68019" s="10">
        <v>1360.2200000000007</v>
      </c>
      <c r="C68019" s="11"/>
      <c r="D68019" s="11">
        <v>60.16760898138552</v>
      </c>
      <c r="E68019" s="11">
        <v>60.176505795460585</v>
      </c>
      <c r="F68019" s="11">
        <v>60.286230027976757</v>
      </c>
      <c r="G68019" s="11">
        <v>81244.452158970176</v>
      </c>
      <c r="H68019" s="11">
        <v>79189</v>
      </c>
      <c r="I68019" s="12">
        <v>35.444922899882656</v>
      </c>
    </row>
    <row r="68020" spans="1:9" x14ac:dyDescent="0.25">
      <c r="A68020">
        <f t="shared" si="1063"/>
        <v>1360.3600000000006</v>
      </c>
      <c r="B68020" s="7">
        <v>1360.2400000000007</v>
      </c>
      <c r="C68020" s="8"/>
      <c r="D68020" s="8">
        <v>60.167610811064506</v>
      </c>
      <c r="E68020" s="8">
        <v>60.176502868362704</v>
      </c>
      <c r="F68020" s="8">
        <v>60.286257989101045</v>
      </c>
      <c r="G68020" s="8">
        <v>81215.014684021502</v>
      </c>
      <c r="H68020" s="8">
        <v>81337</v>
      </c>
      <c r="I68020" s="9">
        <v>35.587256300252193</v>
      </c>
    </row>
    <row r="68021" spans="1:9" x14ac:dyDescent="0.25">
      <c r="A68021">
        <f t="shared" si="1063"/>
        <v>1360.3800000000006</v>
      </c>
      <c r="B68021" s="10">
        <v>1360.2600000000007</v>
      </c>
      <c r="C68021" s="11"/>
      <c r="D68021" s="11">
        <v>60.167612639765238</v>
      </c>
      <c r="E68021" s="11">
        <v>60.176500365125037</v>
      </c>
      <c r="F68021" s="11">
        <v>60.286262286280717</v>
      </c>
      <c r="G68021" s="11">
        <v>81237.877340332445</v>
      </c>
      <c r="H68021" s="11">
        <v>81337</v>
      </c>
      <c r="I68021" s="12">
        <v>35.568229192775</v>
      </c>
    </row>
    <row r="68022" spans="1:9" x14ac:dyDescent="0.25">
      <c r="A68022">
        <f t="shared" si="1063"/>
        <v>1360.4000000000005</v>
      </c>
      <c r="B68022" s="7">
        <v>1360.2800000000007</v>
      </c>
      <c r="C68022" s="8"/>
      <c r="D68022" s="8">
        <v>60.167614467575078</v>
      </c>
      <c r="E68022" s="8">
        <v>60.176497955528248</v>
      </c>
      <c r="F68022" s="8">
        <v>60.286261381444518</v>
      </c>
      <c r="G68022" s="8">
        <v>81242.910831854169</v>
      </c>
      <c r="H68022" s="8">
        <v>81337</v>
      </c>
      <c r="I68022" s="9">
        <v>35.55090143919071</v>
      </c>
    </row>
    <row r="68023" spans="1:9" x14ac:dyDescent="0.25">
      <c r="A68023">
        <f t="shared" si="1063"/>
        <v>1360.4200000000005</v>
      </c>
      <c r="B68023" s="10">
        <v>1360.3000000000006</v>
      </c>
      <c r="C68023" s="11"/>
      <c r="D68023" s="11">
        <v>60.167616294513479</v>
      </c>
      <c r="E68023" s="11">
        <v>60.176495566974161</v>
      </c>
      <c r="F68023" s="11">
        <v>60.286259333409404</v>
      </c>
      <c r="G68023" s="11">
        <v>81244.024616386145</v>
      </c>
      <c r="H68023" s="11">
        <v>81337</v>
      </c>
      <c r="I68023" s="12">
        <v>35.533951812668064</v>
      </c>
    </row>
    <row r="68024" spans="1:9" x14ac:dyDescent="0.25">
      <c r="A68024">
        <f t="shared" si="1063"/>
        <v>1360.4400000000005</v>
      </c>
      <c r="B68024" s="7">
        <v>1360.3200000000006</v>
      </c>
      <c r="C68024" s="8"/>
      <c r="D68024" s="8">
        <v>60.167618120584933</v>
      </c>
      <c r="E68024" s="8">
        <v>60.176493183502075</v>
      </c>
      <c r="F68024" s="8">
        <v>60.286257034497822</v>
      </c>
      <c r="G68024" s="8">
        <v>81244.276659650655</v>
      </c>
      <c r="H68024" s="8">
        <v>81337</v>
      </c>
      <c r="I68024" s="9">
        <v>35.517089842729128</v>
      </c>
    </row>
    <row r="68025" spans="1:9" x14ac:dyDescent="0.25">
      <c r="A68025">
        <f t="shared" si="1063"/>
        <v>1360.4600000000005</v>
      </c>
      <c r="B68025" s="10">
        <v>1360.3400000000006</v>
      </c>
      <c r="C68025" s="11"/>
      <c r="D68025" s="11">
        <v>60.167619945790676</v>
      </c>
      <c r="E68025" s="11">
        <v>60.176490801602931</v>
      </c>
      <c r="F68025" s="11">
        <v>60.286254680884895</v>
      </c>
      <c r="G68025" s="11">
        <v>81244.339249129989</v>
      </c>
      <c r="H68025" s="11">
        <v>81337</v>
      </c>
      <c r="I68025" s="12">
        <v>35.500251668563088</v>
      </c>
    </row>
    <row r="68026" spans="1:9" x14ac:dyDescent="0.25">
      <c r="A68026">
        <f t="shared" si="1063"/>
        <v>1360.4800000000005</v>
      </c>
      <c r="B68026" s="7">
        <v>1360.3600000000006</v>
      </c>
      <c r="C68026" s="8"/>
      <c r="D68026" s="8">
        <v>60.167621770131198</v>
      </c>
      <c r="E68026" s="8">
        <v>60.176488420505137</v>
      </c>
      <c r="F68026" s="8">
        <v>60.28625231569918</v>
      </c>
      <c r="G68026" s="8">
        <v>81244.360185846526</v>
      </c>
      <c r="H68026" s="8">
        <v>81337</v>
      </c>
      <c r="I68026" s="9">
        <v>35.483423249029407</v>
      </c>
    </row>
    <row r="68027" spans="1:9" x14ac:dyDescent="0.25">
      <c r="A68027">
        <f t="shared" si="1063"/>
        <v>1360.5000000000005</v>
      </c>
      <c r="B68027" s="10">
        <v>1360.3800000000006</v>
      </c>
      <c r="C68027" s="11"/>
      <c r="D68027" s="11">
        <v>60.167623593606855</v>
      </c>
      <c r="E68027" s="11">
        <v>60.176486040038917</v>
      </c>
      <c r="F68027" s="11">
        <v>60.286249948422267</v>
      </c>
      <c r="G68027" s="11">
        <v>81244.371963551879</v>
      </c>
      <c r="H68027" s="11">
        <v>81337</v>
      </c>
      <c r="I68027" s="12">
        <v>35.466601495740186</v>
      </c>
    </row>
    <row r="68028" spans="1:9" x14ac:dyDescent="0.25">
      <c r="A68028">
        <f t="shared" si="1063"/>
        <v>1360.5200000000007</v>
      </c>
      <c r="B68028" s="7">
        <v>1360.4000000000008</v>
      </c>
      <c r="C68028" s="8"/>
      <c r="D68028" s="8">
        <v>60.167625416217945</v>
      </c>
      <c r="E68028" s="8">
        <v>60.176483660166816</v>
      </c>
      <c r="F68028" s="8">
        <v>60.286247581138532</v>
      </c>
      <c r="G68028" s="8">
        <v>81244.381725931118</v>
      </c>
      <c r="H68028" s="8">
        <v>81337</v>
      </c>
      <c r="I68028" s="9">
        <v>35.449785728248138</v>
      </c>
    </row>
    <row r="68029" spans="1:9" x14ac:dyDescent="0.25">
      <c r="A68029">
        <f t="shared" si="1063"/>
        <v>1360.5400000000006</v>
      </c>
      <c r="B68029" s="10">
        <v>1360.4200000000008</v>
      </c>
      <c r="C68029" s="11"/>
      <c r="D68029" s="11">
        <v>60.167627237964773</v>
      </c>
      <c r="E68029" s="11">
        <v>60.176481280880466</v>
      </c>
      <c r="F68029" s="11">
        <v>60.286245214306085</v>
      </c>
      <c r="G68029" s="11">
        <v>81244.39104350924</v>
      </c>
      <c r="H68029" s="11">
        <v>81337</v>
      </c>
      <c r="I68029" s="12">
        <v>35.43297579548728</v>
      </c>
    </row>
    <row r="68030" spans="1:9" x14ac:dyDescent="0.25">
      <c r="A68030">
        <f t="shared" si="1063"/>
        <v>1360.5600000000006</v>
      </c>
      <c r="B68030" s="7">
        <v>1360.4400000000007</v>
      </c>
      <c r="C68030" s="8"/>
      <c r="D68030" s="8">
        <v>60.167629058847638</v>
      </c>
      <c r="E68030" s="8">
        <v>60.176478902177891</v>
      </c>
      <c r="F68030" s="8">
        <v>60.286242848025502</v>
      </c>
      <c r="G68030" s="8">
        <v>81244.400261563467</v>
      </c>
      <c r="H68030" s="8">
        <v>81337</v>
      </c>
      <c r="I68030" s="9">
        <v>35.416171662775454</v>
      </c>
    </row>
    <row r="68031" spans="1:9" x14ac:dyDescent="0.25">
      <c r="A68031">
        <f t="shared" si="1063"/>
        <v>1360.5800000000006</v>
      </c>
      <c r="B68031" s="10">
        <v>1360.4600000000007</v>
      </c>
      <c r="C68031" s="11"/>
      <c r="D68031" s="11">
        <v>60.167630878866831</v>
      </c>
      <c r="E68031" s="11">
        <v>60.176476524058515</v>
      </c>
      <c r="F68031" s="11">
        <v>60.286240482318767</v>
      </c>
      <c r="G68031" s="11">
        <v>81244.409456002773</v>
      </c>
      <c r="H68031" s="11">
        <v>81337</v>
      </c>
      <c r="I68031" s="12">
        <v>35.399373321017762</v>
      </c>
    </row>
    <row r="68032" spans="1:9" x14ac:dyDescent="0.25">
      <c r="A68032">
        <f t="shared" si="1063"/>
        <v>1360.6000000000006</v>
      </c>
      <c r="B68032" s="7">
        <v>1360.4800000000007</v>
      </c>
      <c r="C68032" s="8"/>
      <c r="D68032" s="8">
        <v>60.167632698022658</v>
      </c>
      <c r="E68032" s="8">
        <v>60.176474146522089</v>
      </c>
      <c r="F68032" s="8">
        <v>60.286238117190578</v>
      </c>
      <c r="G68032" s="8">
        <v>81244.41864351611</v>
      </c>
      <c r="H68032" s="8">
        <v>81337</v>
      </c>
      <c r="I68032" s="9">
        <v>35.382580766745065</v>
      </c>
    </row>
    <row r="68033" spans="1:9" x14ac:dyDescent="0.25">
      <c r="A68033">
        <f t="shared" si="1063"/>
        <v>1360.6200000000006</v>
      </c>
      <c r="B68033" s="10">
        <v>1360.5000000000007</v>
      </c>
      <c r="C68033" s="11"/>
      <c r="D68033" s="11">
        <v>60.167634516315402</v>
      </c>
      <c r="E68033" s="11">
        <v>60.176471769568408</v>
      </c>
      <c r="F68033" s="11">
        <v>60.286235752641829</v>
      </c>
      <c r="G68033" s="11">
        <v>81244.427827773048</v>
      </c>
      <c r="H68033" s="11">
        <v>81337</v>
      </c>
      <c r="I68033" s="12">
        <v>35.365793997725504</v>
      </c>
    </row>
    <row r="68034" spans="1:9" x14ac:dyDescent="0.25">
      <c r="A68034">
        <f t="shared" si="1063"/>
        <v>1360.6400000000006</v>
      </c>
      <c r="B68034" s="7">
        <v>1360.5200000000007</v>
      </c>
      <c r="C68034" s="8"/>
      <c r="D68034" s="8">
        <v>60.167636333745378</v>
      </c>
      <c r="E68034" s="8">
        <v>60.176469393197294</v>
      </c>
      <c r="F68034" s="8">
        <v>60.286233388672592</v>
      </c>
      <c r="G68034" s="8">
        <v>81244.437009580812</v>
      </c>
      <c r="H68034" s="8">
        <v>81337</v>
      </c>
      <c r="I68034" s="9">
        <v>35.349013011999702</v>
      </c>
    </row>
    <row r="68035" spans="1:9" x14ac:dyDescent="0.25">
      <c r="A68035">
        <f t="shared" si="1063"/>
        <v>1360.6600000000005</v>
      </c>
      <c r="B68035" s="10">
        <v>1360.5400000000006</v>
      </c>
      <c r="C68035" s="11"/>
      <c r="D68035" s="11">
        <v>60.167638150312875</v>
      </c>
      <c r="E68035" s="11">
        <v>60.176506800842837</v>
      </c>
      <c r="F68035" s="11">
        <v>60.286231025282731</v>
      </c>
      <c r="G68035" s="11">
        <v>81244.446189117414</v>
      </c>
      <c r="H68035" s="11">
        <v>79189</v>
      </c>
      <c r="I68035" s="12">
        <v>35.332237807668669</v>
      </c>
    </row>
    <row r="68036" spans="1:9" x14ac:dyDescent="0.25">
      <c r="A68036">
        <f t="shared" si="1063"/>
        <v>1360.6800000000005</v>
      </c>
      <c r="B68036" s="7">
        <v>1360.5600000000006</v>
      </c>
      <c r="C68036" s="8"/>
      <c r="D68036" s="8">
        <v>60.167639974199872</v>
      </c>
      <c r="E68036" s="8">
        <v>60.176503875677398</v>
      </c>
      <c r="F68036" s="8">
        <v>60.286258988330658</v>
      </c>
      <c r="G68036" s="8">
        <v>81215.008706165099</v>
      </c>
      <c r="H68036" s="8">
        <v>81337</v>
      </c>
      <c r="I68036" s="9">
        <v>35.474602119852634</v>
      </c>
    </row>
    <row r="68037" spans="1:9" x14ac:dyDescent="0.25">
      <c r="A68037">
        <f t="shared" si="1063"/>
        <v>1360.7000000000005</v>
      </c>
      <c r="B68037" s="10">
        <v>1360.5800000000006</v>
      </c>
      <c r="C68037" s="11"/>
      <c r="D68037" s="11">
        <v>60.167641797110207</v>
      </c>
      <c r="E68037" s="11">
        <v>60.176501374371391</v>
      </c>
      <c r="F68037" s="11">
        <v>60.286263287432512</v>
      </c>
      <c r="G68037" s="11">
        <v>81237.871355965413</v>
      </c>
      <c r="H68037" s="11">
        <v>81337</v>
      </c>
      <c r="I68037" s="12">
        <v>35.455605910079264</v>
      </c>
    </row>
    <row r="68038" spans="1:9" x14ac:dyDescent="0.25">
      <c r="A68038">
        <f t="shared" si="1063"/>
        <v>1360.7200000000005</v>
      </c>
      <c r="B68038" s="7">
        <v>1360.6000000000006</v>
      </c>
      <c r="C68038" s="8"/>
      <c r="D68038" s="8">
        <v>60.167643619131233</v>
      </c>
      <c r="E68038" s="8">
        <v>60.176498966705481</v>
      </c>
      <c r="F68038" s="8">
        <v>60.286262384517556</v>
      </c>
      <c r="G68038" s="8">
        <v>81242.904840470466</v>
      </c>
      <c r="H68038" s="8">
        <v>81337</v>
      </c>
      <c r="I68038" s="9">
        <v>35.438309044742532</v>
      </c>
    </row>
    <row r="68039" spans="1:9" x14ac:dyDescent="0.25">
      <c r="A68039">
        <f t="shared" si="1063"/>
        <v>1360.7400000000005</v>
      </c>
      <c r="B68039" s="10">
        <v>1360.6200000000006</v>
      </c>
      <c r="C68039" s="11"/>
      <c r="D68039" s="11">
        <v>60.167645440282406</v>
      </c>
      <c r="E68039" s="11">
        <v>60.176496580081484</v>
      </c>
      <c r="F68039" s="11">
        <v>60.286260338402883</v>
      </c>
      <c r="G68039" s="11">
        <v>81244.018617876834</v>
      </c>
      <c r="H68039" s="11">
        <v>81337</v>
      </c>
      <c r="I68039" s="12">
        <v>35.421390296976497</v>
      </c>
    </row>
    <row r="68040" spans="1:9" x14ac:dyDescent="0.25">
      <c r="A68040">
        <f t="shared" si="1063"/>
        <v>1360.7600000000004</v>
      </c>
      <c r="B68040" s="7">
        <v>1360.6400000000006</v>
      </c>
      <c r="C68040" s="8"/>
      <c r="D68040" s="8">
        <v>60.167647260568231</v>
      </c>
      <c r="E68040" s="8">
        <v>60.176494198538698</v>
      </c>
      <c r="F68040" s="8">
        <v>60.286258041410946</v>
      </c>
      <c r="G68040" s="8">
        <v>81244.270653994128</v>
      </c>
      <c r="H68040" s="8">
        <v>81337</v>
      </c>
      <c r="I68040" s="9">
        <v>35.40455919629791</v>
      </c>
    </row>
    <row r="68041" spans="1:9" x14ac:dyDescent="0.25">
      <c r="A68041">
        <f t="shared" si="1063"/>
        <v>1360.7800000000007</v>
      </c>
      <c r="B68041" s="10">
        <v>1360.6600000000008</v>
      </c>
      <c r="C68041" s="11"/>
      <c r="D68041" s="11">
        <v>60.167649079989914</v>
      </c>
      <c r="E68041" s="11">
        <v>60.176491818568074</v>
      </c>
      <c r="F68041" s="11">
        <v>60.286255689716882</v>
      </c>
      <c r="G68041" s="11">
        <v>81244.333236323786</v>
      </c>
      <c r="H68041" s="11">
        <v>81337</v>
      </c>
      <c r="I68041" s="12">
        <v>35.387751881897174</v>
      </c>
    </row>
    <row r="68042" spans="1:9" x14ac:dyDescent="0.25">
      <c r="A68042">
        <f t="shared" ref="A68042:A68105" si="1064">B68042+$A$8</f>
        <v>1360.8000000000006</v>
      </c>
      <c r="B68042" s="7">
        <v>1360.6800000000007</v>
      </c>
      <c r="C68042" s="8"/>
      <c r="D68042" s="8">
        <v>60.167650898547983</v>
      </c>
      <c r="E68042" s="8">
        <v>60.176489439398011</v>
      </c>
      <c r="F68042" s="8">
        <v>60.286253326449241</v>
      </c>
      <c r="G68042" s="8">
        <v>81244.354165892422</v>
      </c>
      <c r="H68042" s="8">
        <v>81337</v>
      </c>
      <c r="I68042" s="9">
        <v>35.370954312636357</v>
      </c>
    </row>
    <row r="68043" spans="1:9" x14ac:dyDescent="0.25">
      <c r="A68043">
        <f t="shared" si="1064"/>
        <v>1360.8200000000006</v>
      </c>
      <c r="B68043" s="10">
        <v>1360.7000000000007</v>
      </c>
      <c r="C68043" s="11"/>
      <c r="D68043" s="11">
        <v>60.167652716242756</v>
      </c>
      <c r="E68043" s="11">
        <v>60.17648706085874</v>
      </c>
      <c r="F68043" s="11">
        <v>60.286250961089621</v>
      </c>
      <c r="G68043" s="11">
        <v>81244.36593645261</v>
      </c>
      <c r="H68043" s="11">
        <v>81337</v>
      </c>
      <c r="I68043" s="12">
        <v>35.354163400130467</v>
      </c>
    </row>
    <row r="68044" spans="1:9" x14ac:dyDescent="0.25">
      <c r="A68044">
        <f t="shared" si="1064"/>
        <v>1360.8400000000006</v>
      </c>
      <c r="B68044" s="7">
        <v>1360.7200000000007</v>
      </c>
      <c r="C68044" s="8"/>
      <c r="D68044" s="8">
        <v>60.167654533074554</v>
      </c>
      <c r="E68044" s="8">
        <v>60.1764846829128</v>
      </c>
      <c r="F68044" s="8">
        <v>60.286248595722398</v>
      </c>
      <c r="G68044" s="8">
        <v>81244.37569168958</v>
      </c>
      <c r="H68044" s="8">
        <v>81337</v>
      </c>
      <c r="I68044" s="9">
        <v>35.337378463935224</v>
      </c>
    </row>
    <row r="68045" spans="1:9" x14ac:dyDescent="0.25">
      <c r="A68045">
        <f t="shared" si="1064"/>
        <v>1360.8600000000006</v>
      </c>
      <c r="B68045" s="10">
        <v>1360.7400000000007</v>
      </c>
      <c r="C68045" s="11"/>
      <c r="D68045" s="11">
        <v>60.167656349043675</v>
      </c>
      <c r="E68045" s="11">
        <v>60.176482305551822</v>
      </c>
      <c r="F68045" s="11">
        <v>60.286246230805688</v>
      </c>
      <c r="G68045" s="11">
        <v>81244.385002128387</v>
      </c>
      <c r="H68045" s="11">
        <v>81337</v>
      </c>
      <c r="I68045" s="12">
        <v>35.320599352987635</v>
      </c>
    </row>
    <row r="68046" spans="1:9" x14ac:dyDescent="0.25">
      <c r="A68046">
        <f t="shared" si="1064"/>
        <v>1360.8800000000006</v>
      </c>
      <c r="B68046" s="7">
        <v>1360.7600000000007</v>
      </c>
      <c r="C68046" s="8"/>
      <c r="D68046" s="8">
        <v>60.16765816415041</v>
      </c>
      <c r="E68046" s="8">
        <v>60.176479928773837</v>
      </c>
      <c r="F68046" s="8">
        <v>60.28624386644006</v>
      </c>
      <c r="G68046" s="8">
        <v>81244.394213046238</v>
      </c>
      <c r="H68046" s="8">
        <v>81337</v>
      </c>
      <c r="I68046" s="9">
        <v>35.303826032608562</v>
      </c>
    </row>
    <row r="68047" spans="1:9" x14ac:dyDescent="0.25">
      <c r="A68047">
        <f t="shared" si="1064"/>
        <v>1360.9000000000005</v>
      </c>
      <c r="B68047" s="10">
        <v>1360.7800000000007</v>
      </c>
      <c r="C68047" s="11"/>
      <c r="D68047" s="11">
        <v>60.167659978395065</v>
      </c>
      <c r="E68047" s="11">
        <v>60.176477552578262</v>
      </c>
      <c r="F68047" s="11">
        <v>60.286241502647499</v>
      </c>
      <c r="G68047" s="11">
        <v>81244.403400352166</v>
      </c>
      <c r="H68047" s="11">
        <v>81337</v>
      </c>
      <c r="I68047" s="12">
        <v>35.287058493706098</v>
      </c>
    </row>
    <row r="68048" spans="1:9" x14ac:dyDescent="0.25">
      <c r="A68048">
        <f t="shared" si="1064"/>
        <v>1360.9200000000005</v>
      </c>
      <c r="B68048" s="7">
        <v>1360.8000000000006</v>
      </c>
      <c r="C68048" s="8"/>
      <c r="D68048" s="8">
        <v>60.167661791777931</v>
      </c>
      <c r="E68048" s="8">
        <v>60.176475176964857</v>
      </c>
      <c r="F68048" s="8">
        <v>60.286239139432695</v>
      </c>
      <c r="G68048" s="8">
        <v>81244.412580735079</v>
      </c>
      <c r="H68048" s="8">
        <v>81337</v>
      </c>
      <c r="I68048" s="9">
        <v>35.270296732814124</v>
      </c>
    </row>
    <row r="68049" spans="1:9" x14ac:dyDescent="0.25">
      <c r="A68049">
        <f t="shared" si="1064"/>
        <v>1360.9400000000005</v>
      </c>
      <c r="B68049" s="10">
        <v>1360.8200000000006</v>
      </c>
      <c r="C68049" s="11"/>
      <c r="D68049" s="11">
        <v>60.1676636042993</v>
      </c>
      <c r="E68049" s="11">
        <v>60.176472801933407</v>
      </c>
      <c r="F68049" s="11">
        <v>60.286236776796557</v>
      </c>
      <c r="G68049" s="11">
        <v>81244.421757864533</v>
      </c>
      <c r="H68049" s="11">
        <v>81337</v>
      </c>
      <c r="I68049" s="12">
        <v>35.253540747703774</v>
      </c>
    </row>
    <row r="68050" spans="1:9" x14ac:dyDescent="0.25">
      <c r="A68050">
        <f t="shared" si="1064"/>
        <v>1360.9600000000005</v>
      </c>
      <c r="B68050" s="7">
        <v>1360.8400000000006</v>
      </c>
      <c r="C68050" s="8"/>
      <c r="D68050" s="8">
        <v>60.167665415959483</v>
      </c>
      <c r="E68050" s="8">
        <v>60.17647042748375</v>
      </c>
      <c r="F68050" s="8">
        <v>60.286234414739141</v>
      </c>
      <c r="G68050" s="8">
        <v>81244.43093254781</v>
      </c>
      <c r="H68050" s="8">
        <v>81337</v>
      </c>
      <c r="I68050" s="9">
        <v>35.236790536418674</v>
      </c>
    </row>
    <row r="68051" spans="1:9" x14ac:dyDescent="0.25">
      <c r="A68051">
        <f t="shared" si="1064"/>
        <v>1360.9800000000005</v>
      </c>
      <c r="B68051" s="10">
        <v>1360.8600000000006</v>
      </c>
      <c r="C68051" s="11"/>
      <c r="D68051" s="11">
        <v>60.167667226758766</v>
      </c>
      <c r="E68051" s="11">
        <v>60.176507837051126</v>
      </c>
      <c r="F68051" s="11">
        <v>60.286232053260335</v>
      </c>
      <c r="G68051" s="11">
        <v>81244.440104962865</v>
      </c>
      <c r="H68051" s="11">
        <v>79189</v>
      </c>
      <c r="I68051" s="12">
        <v>35.220046097062863</v>
      </c>
    </row>
    <row r="68052" spans="1:9" x14ac:dyDescent="0.25">
      <c r="A68052">
        <f t="shared" si="1064"/>
        <v>1361.0000000000005</v>
      </c>
      <c r="B68052" s="7">
        <v>1360.8800000000006</v>
      </c>
      <c r="C68052" s="8"/>
      <c r="D68052" s="8">
        <v>60.16766904487914</v>
      </c>
      <c r="E68052" s="8">
        <v>60.176504913805552</v>
      </c>
      <c r="F68052" s="8">
        <v>60.286260018219423</v>
      </c>
      <c r="G68052" s="8">
        <v>81215.002614026147</v>
      </c>
      <c r="H68052" s="8">
        <v>81337</v>
      </c>
      <c r="I68052" s="9">
        <v>35.362441169438512</v>
      </c>
    </row>
    <row r="68053" spans="1:9" x14ac:dyDescent="0.25">
      <c r="A68053">
        <f t="shared" si="1064"/>
        <v>1361.0200000000007</v>
      </c>
      <c r="B68053" s="10">
        <v>1360.9000000000008</v>
      </c>
      <c r="C68053" s="11"/>
      <c r="D68053" s="11">
        <v>60.167670862024416</v>
      </c>
      <c r="E68053" s="11">
        <v>60.176502414418643</v>
      </c>
      <c r="F68053" s="11">
        <v>60.286264319230966</v>
      </c>
      <c r="G68053" s="11">
        <v>81237.865257382786</v>
      </c>
      <c r="H68053" s="11">
        <v>81337</v>
      </c>
      <c r="I68053" s="12">
        <v>35.3434757056527</v>
      </c>
    </row>
    <row r="68054" spans="1:9" x14ac:dyDescent="0.25">
      <c r="A68054">
        <f t="shared" si="1064"/>
        <v>1361.0400000000006</v>
      </c>
      <c r="B68054" s="7">
        <v>1360.9200000000008</v>
      </c>
      <c r="C68054" s="8"/>
      <c r="D68054" s="8">
        <v>60.167672678281981</v>
      </c>
      <c r="E68054" s="8">
        <v>60.176500008671049</v>
      </c>
      <c r="F68054" s="8">
        <v>60.286263418224763</v>
      </c>
      <c r="G68054" s="8">
        <v>81242.898734922899</v>
      </c>
      <c r="H68054" s="8">
        <v>81337</v>
      </c>
      <c r="I68054" s="9">
        <v>35.326209576896836</v>
      </c>
    </row>
    <row r="68055" spans="1:9" x14ac:dyDescent="0.25">
      <c r="A68055">
        <f t="shared" si="1064"/>
        <v>1361.0600000000006</v>
      </c>
      <c r="B68055" s="10">
        <v>1360.9400000000007</v>
      </c>
      <c r="C68055" s="11"/>
      <c r="D68055" s="11">
        <v>60.167674493671264</v>
      </c>
      <c r="E68055" s="11">
        <v>60.176497623964586</v>
      </c>
      <c r="F68055" s="11">
        <v>60.286261374018032</v>
      </c>
      <c r="G68055" s="11">
        <v>81244.012505252045</v>
      </c>
      <c r="H68055" s="11">
        <v>81337</v>
      </c>
      <c r="I68055" s="12">
        <v>35.309321556269104</v>
      </c>
    </row>
    <row r="68056" spans="1:9" x14ac:dyDescent="0.25">
      <c r="A68056">
        <f t="shared" si="1064"/>
        <v>1361.0800000000006</v>
      </c>
      <c r="B68056" s="7">
        <v>1360.9600000000007</v>
      </c>
      <c r="C68056" s="8"/>
      <c r="D68056" s="8">
        <v>60.167676308196775</v>
      </c>
      <c r="E68056" s="8">
        <v>60.176495244338554</v>
      </c>
      <c r="F68056" s="8">
        <v>60.286259078933249</v>
      </c>
      <c r="G68056" s="8">
        <v>81244.264534269707</v>
      </c>
      <c r="H68056" s="8">
        <v>81337</v>
      </c>
      <c r="I68056" s="9">
        <v>35.292521173280733</v>
      </c>
    </row>
    <row r="68057" spans="1:9" x14ac:dyDescent="0.25">
      <c r="A68057">
        <f t="shared" si="1064"/>
        <v>1361.1000000000006</v>
      </c>
      <c r="B68057" s="10">
        <v>1360.9800000000007</v>
      </c>
      <c r="C68057" s="11"/>
      <c r="D68057" s="11">
        <v>60.167678121859737</v>
      </c>
      <c r="E68057" s="11">
        <v>60.176492866283901</v>
      </c>
      <c r="F68057" s="11">
        <v>60.286256729145556</v>
      </c>
      <c r="G68057" s="11">
        <v>81244.327109497142</v>
      </c>
      <c r="H68057" s="11">
        <v>81337</v>
      </c>
      <c r="I68057" s="12">
        <v>35.275744567123219</v>
      </c>
    </row>
    <row r="68058" spans="1:9" x14ac:dyDescent="0.25">
      <c r="A68058">
        <f t="shared" si="1064"/>
        <v>1361.1200000000006</v>
      </c>
      <c r="B68058" s="7">
        <v>1361.0000000000007</v>
      </c>
      <c r="C68058" s="8"/>
      <c r="D68058" s="8">
        <v>60.16767993466064</v>
      </c>
      <c r="E68058" s="8">
        <v>60.176490489029021</v>
      </c>
      <c r="F68058" s="8">
        <v>60.286254367783513</v>
      </c>
      <c r="G68058" s="8">
        <v>81244.348031965274</v>
      </c>
      <c r="H68058" s="8">
        <v>81337</v>
      </c>
      <c r="I68058" s="9">
        <v>35.25897769666124</v>
      </c>
    </row>
    <row r="68059" spans="1:9" x14ac:dyDescent="0.25">
      <c r="A68059">
        <f t="shared" si="1064"/>
        <v>1361.1400000000006</v>
      </c>
      <c r="B68059" s="10">
        <v>1361.0200000000007</v>
      </c>
      <c r="C68059" s="11"/>
      <c r="D68059" s="11">
        <v>60.167681746599847</v>
      </c>
      <c r="E68059" s="11">
        <v>60.176488112404151</v>
      </c>
      <c r="F68059" s="11">
        <v>60.286252004328716</v>
      </c>
      <c r="G68059" s="11">
        <v>81244.359795427634</v>
      </c>
      <c r="H68059" s="11">
        <v>81337</v>
      </c>
      <c r="I68059" s="12">
        <v>35.242217473512696</v>
      </c>
    </row>
    <row r="68060" spans="1:9" x14ac:dyDescent="0.25">
      <c r="A68060">
        <f t="shared" si="1064"/>
        <v>1361.1600000000005</v>
      </c>
      <c r="B68060" s="7">
        <v>1361.0400000000006</v>
      </c>
      <c r="C68060" s="8"/>
      <c r="D68060" s="8">
        <v>60.167683557677648</v>
      </c>
      <c r="E68060" s="8">
        <v>60.176485736371838</v>
      </c>
      <c r="F68060" s="8">
        <v>60.286249640865542</v>
      </c>
      <c r="G68060" s="8">
        <v>81244.369543569672</v>
      </c>
      <c r="H68060" s="8">
        <v>81337</v>
      </c>
      <c r="I68060" s="9">
        <v>35.225463217236268</v>
      </c>
    </row>
    <row r="68061" spans="1:9" x14ac:dyDescent="0.25">
      <c r="A68061">
        <f t="shared" si="1064"/>
        <v>1361.1800000000005</v>
      </c>
      <c r="B68061" s="10">
        <v>1361.0600000000006</v>
      </c>
      <c r="C68061" s="11"/>
      <c r="D68061" s="11">
        <v>60.167685367894343</v>
      </c>
      <c r="E68061" s="11">
        <v>60.176483360923704</v>
      </c>
      <c r="F68061" s="11">
        <v>60.286247277852091</v>
      </c>
      <c r="G68061" s="11">
        <v>81244.378846916487</v>
      </c>
      <c r="H68061" s="11">
        <v>81337</v>
      </c>
      <c r="I68061" s="12">
        <v>35.208714776771984</v>
      </c>
    </row>
    <row r="68062" spans="1:9" x14ac:dyDescent="0.25">
      <c r="A68062">
        <f t="shared" si="1064"/>
        <v>1361.2000000000005</v>
      </c>
      <c r="B68062" s="7">
        <v>1361.0800000000006</v>
      </c>
      <c r="C68062" s="8"/>
      <c r="D68062" s="8">
        <v>60.167687177250237</v>
      </c>
      <c r="E68062" s="8">
        <v>60.176480986057776</v>
      </c>
      <c r="F68062" s="8">
        <v>60.286244915388949</v>
      </c>
      <c r="G68062" s="8">
        <v>81244.3880507453</v>
      </c>
      <c r="H68062" s="8">
        <v>81337</v>
      </c>
      <c r="I68062" s="9">
        <v>35.191972117443669</v>
      </c>
    </row>
    <row r="68063" spans="1:9" x14ac:dyDescent="0.25">
      <c r="A68063">
        <f t="shared" si="1064"/>
        <v>1361.2200000000005</v>
      </c>
      <c r="B68063" s="10">
        <v>1361.1000000000006</v>
      </c>
      <c r="C68063" s="11"/>
      <c r="D68063" s="11">
        <v>60.16768898574562</v>
      </c>
      <c r="E68063" s="11">
        <v>60.17647861177349</v>
      </c>
      <c r="F68063" s="11">
        <v>60.286242553498099</v>
      </c>
      <c r="G68063" s="11">
        <v>81244.397230965114</v>
      </c>
      <c r="H68063" s="11">
        <v>81337</v>
      </c>
      <c r="I68063" s="12">
        <v>35.175235230162414</v>
      </c>
    </row>
    <row r="68064" spans="1:9" x14ac:dyDescent="0.25">
      <c r="A68064">
        <f t="shared" si="1064"/>
        <v>1361.2400000000005</v>
      </c>
      <c r="B68064" s="7">
        <v>1361.1200000000006</v>
      </c>
      <c r="C68064" s="8"/>
      <c r="D68064" s="8">
        <v>60.167690793380793</v>
      </c>
      <c r="E68064" s="8">
        <v>60.176476238070578</v>
      </c>
      <c r="F68064" s="8">
        <v>60.286240192184231</v>
      </c>
      <c r="G68064" s="8">
        <v>81244.406404264882</v>
      </c>
      <c r="H68064" s="8">
        <v>81337</v>
      </c>
      <c r="I68064" s="9">
        <v>35.158504111465092</v>
      </c>
    </row>
    <row r="68065" spans="1:9" x14ac:dyDescent="0.25">
      <c r="A68065">
        <f t="shared" si="1064"/>
        <v>1361.2600000000004</v>
      </c>
      <c r="B68065" s="10">
        <v>1361.1400000000006</v>
      </c>
      <c r="C68065" s="11"/>
      <c r="D68065" s="11">
        <v>60.167692600156052</v>
      </c>
      <c r="E68065" s="11">
        <v>60.176473864948846</v>
      </c>
      <c r="F68065" s="11">
        <v>60.286237831448254</v>
      </c>
      <c r="G68065" s="11">
        <v>81244.415574314145</v>
      </c>
      <c r="H68065" s="11">
        <v>81337</v>
      </c>
      <c r="I68065" s="12">
        <v>35.141778759125827</v>
      </c>
    </row>
    <row r="68066" spans="1:9" x14ac:dyDescent="0.25">
      <c r="A68066">
        <f t="shared" si="1064"/>
        <v>1361.2800000000007</v>
      </c>
      <c r="B68066" s="7">
        <v>1361.1600000000008</v>
      </c>
      <c r="C68066" s="8"/>
      <c r="D68066" s="8">
        <v>60.167694406071689</v>
      </c>
      <c r="E68066" s="8">
        <v>60.176471492408133</v>
      </c>
      <c r="F68066" s="8">
        <v>60.286235471290219</v>
      </c>
      <c r="G68066" s="8">
        <v>81244.424741920142</v>
      </c>
      <c r="H68066" s="8">
        <v>81337</v>
      </c>
      <c r="I68066" s="9">
        <v>35.125059171191239</v>
      </c>
    </row>
    <row r="68067" spans="1:9" x14ac:dyDescent="0.25">
      <c r="A68067">
        <f t="shared" si="1064"/>
        <v>1361.3000000000006</v>
      </c>
      <c r="B68067" s="10">
        <v>1361.1800000000007</v>
      </c>
      <c r="C68067" s="11"/>
      <c r="D68067" s="11">
        <v>60.167696211128003</v>
      </c>
      <c r="E68067" s="11">
        <v>60.176469120448253</v>
      </c>
      <c r="F68067" s="11">
        <v>60.286233111710018</v>
      </c>
      <c r="G68067" s="11">
        <v>81244.433907260885</v>
      </c>
      <c r="H68067" s="11">
        <v>81337</v>
      </c>
      <c r="I68067" s="12">
        <v>35.108345345768342</v>
      </c>
    </row>
    <row r="68068" spans="1:9" x14ac:dyDescent="0.25">
      <c r="A68068">
        <f t="shared" si="1064"/>
        <v>1361.3200000000006</v>
      </c>
      <c r="B68068" s="7">
        <v>1361.2000000000007</v>
      </c>
      <c r="C68068" s="8"/>
      <c r="D68068" s="8">
        <v>60.167698015325293</v>
      </c>
      <c r="E68068" s="8">
        <v>60.176506532502977</v>
      </c>
      <c r="F68068" s="8">
        <v>60.286230752707482</v>
      </c>
      <c r="G68068" s="8">
        <v>81244.443070375986</v>
      </c>
      <c r="H68068" s="8">
        <v>79189</v>
      </c>
      <c r="I68068" s="9">
        <v>35.091637280977864</v>
      </c>
    </row>
    <row r="68069" spans="1:9" x14ac:dyDescent="0.25">
      <c r="A68069">
        <f t="shared" si="1064"/>
        <v>1361.3400000000006</v>
      </c>
      <c r="B68069" s="10">
        <v>1361.2200000000007</v>
      </c>
      <c r="C68069" s="11"/>
      <c r="D68069" s="11">
        <v>60.167699826845535</v>
      </c>
      <c r="E68069" s="11">
        <v>60.176503611745289</v>
      </c>
      <c r="F68069" s="11">
        <v>60.286258720140772</v>
      </c>
      <c r="G68069" s="11">
        <v>81215.005571245638</v>
      </c>
      <c r="H68069" s="11">
        <v>81337</v>
      </c>
      <c r="I68069" s="12">
        <v>35.234068710715619</v>
      </c>
    </row>
    <row r="68070" spans="1:9" x14ac:dyDescent="0.25">
      <c r="A68070">
        <f t="shared" si="1064"/>
        <v>1361.3600000000006</v>
      </c>
      <c r="B68070" s="7">
        <v>1361.2400000000007</v>
      </c>
      <c r="C68070" s="8"/>
      <c r="D68070" s="8">
        <v>60.167701637392561</v>
      </c>
      <c r="E68070" s="8">
        <v>60.176501114845301</v>
      </c>
      <c r="F68070" s="8">
        <v>60.286263023626454</v>
      </c>
      <c r="G68070" s="8">
        <v>81237.86820447084</v>
      </c>
      <c r="H68070" s="8">
        <v>81337</v>
      </c>
      <c r="I68070" s="9">
        <v>35.21513959900156</v>
      </c>
    </row>
    <row r="68071" spans="1:9" x14ac:dyDescent="0.25">
      <c r="A68071">
        <f t="shared" si="1064"/>
        <v>1361.3800000000006</v>
      </c>
      <c r="B68071" s="10">
        <v>1361.2600000000007</v>
      </c>
      <c r="C68071" s="11"/>
      <c r="D68071" s="11">
        <v>60.167703447053732</v>
      </c>
      <c r="E68071" s="11">
        <v>60.176498711583676</v>
      </c>
      <c r="F68071" s="11">
        <v>60.286262125093636</v>
      </c>
      <c r="G68071" s="11">
        <v>81242.901672545966</v>
      </c>
      <c r="H68071" s="11">
        <v>81337</v>
      </c>
      <c r="I68071" s="12">
        <v>35.197909810972106</v>
      </c>
    </row>
    <row r="68072" spans="1:9" x14ac:dyDescent="0.25">
      <c r="A68072">
        <f t="shared" si="1064"/>
        <v>1361.4000000000005</v>
      </c>
      <c r="B68072" s="7">
        <v>1361.2800000000007</v>
      </c>
      <c r="C68072" s="8"/>
      <c r="D68072" s="8">
        <v>60.167705255848496</v>
      </c>
      <c r="E68072" s="8">
        <v>60.17649632936223</v>
      </c>
      <c r="F68072" s="8">
        <v>60.28626008335938</v>
      </c>
      <c r="G68072" s="8">
        <v>81244.015433559471</v>
      </c>
      <c r="H68072" s="8">
        <v>81337</v>
      </c>
      <c r="I68072" s="9">
        <v>35.18105811977815</v>
      </c>
    </row>
    <row r="68073" spans="1:9" x14ac:dyDescent="0.25">
      <c r="A68073">
        <f t="shared" si="1064"/>
        <v>1361.4200000000005</v>
      </c>
      <c r="B68073" s="10">
        <v>1361.3000000000006</v>
      </c>
      <c r="C68073" s="11"/>
      <c r="D68073" s="11">
        <v>60.16770706378135</v>
      </c>
      <c r="E68073" s="11">
        <v>60.17649395222027</v>
      </c>
      <c r="F68073" s="11">
        <v>60.286257790746149</v>
      </c>
      <c r="G68073" s="11">
        <v>81244.267453297129</v>
      </c>
      <c r="H68073" s="11">
        <v>81337</v>
      </c>
      <c r="I68073" s="12">
        <v>35.16429405494528</v>
      </c>
    </row>
    <row r="68074" spans="1:9" x14ac:dyDescent="0.25">
      <c r="A68074">
        <f t="shared" si="1064"/>
        <v>1361.4400000000005</v>
      </c>
      <c r="B68074" s="7">
        <v>1361.3200000000006</v>
      </c>
      <c r="C68074" s="8"/>
      <c r="D68074" s="8">
        <v>60.167708870853524</v>
      </c>
      <c r="E68074" s="8">
        <v>60.176491576648729</v>
      </c>
      <c r="F68074" s="8">
        <v>60.286255443429056</v>
      </c>
      <c r="G68074" s="8">
        <v>81244.330019255198</v>
      </c>
      <c r="H68074" s="8">
        <v>81337</v>
      </c>
      <c r="I68074" s="9">
        <v>35.147553755670984</v>
      </c>
    </row>
    <row r="68075" spans="1:9" x14ac:dyDescent="0.25">
      <c r="A68075">
        <f t="shared" si="1064"/>
        <v>1361.4600000000005</v>
      </c>
      <c r="B68075" s="10">
        <v>1361.3400000000006</v>
      </c>
      <c r="C68075" s="11"/>
      <c r="D68075" s="11">
        <v>60.167710677065514</v>
      </c>
      <c r="E68075" s="11">
        <v>60.176489201876016</v>
      </c>
      <c r="F68075" s="11">
        <v>60.286253084536668</v>
      </c>
      <c r="G68075" s="11">
        <v>81244.3509324591</v>
      </c>
      <c r="H68075" s="11">
        <v>81337</v>
      </c>
      <c r="I68075" s="12">
        <v>35.130823180824002</v>
      </c>
    </row>
    <row r="68076" spans="1:9" x14ac:dyDescent="0.25">
      <c r="A68076">
        <f t="shared" si="1064"/>
        <v>1361.4800000000005</v>
      </c>
      <c r="B68076" s="7">
        <v>1361.3600000000006</v>
      </c>
      <c r="C68076" s="8"/>
      <c r="D68076" s="8">
        <v>60.167712482417656</v>
      </c>
      <c r="E68076" s="8">
        <v>60.176486827732369</v>
      </c>
      <c r="F68076" s="8">
        <v>60.28625072355058</v>
      </c>
      <c r="G68076" s="8">
        <v>81244.362686661159</v>
      </c>
      <c r="H68076" s="8">
        <v>81337</v>
      </c>
      <c r="I68076" s="9">
        <v>35.114099242025951</v>
      </c>
    </row>
    <row r="68077" spans="1:9" x14ac:dyDescent="0.25">
      <c r="A68077">
        <f t="shared" si="1064"/>
        <v>1361.5000000000005</v>
      </c>
      <c r="B68077" s="10">
        <v>1361.3800000000006</v>
      </c>
      <c r="C68077" s="11"/>
      <c r="D68077" s="11">
        <v>60.167714286910268</v>
      </c>
      <c r="E68077" s="11">
        <v>60.176484454180319</v>
      </c>
      <c r="F68077" s="11">
        <v>60.28624836255517</v>
      </c>
      <c r="G68077" s="11">
        <v>81244.372425546549</v>
      </c>
      <c r="H68077" s="11">
        <v>81337</v>
      </c>
      <c r="I68077" s="12">
        <v>35.097381258839143</v>
      </c>
    </row>
    <row r="68078" spans="1:9" x14ac:dyDescent="0.25">
      <c r="A68078">
        <f t="shared" si="1064"/>
        <v>1361.5200000000007</v>
      </c>
      <c r="B68078" s="7">
        <v>1361.4000000000008</v>
      </c>
      <c r="C68078" s="8"/>
      <c r="D68078" s="8">
        <v>60.167716090543642</v>
      </c>
      <c r="E68078" s="8">
        <v>60.176482081211503</v>
      </c>
      <c r="F68078" s="8">
        <v>60.286246002008539</v>
      </c>
      <c r="G68078" s="8">
        <v>81244.38171964034</v>
      </c>
      <c r="H68078" s="8">
        <v>81337</v>
      </c>
      <c r="I68078" s="9">
        <v>35.080669080207144</v>
      </c>
    </row>
    <row r="68079" spans="1:9" x14ac:dyDescent="0.25">
      <c r="A68079">
        <f t="shared" si="1064"/>
        <v>1361.5400000000006</v>
      </c>
      <c r="B68079" s="10">
        <v>1361.4200000000008</v>
      </c>
      <c r="C68079" s="11"/>
      <c r="D68079" s="11">
        <v>60.16771789331807</v>
      </c>
      <c r="E68079" s="11">
        <v>60.176479708823948</v>
      </c>
      <c r="F68079" s="11">
        <v>60.286243642011279</v>
      </c>
      <c r="G68079" s="11">
        <v>81244.390914219708</v>
      </c>
      <c r="H68079" s="11">
        <v>81337</v>
      </c>
      <c r="I68079" s="12">
        <v>35.063962671457396</v>
      </c>
    </row>
    <row r="68080" spans="1:9" x14ac:dyDescent="0.25">
      <c r="A68080">
        <f t="shared" si="1064"/>
        <v>1361.5600000000006</v>
      </c>
      <c r="B68080" s="7">
        <v>1361.4400000000007</v>
      </c>
      <c r="C68080" s="8"/>
      <c r="D68080" s="8">
        <v>60.167719695233856</v>
      </c>
      <c r="E68080" s="8">
        <v>60.176477337017076</v>
      </c>
      <c r="F68080" s="8">
        <v>60.286241282585358</v>
      </c>
      <c r="G68080" s="8">
        <v>81244.400085193673</v>
      </c>
      <c r="H68080" s="8">
        <v>81337</v>
      </c>
      <c r="I68080" s="9">
        <v>35.047262023504544</v>
      </c>
    </row>
    <row r="68081" spans="1:9" x14ac:dyDescent="0.25">
      <c r="A68081">
        <f t="shared" si="1064"/>
        <v>1361.5800000000006</v>
      </c>
      <c r="B68081" s="10">
        <v>1361.4600000000007</v>
      </c>
      <c r="C68081" s="11"/>
      <c r="D68081" s="11">
        <v>60.167721496291293</v>
      </c>
      <c r="E68081" s="11">
        <v>60.176474965790639</v>
      </c>
      <c r="F68081" s="11">
        <v>60.286238923735489</v>
      </c>
      <c r="G68081" s="11">
        <v>81244.40924925117</v>
      </c>
      <c r="H68081" s="11">
        <v>81337</v>
      </c>
      <c r="I68081" s="12">
        <v>35.030567132889033</v>
      </c>
    </row>
    <row r="68082" spans="1:9" x14ac:dyDescent="0.25">
      <c r="A68082">
        <f t="shared" si="1064"/>
        <v>1361.6000000000006</v>
      </c>
      <c r="B68082" s="7">
        <v>1361.4800000000007</v>
      </c>
      <c r="C68082" s="8"/>
      <c r="D68082" s="8">
        <v>60.167723296490678</v>
      </c>
      <c r="E68082" s="8">
        <v>60.176472595144439</v>
      </c>
      <c r="F68082" s="8">
        <v>60.286236565462552</v>
      </c>
      <c r="G68082" s="8">
        <v>81244.418410061742</v>
      </c>
      <c r="H68082" s="8">
        <v>81337</v>
      </c>
      <c r="I68082" s="9">
        <v>35.013877997388562</v>
      </c>
    </row>
    <row r="68083" spans="1:9" x14ac:dyDescent="0.25">
      <c r="A68083">
        <f t="shared" si="1064"/>
        <v>1361.6200000000006</v>
      </c>
      <c r="B68083" s="10">
        <v>1361.5000000000007</v>
      </c>
      <c r="C68083" s="11"/>
      <c r="D68083" s="11">
        <v>60.167725095832303</v>
      </c>
      <c r="E68083" s="11">
        <v>60.176470225078297</v>
      </c>
      <c r="F68083" s="11">
        <v>60.286234207766633</v>
      </c>
      <c r="G68083" s="11">
        <v>81244.427568432628</v>
      </c>
      <c r="H68083" s="11">
        <v>81337</v>
      </c>
      <c r="I68083" s="12">
        <v>34.997194615053338</v>
      </c>
    </row>
    <row r="68084" spans="1:9" x14ac:dyDescent="0.25">
      <c r="A68084">
        <f t="shared" si="1064"/>
        <v>1361.6400000000006</v>
      </c>
      <c r="B68084" s="7">
        <v>1361.5200000000007</v>
      </c>
      <c r="C68084" s="8"/>
      <c r="D68084" s="8">
        <v>60.167726894316466</v>
      </c>
      <c r="E68084" s="8">
        <v>60.176507639027243</v>
      </c>
      <c r="F68084" s="8">
        <v>60.286231850647589</v>
      </c>
      <c r="G68084" s="8">
        <v>81244.43672454184</v>
      </c>
      <c r="H68084" s="8">
        <v>79189</v>
      </c>
      <c r="I68084" s="9">
        <v>34.980516983993915</v>
      </c>
    </row>
    <row r="68085" spans="1:9" x14ac:dyDescent="0.25">
      <c r="A68085">
        <f t="shared" si="1064"/>
        <v>1361.6600000000005</v>
      </c>
      <c r="B68085" s="10">
        <v>1361.5400000000006</v>
      </c>
      <c r="C68085" s="11"/>
      <c r="D68085" s="11">
        <v>60.167728700125146</v>
      </c>
      <c r="E68085" s="11">
        <v>60.176504720161731</v>
      </c>
      <c r="F68085" s="11">
        <v>60.286259819964556</v>
      </c>
      <c r="G68085" s="11">
        <v>81214.999217475255</v>
      </c>
      <c r="H68085" s="11">
        <v>81337</v>
      </c>
      <c r="I68085" s="12">
        <v>35.122978843103404</v>
      </c>
    </row>
    <row r="68086" spans="1:9" x14ac:dyDescent="0.25">
      <c r="A68086">
        <f t="shared" si="1064"/>
        <v>1361.6800000000005</v>
      </c>
      <c r="B68086" s="7">
        <v>1361.5600000000006</v>
      </c>
      <c r="C68086" s="8"/>
      <c r="D68086" s="8">
        <v>60.167730504962172</v>
      </c>
      <c r="E68086" s="8">
        <v>60.176502225153165</v>
      </c>
      <c r="F68086" s="8">
        <v>60.286264125332394</v>
      </c>
      <c r="G68086" s="8">
        <v>81237.861844407598</v>
      </c>
      <c r="H68086" s="8">
        <v>81337</v>
      </c>
      <c r="I68086" s="9">
        <v>35.104080146339605</v>
      </c>
    </row>
    <row r="68087" spans="1:9" x14ac:dyDescent="0.25">
      <c r="A68087">
        <f t="shared" si="1064"/>
        <v>1361.7000000000005</v>
      </c>
      <c r="B68087" s="10">
        <v>1361.5800000000006</v>
      </c>
      <c r="C68087" s="11"/>
      <c r="D68087" s="11">
        <v>60.167732308914907</v>
      </c>
      <c r="E68087" s="11">
        <v>60.17649982378218</v>
      </c>
      <c r="F68087" s="11">
        <v>60.286263228680809</v>
      </c>
      <c r="G68087" s="11">
        <v>81242.895305632512</v>
      </c>
      <c r="H68087" s="11">
        <v>81337</v>
      </c>
      <c r="I68087" s="12">
        <v>35.086880763962199</v>
      </c>
    </row>
    <row r="68088" spans="1:9" x14ac:dyDescent="0.25">
      <c r="A68088">
        <f t="shared" si="1064"/>
        <v>1361.7200000000005</v>
      </c>
      <c r="B68088" s="7">
        <v>1361.6000000000006</v>
      </c>
      <c r="C68088" s="8"/>
      <c r="D68088" s="8">
        <v>60.167734112002798</v>
      </c>
      <c r="E68088" s="8">
        <v>60.176497443450607</v>
      </c>
      <c r="F68088" s="8">
        <v>60.286261188826977</v>
      </c>
      <c r="G68088" s="8">
        <v>81244.009059675533</v>
      </c>
      <c r="H68088" s="8">
        <v>81337</v>
      </c>
      <c r="I68088" s="9">
        <v>35.070059469083539</v>
      </c>
    </row>
    <row r="68089" spans="1:9" x14ac:dyDescent="0.25">
      <c r="A68089">
        <f t="shared" si="1064"/>
        <v>1361.7400000000005</v>
      </c>
      <c r="B68089" s="10">
        <v>1361.6200000000006</v>
      </c>
      <c r="C68089" s="11"/>
      <c r="D68089" s="11">
        <v>60.167735914230349</v>
      </c>
      <c r="E68089" s="11">
        <v>60.176495068197745</v>
      </c>
      <c r="F68089" s="11">
        <v>60.286258898093379</v>
      </c>
      <c r="G68089" s="11">
        <v>81244.261072418551</v>
      </c>
      <c r="H68089" s="11">
        <v>81337</v>
      </c>
      <c r="I68089" s="12">
        <v>35.053325791223067</v>
      </c>
    </row>
    <row r="68090" spans="1:9" x14ac:dyDescent="0.25">
      <c r="A68090">
        <f t="shared" si="1064"/>
        <v>1361.7600000000004</v>
      </c>
      <c r="B68090" s="7">
        <v>1361.6400000000006</v>
      </c>
      <c r="C68090" s="8"/>
      <c r="D68090" s="8">
        <v>60.167737715598776</v>
      </c>
      <c r="E68090" s="8">
        <v>60.176492694514529</v>
      </c>
      <c r="F68090" s="8">
        <v>60.286256552655161</v>
      </c>
      <c r="G68090" s="8">
        <v>81244.323631378938</v>
      </c>
      <c r="H68090" s="8">
        <v>81337</v>
      </c>
      <c r="I68090" s="9">
        <v>35.036615869579208</v>
      </c>
    </row>
    <row r="68091" spans="1:9" x14ac:dyDescent="0.25">
      <c r="A68091">
        <f t="shared" si="1064"/>
        <v>1361.7800000000007</v>
      </c>
      <c r="B68091" s="10">
        <v>1361.6600000000008</v>
      </c>
      <c r="C68091" s="11"/>
      <c r="D68091" s="11">
        <v>60.167739516108576</v>
      </c>
      <c r="E68091" s="11">
        <v>60.176490321629373</v>
      </c>
      <c r="F68091" s="11">
        <v>60.286254195640879</v>
      </c>
      <c r="G68091" s="11">
        <v>81244.344537586789</v>
      </c>
      <c r="H68091" s="11">
        <v>81337</v>
      </c>
      <c r="I68091" s="12">
        <v>35.019915663023234</v>
      </c>
    </row>
    <row r="68092" spans="1:9" x14ac:dyDescent="0.25">
      <c r="A68092">
        <f t="shared" si="1064"/>
        <v>1361.8000000000006</v>
      </c>
      <c r="B68092" s="7">
        <v>1361.6800000000007</v>
      </c>
      <c r="C68092" s="8"/>
      <c r="D68092" s="8">
        <v>60.167741315760097</v>
      </c>
      <c r="E68092" s="8">
        <v>60.1764879493725</v>
      </c>
      <c r="F68092" s="8">
        <v>60.286251836532131</v>
      </c>
      <c r="G68092" s="8">
        <v>81244.356284795402</v>
      </c>
      <c r="H68092" s="8">
        <v>81337</v>
      </c>
      <c r="I68092" s="9">
        <v>35.003222083179629</v>
      </c>
    </row>
    <row r="68093" spans="1:9" x14ac:dyDescent="0.25">
      <c r="A68093">
        <f t="shared" si="1064"/>
        <v>1361.8200000000006</v>
      </c>
      <c r="B68093" s="10">
        <v>1361.7000000000007</v>
      </c>
      <c r="C68093" s="11"/>
      <c r="D68093" s="11">
        <v>60.167743114553637</v>
      </c>
      <c r="E68093" s="11">
        <v>60.176485577706458</v>
      </c>
      <c r="F68093" s="11">
        <v>60.286249477413286</v>
      </c>
      <c r="G68093" s="11">
        <v>81244.366016690226</v>
      </c>
      <c r="H68093" s="11">
        <v>81337</v>
      </c>
      <c r="I68093" s="12">
        <v>34.986534449613622</v>
      </c>
    </row>
    <row r="68094" spans="1:9" x14ac:dyDescent="0.25">
      <c r="A68094">
        <f t="shared" si="1064"/>
        <v>1361.8400000000006</v>
      </c>
      <c r="B68094" s="7">
        <v>1361.7200000000007</v>
      </c>
      <c r="C68094" s="8"/>
      <c r="D68094" s="8">
        <v>60.167744912489511</v>
      </c>
      <c r="E68094" s="8">
        <v>60.176483206622876</v>
      </c>
      <c r="F68094" s="8">
        <v>60.286247118742452</v>
      </c>
      <c r="G68094" s="8">
        <v>81244.375303796318</v>
      </c>
      <c r="H68094" s="8">
        <v>81337</v>
      </c>
      <c r="I68094" s="9">
        <v>34.969852611271762</v>
      </c>
    </row>
    <row r="68095" spans="1:9" x14ac:dyDescent="0.25">
      <c r="A68095">
        <f t="shared" si="1064"/>
        <v>1361.8600000000006</v>
      </c>
      <c r="B68095" s="10">
        <v>1361.7400000000007</v>
      </c>
      <c r="C68095" s="11"/>
      <c r="D68095" s="11">
        <v>60.167746709567993</v>
      </c>
      <c r="E68095" s="11">
        <v>60.176480836119786</v>
      </c>
      <c r="F68095" s="11">
        <v>60.286244760620221</v>
      </c>
      <c r="G68095" s="11">
        <v>81244.384491390927</v>
      </c>
      <c r="H68095" s="11">
        <v>81337</v>
      </c>
      <c r="I68095" s="12">
        <v>34.953176533484438</v>
      </c>
    </row>
    <row r="68096" spans="1:9" x14ac:dyDescent="0.25">
      <c r="A68096">
        <f t="shared" si="1064"/>
        <v>1361.8800000000006</v>
      </c>
      <c r="B68096" s="7">
        <v>1361.7600000000007</v>
      </c>
      <c r="C68096" s="8"/>
      <c r="D68096" s="8">
        <v>60.16774850578939</v>
      </c>
      <c r="E68096" s="8">
        <v>60.176478466196606</v>
      </c>
      <c r="F68096" s="8">
        <v>60.28624240306857</v>
      </c>
      <c r="G68096" s="8">
        <v>81244.393655383028</v>
      </c>
      <c r="H68096" s="8">
        <v>81337</v>
      </c>
      <c r="I68096" s="9">
        <v>34.936506207169259</v>
      </c>
    </row>
    <row r="68097" spans="1:9" x14ac:dyDescent="0.25">
      <c r="A68097">
        <f t="shared" si="1064"/>
        <v>1361.9000000000005</v>
      </c>
      <c r="B68097" s="10">
        <v>1361.7800000000007</v>
      </c>
      <c r="C68097" s="11"/>
      <c r="D68097" s="11">
        <v>60.167750301154001</v>
      </c>
      <c r="E68097" s="11">
        <v>60.176476096853094</v>
      </c>
      <c r="F68097" s="11">
        <v>60.286240046092196</v>
      </c>
      <c r="G68097" s="11">
        <v>81244.402812461572</v>
      </c>
      <c r="H68097" s="11">
        <v>81337</v>
      </c>
      <c r="I68097" s="12">
        <v>34.919841628869619</v>
      </c>
    </row>
    <row r="68098" spans="1:9" x14ac:dyDescent="0.25">
      <c r="A68098">
        <f t="shared" si="1064"/>
        <v>1361.9200000000005</v>
      </c>
      <c r="B68098" s="7">
        <v>1361.8000000000006</v>
      </c>
      <c r="C68098" s="8"/>
      <c r="D68098" s="8">
        <v>60.167752095662109</v>
      </c>
      <c r="E68098" s="8">
        <v>60.176473728089043</v>
      </c>
      <c r="F68098" s="8">
        <v>60.286237689691994</v>
      </c>
      <c r="G68098" s="8">
        <v>81244.411966296117</v>
      </c>
      <c r="H68098" s="8">
        <v>81337</v>
      </c>
      <c r="I68098" s="9">
        <v>34.90318279636616</v>
      </c>
    </row>
    <row r="68099" spans="1:9" x14ac:dyDescent="0.25">
      <c r="A68099">
        <f t="shared" si="1064"/>
        <v>1361.9400000000005</v>
      </c>
      <c r="B68099" s="10">
        <v>1361.8200000000006</v>
      </c>
      <c r="C68099" s="11"/>
      <c r="D68099" s="11">
        <v>60.167753889314028</v>
      </c>
      <c r="E68099" s="11">
        <v>60.176471359904284</v>
      </c>
      <c r="F68099" s="11">
        <v>60.286235333868028</v>
      </c>
      <c r="G68099" s="11">
        <v>81244.421117693884</v>
      </c>
      <c r="H68099" s="11">
        <v>81337</v>
      </c>
      <c r="I68099" s="12">
        <v>34.886529707712057</v>
      </c>
    </row>
    <row r="68100" spans="1:9" x14ac:dyDescent="0.25">
      <c r="A68100">
        <f t="shared" si="1064"/>
        <v>1361.9600000000005</v>
      </c>
      <c r="B68100" s="7">
        <v>1361.8400000000006</v>
      </c>
      <c r="C68100" s="8"/>
      <c r="D68100" s="8">
        <v>60.167755682110034</v>
      </c>
      <c r="E68100" s="8">
        <v>60.176468992298638</v>
      </c>
      <c r="F68100" s="8">
        <v>60.286232978620184</v>
      </c>
      <c r="G68100" s="8">
        <v>81244.430266832889</v>
      </c>
      <c r="H68100" s="8">
        <v>81337</v>
      </c>
      <c r="I68100" s="9">
        <v>34.869882361020828</v>
      </c>
    </row>
    <row r="68101" spans="1:9" x14ac:dyDescent="0.25">
      <c r="A68101">
        <f t="shared" si="1064"/>
        <v>1361.9800000000005</v>
      </c>
      <c r="B68101" s="10">
        <v>1361.8600000000006</v>
      </c>
      <c r="C68101" s="11"/>
      <c r="D68101" s="11">
        <v>60.167757474050433</v>
      </c>
      <c r="E68101" s="11">
        <v>60.176506408705741</v>
      </c>
      <c r="F68101" s="11">
        <v>60.286230623948299</v>
      </c>
      <c r="G68101" s="11">
        <v>81244.439413752742</v>
      </c>
      <c r="H68101" s="11">
        <v>79189</v>
      </c>
      <c r="I68101" s="12">
        <v>34.853240754419744</v>
      </c>
    </row>
    <row r="68102" spans="1:9" x14ac:dyDescent="0.25">
      <c r="A68102">
        <f t="shared" si="1064"/>
        <v>1362.0000000000005</v>
      </c>
      <c r="B68102" s="7">
        <v>1361.8800000000006</v>
      </c>
      <c r="C68102" s="8"/>
      <c r="D68102" s="8">
        <v>60.167759273317202</v>
      </c>
      <c r="E68102" s="8">
        <v>60.176503492298863</v>
      </c>
      <c r="F68102" s="8">
        <v>60.286258595710429</v>
      </c>
      <c r="G68102" s="8">
        <v>81215.001898540897</v>
      </c>
      <c r="H68102" s="8">
        <v>81337</v>
      </c>
      <c r="I68102" s="9">
        <v>34.995738621231396</v>
      </c>
    </row>
    <row r="68103" spans="1:9" x14ac:dyDescent="0.25">
      <c r="A68103">
        <f t="shared" si="1064"/>
        <v>1362.0200000000007</v>
      </c>
      <c r="B68103" s="10">
        <v>1361.9000000000008</v>
      </c>
      <c r="C68103" s="11"/>
      <c r="D68103" s="11">
        <v>60.167761071614166</v>
      </c>
      <c r="E68103" s="11">
        <v>60.176500999747965</v>
      </c>
      <c r="F68103" s="11">
        <v>60.286262903523316</v>
      </c>
      <c r="G68103" s="11">
        <v>81237.864515500551</v>
      </c>
      <c r="H68103" s="11">
        <v>81337</v>
      </c>
      <c r="I68103" s="12">
        <v>34.976875926649889</v>
      </c>
    </row>
    <row r="68104" spans="1:9" x14ac:dyDescent="0.25">
      <c r="A68104">
        <f t="shared" si="1064"/>
        <v>1362.0400000000006</v>
      </c>
      <c r="B68104" s="7">
        <v>1361.9200000000008</v>
      </c>
      <c r="C68104" s="8"/>
      <c r="D68104" s="8">
        <v>60.167762869028692</v>
      </c>
      <c r="E68104" s="8">
        <v>60.176498600833717</v>
      </c>
      <c r="F68104" s="8">
        <v>60.286262009316026</v>
      </c>
      <c r="G68104" s="8">
        <v>81242.897967381592</v>
      </c>
      <c r="H68104" s="8">
        <v>81337</v>
      </c>
      <c r="I68104" s="9">
        <v>34.959712535224064</v>
      </c>
    </row>
    <row r="68105" spans="1:9" x14ac:dyDescent="0.25">
      <c r="A68105">
        <f t="shared" si="1064"/>
        <v>1362.0600000000006</v>
      </c>
      <c r="B68105" s="10">
        <v>1361.9400000000007</v>
      </c>
      <c r="C68105" s="11"/>
      <c r="D68105" s="11">
        <v>60.167764665580215</v>
      </c>
      <c r="E68105" s="11">
        <v>60.17649622295793</v>
      </c>
      <c r="F68105" s="11">
        <v>60.286259971905594</v>
      </c>
      <c r="G68105" s="11">
        <v>81244.011712221734</v>
      </c>
      <c r="H68105" s="11">
        <v>81337</v>
      </c>
      <c r="I68105" s="12">
        <v>34.942927220116161</v>
      </c>
    </row>
    <row r="68106" spans="1:9" x14ac:dyDescent="0.25">
      <c r="A68106">
        <f t="shared" ref="A68106:A68169" si="1065">B68106+$A$8</f>
        <v>1362.0800000000006</v>
      </c>
      <c r="B68106" s="7">
        <v>1361.9600000000007</v>
      </c>
      <c r="C68106" s="8"/>
      <c r="D68106" s="8">
        <v>60.167766461273253</v>
      </c>
      <c r="E68106" s="8">
        <v>60.176493850159915</v>
      </c>
      <c r="F68106" s="8">
        <v>60.286257683614473</v>
      </c>
      <c r="G68106" s="8">
        <v>81244.263715795663</v>
      </c>
      <c r="H68106" s="8">
        <v>81337</v>
      </c>
      <c r="I68106" s="9">
        <v>34.926229510859358</v>
      </c>
    </row>
    <row r="68107" spans="1:9" x14ac:dyDescent="0.25">
      <c r="A68107">
        <f t="shared" si="1065"/>
        <v>1362.1000000000006</v>
      </c>
      <c r="B68107" s="10">
        <v>1361.9800000000007</v>
      </c>
      <c r="C68107" s="11"/>
      <c r="D68107" s="11">
        <v>60.167768256109014</v>
      </c>
      <c r="E68107" s="11">
        <v>60.176491478930608</v>
      </c>
      <c r="F68107" s="11">
        <v>60.286255340617792</v>
      </c>
      <c r="G68107" s="11">
        <v>81244.326265597163</v>
      </c>
      <c r="H68107" s="11">
        <v>81337</v>
      </c>
      <c r="I68107" s="12">
        <v>34.909555546657863</v>
      </c>
    </row>
    <row r="68108" spans="1:9" x14ac:dyDescent="0.25">
      <c r="A68108">
        <f t="shared" si="1065"/>
        <v>1362.1200000000006</v>
      </c>
      <c r="B68108" s="7">
        <v>1362.0000000000007</v>
      </c>
      <c r="C68108" s="8"/>
      <c r="D68108" s="8">
        <v>60.167770050087995</v>
      </c>
      <c r="E68108" s="8">
        <v>60.176489108498416</v>
      </c>
      <c r="F68108" s="8">
        <v>60.286252986044119</v>
      </c>
      <c r="G68108" s="8">
        <v>81244.347162651116</v>
      </c>
      <c r="H68108" s="8">
        <v>81337</v>
      </c>
      <c r="I68108" s="9">
        <v>34.892891286387005</v>
      </c>
    </row>
    <row r="68109" spans="1:9" x14ac:dyDescent="0.25">
      <c r="A68109">
        <f t="shared" si="1065"/>
        <v>1362.1400000000006</v>
      </c>
      <c r="B68109" s="10">
        <v>1362.0200000000007</v>
      </c>
      <c r="C68109" s="11"/>
      <c r="D68109" s="11">
        <v>60.167771843210552</v>
      </c>
      <c r="E68109" s="11">
        <v>60.176486738693576</v>
      </c>
      <c r="F68109" s="11">
        <v>60.286250629375033</v>
      </c>
      <c r="G68109" s="11">
        <v>81244.358900709747</v>
      </c>
      <c r="H68109" s="11">
        <v>81337</v>
      </c>
      <c r="I68109" s="12">
        <v>34.876233641674901</v>
      </c>
    </row>
    <row r="68110" spans="1:9" x14ac:dyDescent="0.25">
      <c r="A68110">
        <f t="shared" si="1065"/>
        <v>1362.1600000000005</v>
      </c>
      <c r="B68110" s="7">
        <v>1362.0400000000006</v>
      </c>
      <c r="C68110" s="8"/>
      <c r="D68110" s="8">
        <v>60.167773635476976</v>
      </c>
      <c r="E68110" s="8">
        <v>60.176484369478622</v>
      </c>
      <c r="F68110" s="8">
        <v>60.286248272694927</v>
      </c>
      <c r="G68110" s="8">
        <v>81244.368623458184</v>
      </c>
      <c r="H68110" s="8">
        <v>81337</v>
      </c>
      <c r="I68110" s="9">
        <v>34.859581932090364</v>
      </c>
    </row>
    <row r="68111" spans="1:9" x14ac:dyDescent="0.25">
      <c r="A68111">
        <f t="shared" si="1065"/>
        <v>1362.1800000000005</v>
      </c>
      <c r="B68111" s="10">
        <v>1362.0600000000006</v>
      </c>
      <c r="C68111" s="11"/>
      <c r="D68111" s="11">
        <v>60.167775426887566</v>
      </c>
      <c r="E68111" s="11">
        <v>60.176482000845191</v>
      </c>
      <c r="F68111" s="11">
        <v>60.286245916461894</v>
      </c>
      <c r="G68111" s="11">
        <v>81244.377901421467</v>
      </c>
      <c r="H68111" s="11">
        <v>81337</v>
      </c>
      <c r="I68111" s="12">
        <v>34.842936006583464</v>
      </c>
    </row>
    <row r="68112" spans="1:9" x14ac:dyDescent="0.25">
      <c r="A68112">
        <f t="shared" si="1065"/>
        <v>1362.2000000000005</v>
      </c>
      <c r="B68112" s="7">
        <v>1362.0800000000006</v>
      </c>
      <c r="C68112" s="8"/>
      <c r="D68112" s="8">
        <v>60.16777721744262</v>
      </c>
      <c r="E68112" s="8">
        <v>60.176479632791299</v>
      </c>
      <c r="F68112" s="8">
        <v>60.286243560776533</v>
      </c>
      <c r="G68112" s="8">
        <v>81244.387079876818</v>
      </c>
      <c r="H68112" s="8">
        <v>81337</v>
      </c>
      <c r="I68112" s="9">
        <v>34.826295830488156</v>
      </c>
    </row>
    <row r="68113" spans="1:9" x14ac:dyDescent="0.25">
      <c r="A68113">
        <f t="shared" si="1065"/>
        <v>1362.2200000000005</v>
      </c>
      <c r="B68113" s="10">
        <v>1362.1000000000006</v>
      </c>
      <c r="C68113" s="11"/>
      <c r="D68113" s="11">
        <v>60.167779007142435</v>
      </c>
      <c r="E68113" s="11">
        <v>60.176477265316393</v>
      </c>
      <c r="F68113" s="11">
        <v>60.286241205660808</v>
      </c>
      <c r="G68113" s="11">
        <v>81244.396234733213</v>
      </c>
      <c r="H68113" s="11">
        <v>81337</v>
      </c>
      <c r="I68113" s="12">
        <v>34.809661394725595</v>
      </c>
    </row>
    <row r="68114" spans="1:9" x14ac:dyDescent="0.25">
      <c r="A68114">
        <f t="shared" si="1065"/>
        <v>1362.2400000000005</v>
      </c>
      <c r="B68114" s="7">
        <v>1362.1200000000006</v>
      </c>
      <c r="C68114" s="8"/>
      <c r="D68114" s="8">
        <v>60.167780795987305</v>
      </c>
      <c r="E68114" s="8">
        <v>60.17647489842021</v>
      </c>
      <c r="F68114" s="8">
        <v>60.286238851119428</v>
      </c>
      <c r="G68114" s="8">
        <v>81244.405382679586</v>
      </c>
      <c r="H68114" s="8">
        <v>81337</v>
      </c>
      <c r="I68114" s="9">
        <v>34.79303269584269</v>
      </c>
    </row>
    <row r="68115" spans="1:9" x14ac:dyDescent="0.25">
      <c r="A68115">
        <f t="shared" si="1065"/>
        <v>1362.2600000000004</v>
      </c>
      <c r="B68115" s="10">
        <v>1362.1400000000006</v>
      </c>
      <c r="C68115" s="11"/>
      <c r="D68115" s="11">
        <v>60.16778258397752</v>
      </c>
      <c r="E68115" s="11">
        <v>60.176472532102551</v>
      </c>
      <c r="F68115" s="11">
        <v>60.28623649715329</v>
      </c>
      <c r="G68115" s="11">
        <v>81244.41452738551</v>
      </c>
      <c r="H68115" s="11">
        <v>81337</v>
      </c>
      <c r="I68115" s="12">
        <v>34.776409731623659</v>
      </c>
    </row>
    <row r="68116" spans="1:9" x14ac:dyDescent="0.25">
      <c r="A68116">
        <f t="shared" si="1065"/>
        <v>1362.2800000000007</v>
      </c>
      <c r="B68116" s="7">
        <v>1362.1600000000008</v>
      </c>
      <c r="C68116" s="8"/>
      <c r="D68116" s="8">
        <v>60.167784371113385</v>
      </c>
      <c r="E68116" s="8">
        <v>60.176470166363252</v>
      </c>
      <c r="F68116" s="8">
        <v>60.286234143762464</v>
      </c>
      <c r="G68116" s="8">
        <v>81244.423669658208</v>
      </c>
      <c r="H68116" s="8">
        <v>81337</v>
      </c>
      <c r="I68116" s="9">
        <v>34.759792500125187</v>
      </c>
    </row>
    <row r="68117" spans="1:9" x14ac:dyDescent="0.25">
      <c r="A68117">
        <f t="shared" si="1065"/>
        <v>1362.3000000000006</v>
      </c>
      <c r="B68117" s="10">
        <v>1362.1800000000007</v>
      </c>
      <c r="C68117" s="11"/>
      <c r="D68117" s="11">
        <v>60.167786157395184</v>
      </c>
      <c r="E68117" s="11">
        <v>60.17650758463725</v>
      </c>
      <c r="F68117" s="11">
        <v>60.286231790946815</v>
      </c>
      <c r="G68117" s="11">
        <v>81244.43280967568</v>
      </c>
      <c r="H68117" s="11">
        <v>79189</v>
      </c>
      <c r="I68117" s="12">
        <v>34.743180999464329</v>
      </c>
    </row>
    <row r="68118" spans="1:9" x14ac:dyDescent="0.25">
      <c r="A68118">
        <f t="shared" si="1065"/>
        <v>1362.3200000000006</v>
      </c>
      <c r="B68118" s="7">
        <v>1362.2000000000007</v>
      </c>
      <c r="C68118" s="8"/>
      <c r="D68118" s="8">
        <v>60.167787951004897</v>
      </c>
      <c r="E68118" s="8">
        <v>60.176504670095163</v>
      </c>
      <c r="F68118" s="8">
        <v>60.286259764565429</v>
      </c>
      <c r="G68118" s="8">
        <v>81214.995286572943</v>
      </c>
      <c r="H68118" s="8">
        <v>81337</v>
      </c>
      <c r="I68118" s="9">
        <v>34.885708968275047</v>
      </c>
    </row>
    <row r="68119" spans="1:9" x14ac:dyDescent="0.25">
      <c r="A68119">
        <f t="shared" si="1065"/>
        <v>1362.3400000000006</v>
      </c>
      <c r="B68119" s="10">
        <v>1362.2200000000007</v>
      </c>
      <c r="C68119" s="11"/>
      <c r="D68119" s="11">
        <v>60.167789743646352</v>
      </c>
      <c r="E68119" s="11">
        <v>60.17650217940831</v>
      </c>
      <c r="F68119" s="11">
        <v>60.286264074233259</v>
      </c>
      <c r="G68119" s="11">
        <v>81237.857897388298</v>
      </c>
      <c r="H68119" s="11">
        <v>81337</v>
      </c>
      <c r="I68119" s="12">
        <v>34.866876361056576</v>
      </c>
    </row>
    <row r="68120" spans="1:9" x14ac:dyDescent="0.25">
      <c r="A68120">
        <f t="shared" si="1065"/>
        <v>1362.3600000000006</v>
      </c>
      <c r="B68120" s="7">
        <v>1362.2400000000007</v>
      </c>
      <c r="C68120" s="8"/>
      <c r="D68120" s="8">
        <v>60.167791535406927</v>
      </c>
      <c r="E68120" s="8">
        <v>60.176499782357332</v>
      </c>
      <c r="F68120" s="8">
        <v>60.286263181879967</v>
      </c>
      <c r="G68120" s="8">
        <v>81242.891342532428</v>
      </c>
      <c r="H68120" s="8">
        <v>81337</v>
      </c>
      <c r="I68120" s="9">
        <v>34.84974304780296</v>
      </c>
    </row>
    <row r="68121" spans="1:9" x14ac:dyDescent="0.25">
      <c r="A68121">
        <f t="shared" si="1065"/>
        <v>1362.3800000000006</v>
      </c>
      <c r="B68121" s="10">
        <v>1362.2600000000007</v>
      </c>
      <c r="C68121" s="11"/>
      <c r="D68121" s="11">
        <v>60.16779332630604</v>
      </c>
      <c r="E68121" s="11">
        <v>60.176497406344062</v>
      </c>
      <c r="F68121" s="11">
        <v>60.286261146322744</v>
      </c>
      <c r="G68121" s="11">
        <v>81244.005080507661</v>
      </c>
      <c r="H68121" s="11">
        <v>81337</v>
      </c>
      <c r="I68121" s="12">
        <v>34.832987801635213</v>
      </c>
    </row>
    <row r="68122" spans="1:9" x14ac:dyDescent="0.25">
      <c r="A68122">
        <f t="shared" si="1065"/>
        <v>1362.4000000000005</v>
      </c>
      <c r="B68122" s="7">
        <v>1362.2800000000007</v>
      </c>
      <c r="C68122" s="8"/>
      <c r="D68122" s="8">
        <v>60.167795116348209</v>
      </c>
      <c r="E68122" s="8">
        <v>60.17649503540779</v>
      </c>
      <c r="F68122" s="8">
        <v>60.286258859884057</v>
      </c>
      <c r="G68122" s="8">
        <v>81244.257077190763</v>
      </c>
      <c r="H68122" s="8">
        <v>81337</v>
      </c>
      <c r="I68122" s="9">
        <v>34.816320152079733</v>
      </c>
    </row>
    <row r="68123" spans="1:9" x14ac:dyDescent="0.25">
      <c r="A68123">
        <f t="shared" si="1065"/>
        <v>1362.4200000000005</v>
      </c>
      <c r="B68123" s="10">
        <v>1362.3000000000006</v>
      </c>
      <c r="C68123" s="11"/>
      <c r="D68123" s="11">
        <v>60.167796905534644</v>
      </c>
      <c r="E68123" s="11">
        <v>60.176492666039472</v>
      </c>
      <c r="F68123" s="11">
        <v>60.286256518739052</v>
      </c>
      <c r="G68123" s="11">
        <v>81244.319620097987</v>
      </c>
      <c r="H68123" s="11">
        <v>81337</v>
      </c>
      <c r="I68123" s="12">
        <v>34.79967623834154</v>
      </c>
    </row>
    <row r="68124" spans="1:9" x14ac:dyDescent="0.25">
      <c r="A68124">
        <f t="shared" si="1065"/>
        <v>1362.4400000000005</v>
      </c>
      <c r="B68124" s="7">
        <v>1362.3200000000006</v>
      </c>
      <c r="C68124" s="8"/>
      <c r="D68124" s="8">
        <v>60.167798693865855</v>
      </c>
      <c r="E68124" s="8">
        <v>60.176490297467502</v>
      </c>
      <c r="F68124" s="8">
        <v>60.286254166016285</v>
      </c>
      <c r="G68124" s="8">
        <v>81244.340510259179</v>
      </c>
      <c r="H68124" s="8">
        <v>81337</v>
      </c>
      <c r="I68124" s="9">
        <v>34.783042019298414</v>
      </c>
    </row>
    <row r="68125" spans="1:9" x14ac:dyDescent="0.25">
      <c r="A68125">
        <f t="shared" si="1065"/>
        <v>1362.4600000000005</v>
      </c>
      <c r="B68125" s="10">
        <v>1362.3400000000006</v>
      </c>
      <c r="C68125" s="11"/>
      <c r="D68125" s="11">
        <v>60.167800481342177</v>
      </c>
      <c r="E68125" s="11">
        <v>60.176487929522118</v>
      </c>
      <c r="F68125" s="11">
        <v>60.286251811197353</v>
      </c>
      <c r="G68125" s="11">
        <v>81244.352241427594</v>
      </c>
      <c r="H68125" s="11">
        <v>81337</v>
      </c>
      <c r="I68125" s="12">
        <v>34.766414406581291</v>
      </c>
    </row>
    <row r="68126" spans="1:9" x14ac:dyDescent="0.25">
      <c r="A68126">
        <f t="shared" si="1065"/>
        <v>1362.4800000000005</v>
      </c>
      <c r="B68126" s="7">
        <v>1362.3600000000006</v>
      </c>
      <c r="C68126" s="8"/>
      <c r="D68126" s="8">
        <v>60.167802267963907</v>
      </c>
      <c r="E68126" s="8">
        <v>60.176485562165858</v>
      </c>
      <c r="F68126" s="8">
        <v>60.28624945636664</v>
      </c>
      <c r="G68126" s="8">
        <v>81244.361957288653</v>
      </c>
      <c r="H68126" s="8">
        <v>81337</v>
      </c>
      <c r="I68126" s="9">
        <v>34.749792719761892</v>
      </c>
    </row>
    <row r="68127" spans="1:9" x14ac:dyDescent="0.25">
      <c r="A68127">
        <f t="shared" si="1065"/>
        <v>1362.5000000000005</v>
      </c>
      <c r="B68127" s="10">
        <v>1362.3800000000006</v>
      </c>
      <c r="C68127" s="11"/>
      <c r="D68127" s="11">
        <v>60.167804053731352</v>
      </c>
      <c r="E68127" s="11">
        <v>60.176483195390354</v>
      </c>
      <c r="F68127" s="11">
        <v>60.286247101982248</v>
      </c>
      <c r="G68127" s="11">
        <v>81244.371228367425</v>
      </c>
      <c r="H68127" s="11">
        <v>81337</v>
      </c>
      <c r="I68127" s="12">
        <v>34.733176807793214</v>
      </c>
    </row>
    <row r="68128" spans="1:9" x14ac:dyDescent="0.25">
      <c r="A68128">
        <f t="shared" si="1065"/>
        <v>1362.5200000000007</v>
      </c>
      <c r="B68128" s="7">
        <v>1362.4000000000008</v>
      </c>
      <c r="C68128" s="8"/>
      <c r="D68128" s="8">
        <v>60.167805838644803</v>
      </c>
      <c r="E68128" s="8">
        <v>60.176480829193643</v>
      </c>
      <c r="F68128" s="8">
        <v>60.286244748144753</v>
      </c>
      <c r="G68128" s="8">
        <v>81244.380399941132</v>
      </c>
      <c r="H68128" s="8">
        <v>81337</v>
      </c>
      <c r="I68128" s="9">
        <v>34.716566636012125</v>
      </c>
    </row>
    <row r="68129" spans="1:9" x14ac:dyDescent="0.25">
      <c r="A68129">
        <f t="shared" si="1065"/>
        <v>1362.5400000000006</v>
      </c>
      <c r="B68129" s="10">
        <v>1362.4200000000008</v>
      </c>
      <c r="C68129" s="11"/>
      <c r="D68129" s="11">
        <v>60.167807622704558</v>
      </c>
      <c r="E68129" s="11">
        <v>60.176478463575144</v>
      </c>
      <c r="F68129" s="11">
        <v>60.286242394876155</v>
      </c>
      <c r="G68129" s="11">
        <v>81244.389547918763</v>
      </c>
      <c r="H68129" s="11">
        <v>81337</v>
      </c>
      <c r="I68129" s="12">
        <v>34.699962195342714</v>
      </c>
    </row>
    <row r="68130" spans="1:9" x14ac:dyDescent="0.25">
      <c r="A68130">
        <f t="shared" si="1065"/>
        <v>1362.5600000000006</v>
      </c>
      <c r="B68130" s="7">
        <v>1362.4400000000007</v>
      </c>
      <c r="C68130" s="8"/>
      <c r="D68130" s="8">
        <v>60.167809405910909</v>
      </c>
      <c r="E68130" s="8">
        <v>60.1764760985346</v>
      </c>
      <c r="F68130" s="8">
        <v>60.286240042181134</v>
      </c>
      <c r="G68130" s="8">
        <v>81244.398688989255</v>
      </c>
      <c r="H68130" s="8">
        <v>81337</v>
      </c>
      <c r="I68130" s="9">
        <v>34.683363482334819</v>
      </c>
    </row>
    <row r="68131" spans="1:9" x14ac:dyDescent="0.25">
      <c r="A68131">
        <f t="shared" si="1065"/>
        <v>1362.5800000000006</v>
      </c>
      <c r="B68131" s="10">
        <v>1362.4600000000007</v>
      </c>
      <c r="C68131" s="11"/>
      <c r="D68131" s="11">
        <v>60.167811188264146</v>
      </c>
      <c r="E68131" s="11">
        <v>60.176473734071827</v>
      </c>
      <c r="F68131" s="11">
        <v>60.286237690060595</v>
      </c>
      <c r="G68131" s="11">
        <v>81244.407826822164</v>
      </c>
      <c r="H68131" s="11">
        <v>81337</v>
      </c>
      <c r="I68131" s="12">
        <v>34.666770494775569</v>
      </c>
    </row>
    <row r="68132" spans="1:9" x14ac:dyDescent="0.25">
      <c r="A68132">
        <f t="shared" si="1065"/>
        <v>1362.6000000000006</v>
      </c>
      <c r="B68132" s="7">
        <v>1362.4800000000007</v>
      </c>
      <c r="C68132" s="8"/>
      <c r="D68132" s="8">
        <v>60.167812969764569</v>
      </c>
      <c r="E68132" s="8">
        <v>60.176471370186647</v>
      </c>
      <c r="F68132" s="8">
        <v>60.286235338514608</v>
      </c>
      <c r="G68132" s="8">
        <v>81244.416962224728</v>
      </c>
      <c r="H68132" s="8">
        <v>81337</v>
      </c>
      <c r="I68132" s="9">
        <v>34.650183230724579</v>
      </c>
    </row>
    <row r="68133" spans="1:9" x14ac:dyDescent="0.25">
      <c r="A68133">
        <f t="shared" si="1065"/>
        <v>1362.6200000000006</v>
      </c>
      <c r="B68133" s="10">
        <v>1362.5000000000007</v>
      </c>
      <c r="C68133" s="11"/>
      <c r="D68133" s="11">
        <v>60.167814750412468</v>
      </c>
      <c r="E68133" s="11">
        <v>60.176469006878882</v>
      </c>
      <c r="F68133" s="11">
        <v>60.286232987543052</v>
      </c>
      <c r="G68133" s="11">
        <v>81244.426095374947</v>
      </c>
      <c r="H68133" s="11">
        <v>81337</v>
      </c>
      <c r="I68133" s="12">
        <v>34.633601688301816</v>
      </c>
    </row>
    <row r="68134" spans="1:9" x14ac:dyDescent="0.25">
      <c r="A68134">
        <f t="shared" si="1065"/>
        <v>1362.6400000000006</v>
      </c>
      <c r="B68134" s="7">
        <v>1362.5200000000007</v>
      </c>
      <c r="C68134" s="8"/>
      <c r="D68134" s="8">
        <v>60.167816530208142</v>
      </c>
      <c r="E68134" s="8">
        <v>60.176506427582176</v>
      </c>
      <c r="F68134" s="8">
        <v>60.286230637145763</v>
      </c>
      <c r="G68134" s="8">
        <v>81244.435226312431</v>
      </c>
      <c r="H68134" s="8">
        <v>79189</v>
      </c>
      <c r="I68134" s="9">
        <v>34.617025865641011</v>
      </c>
    </row>
    <row r="68135" spans="1:9" x14ac:dyDescent="0.25">
      <c r="A68135">
        <f t="shared" si="1065"/>
        <v>1362.6600000000005</v>
      </c>
      <c r="B68135" s="10">
        <v>1362.5400000000006</v>
      </c>
      <c r="C68135" s="11"/>
      <c r="D68135" s="11">
        <v>60.16781831733357</v>
      </c>
      <c r="E68135" s="11">
        <v>60.176503515469783</v>
      </c>
      <c r="F68135" s="11">
        <v>60.286258613180813</v>
      </c>
      <c r="G68135" s="11">
        <v>81214.997695112426</v>
      </c>
      <c r="H68135" s="11">
        <v>81337</v>
      </c>
      <c r="I68135" s="12">
        <v>34.759589496137167</v>
      </c>
    </row>
    <row r="68136" spans="1:9" x14ac:dyDescent="0.25">
      <c r="A68136">
        <f t="shared" si="1065"/>
        <v>1362.6800000000005</v>
      </c>
      <c r="B68136" s="7">
        <v>1362.5600000000006</v>
      </c>
      <c r="C68136" s="8"/>
      <c r="D68136" s="8">
        <v>60.167820103492566</v>
      </c>
      <c r="E68136" s="8">
        <v>60.176501027211678</v>
      </c>
      <c r="F68136" s="8">
        <v>60.286262925264921</v>
      </c>
      <c r="G68136" s="8">
        <v>81237.860296112005</v>
      </c>
      <c r="H68136" s="8">
        <v>81337</v>
      </c>
      <c r="I68136" s="9">
        <v>34.740792544857982</v>
      </c>
    </row>
    <row r="68137" spans="1:9" x14ac:dyDescent="0.25">
      <c r="A68137">
        <f t="shared" si="1065"/>
        <v>1362.7000000000005</v>
      </c>
      <c r="B68137" s="10">
        <v>1362.5800000000006</v>
      </c>
      <c r="C68137" s="11"/>
      <c r="D68137" s="11">
        <v>60.167821888772508</v>
      </c>
      <c r="E68137" s="11">
        <v>60.176498632588512</v>
      </c>
      <c r="F68137" s="11">
        <v>60.286262035327162</v>
      </c>
      <c r="G68137" s="11">
        <v>81242.893732031996</v>
      </c>
      <c r="H68137" s="11">
        <v>81337</v>
      </c>
      <c r="I68137" s="12">
        <v>34.723694876426364</v>
      </c>
    </row>
    <row r="68138" spans="1:9" x14ac:dyDescent="0.25">
      <c r="A68138">
        <f t="shared" si="1065"/>
        <v>1362.7200000000005</v>
      </c>
      <c r="B68138" s="7">
        <v>1362.6000000000006</v>
      </c>
      <c r="C68138" s="8"/>
      <c r="D68138" s="8">
        <v>60.167823673192835</v>
      </c>
      <c r="E68138" s="8">
        <v>60.176496259002121</v>
      </c>
      <c r="F68138" s="8">
        <v>60.286260002184576</v>
      </c>
      <c r="G68138" s="8">
        <v>81244.007460915876</v>
      </c>
      <c r="H68138" s="8">
        <v>81337</v>
      </c>
      <c r="I68138" s="9">
        <v>34.706975264010438</v>
      </c>
    </row>
    <row r="68139" spans="1:9" x14ac:dyDescent="0.25">
      <c r="A68139">
        <f t="shared" si="1065"/>
        <v>1362.7400000000005</v>
      </c>
      <c r="B68139" s="10">
        <v>1362.6200000000006</v>
      </c>
      <c r="C68139" s="11"/>
      <c r="D68139" s="11">
        <v>60.167825456758038</v>
      </c>
      <c r="E68139" s="11">
        <v>60.176493890491798</v>
      </c>
      <c r="F68139" s="11">
        <v>60.286257718159611</v>
      </c>
      <c r="G68139" s="11">
        <v>81244.259448539582</v>
      </c>
      <c r="H68139" s="11">
        <v>81337</v>
      </c>
      <c r="I68139" s="12">
        <v>34.690343237149712</v>
      </c>
    </row>
    <row r="68140" spans="1:9" x14ac:dyDescent="0.25">
      <c r="A68140">
        <f t="shared" si="1065"/>
        <v>1362.7600000000004</v>
      </c>
      <c r="B68140" s="7">
        <v>1362.6400000000006</v>
      </c>
      <c r="C68140" s="8"/>
      <c r="D68140" s="8">
        <v>60.167827239469347</v>
      </c>
      <c r="E68140" s="8">
        <v>60.176491523548499</v>
      </c>
      <c r="F68140" s="8">
        <v>60.286255379427402</v>
      </c>
      <c r="G68140" s="8">
        <v>81244.321982397174</v>
      </c>
      <c r="H68140" s="8">
        <v>81337</v>
      </c>
      <c r="I68140" s="9">
        <v>34.67373493505481</v>
      </c>
    </row>
    <row r="68141" spans="1:9" x14ac:dyDescent="0.25">
      <c r="A68141">
        <f t="shared" si="1065"/>
        <v>1362.7800000000007</v>
      </c>
      <c r="B68141" s="10">
        <v>1362.6600000000008</v>
      </c>
      <c r="C68141" s="11"/>
      <c r="D68141" s="11">
        <v>60.16782902132725</v>
      </c>
      <c r="E68141" s="11">
        <v>60.176489157400617</v>
      </c>
      <c r="F68141" s="11">
        <v>60.286253029116509</v>
      </c>
      <c r="G68141" s="11">
        <v>81244.342863513637</v>
      </c>
      <c r="H68141" s="11">
        <v>81337</v>
      </c>
      <c r="I68141" s="12">
        <v>34.65713631660747</v>
      </c>
    </row>
    <row r="68142" spans="1:9" x14ac:dyDescent="0.25">
      <c r="A68142">
        <f t="shared" si="1065"/>
        <v>1362.8000000000006</v>
      </c>
      <c r="B68142" s="7">
        <v>1362.6800000000007</v>
      </c>
      <c r="C68142" s="8"/>
      <c r="D68142" s="8">
        <v>60.167830802332098</v>
      </c>
      <c r="E68142" s="8">
        <v>60.176486791878382</v>
      </c>
      <c r="F68142" s="8">
        <v>60.286250676708526</v>
      </c>
      <c r="G68142" s="8">
        <v>81244.354585641137</v>
      </c>
      <c r="H68142" s="8">
        <v>81337</v>
      </c>
      <c r="I68142" s="9">
        <v>34.640544293442268</v>
      </c>
    </row>
    <row r="68143" spans="1:9" x14ac:dyDescent="0.25">
      <c r="A68143">
        <f t="shared" si="1065"/>
        <v>1362.8200000000006</v>
      </c>
      <c r="B68143" s="10">
        <v>1362.7000000000007</v>
      </c>
      <c r="C68143" s="11"/>
      <c r="D68143" s="11">
        <v>60.167832582484195</v>
      </c>
      <c r="E68143" s="11">
        <v>60.176484426944356</v>
      </c>
      <c r="F68143" s="11">
        <v>60.286248324287833</v>
      </c>
      <c r="G68143" s="11">
        <v>81244.364292464859</v>
      </c>
      <c r="H68143" s="11">
        <v>81337</v>
      </c>
      <c r="I68143" s="12">
        <v>34.623958185134448</v>
      </c>
    </row>
    <row r="68144" spans="1:9" x14ac:dyDescent="0.25">
      <c r="A68144">
        <f t="shared" si="1065"/>
        <v>1362.8400000000006</v>
      </c>
      <c r="B68144" s="7">
        <v>1362.7200000000007</v>
      </c>
      <c r="C68144" s="8"/>
      <c r="D68144" s="8">
        <v>60.167834361783825</v>
      </c>
      <c r="E68144" s="8">
        <v>60.176482062590154</v>
      </c>
      <c r="F68144" s="8">
        <v>60.286245972312535</v>
      </c>
      <c r="G68144" s="8">
        <v>81244.373554509817</v>
      </c>
      <c r="H68144" s="8">
        <v>81337</v>
      </c>
      <c r="I68144" s="9">
        <v>34.607377840640524</v>
      </c>
    </row>
    <row r="68145" spans="1:9" x14ac:dyDescent="0.25">
      <c r="A68145">
        <f t="shared" si="1065"/>
        <v>1362.8600000000006</v>
      </c>
      <c r="B68145" s="10">
        <v>1362.7400000000007</v>
      </c>
      <c r="C68145" s="11"/>
      <c r="D68145" s="11">
        <v>60.167836140231294</v>
      </c>
      <c r="E68145" s="11">
        <v>60.1764796988138</v>
      </c>
      <c r="F68145" s="11">
        <v>60.286243620883219</v>
      </c>
      <c r="G68145" s="11">
        <v>81244.382717053231</v>
      </c>
      <c r="H68145" s="11">
        <v>81337</v>
      </c>
      <c r="I68145" s="12">
        <v>34.590803225300867</v>
      </c>
    </row>
    <row r="68146" spans="1:9" x14ac:dyDescent="0.25">
      <c r="A68146">
        <f t="shared" si="1065"/>
        <v>1362.8800000000006</v>
      </c>
      <c r="B68146" s="7">
        <v>1362.7600000000007</v>
      </c>
      <c r="C68146" s="8"/>
      <c r="D68146" s="8">
        <v>60.167837917826887</v>
      </c>
      <c r="E68146" s="8">
        <v>60.176477335614742</v>
      </c>
      <c r="F68146" s="8">
        <v>60.286241270021861</v>
      </c>
      <c r="G68146" s="8">
        <v>81244.391856004091</v>
      </c>
      <c r="H68146" s="8">
        <v>81337</v>
      </c>
      <c r="I68146" s="9">
        <v>34.574234330043055</v>
      </c>
    </row>
    <row r="68147" spans="1:9" x14ac:dyDescent="0.25">
      <c r="A68147">
        <f t="shared" si="1065"/>
        <v>1362.9000000000005</v>
      </c>
      <c r="B68147" s="10">
        <v>1362.7800000000007</v>
      </c>
      <c r="C68147" s="11"/>
      <c r="D68147" s="11">
        <v>60.167839694570908</v>
      </c>
      <c r="E68147" s="11">
        <v>60.176474972992715</v>
      </c>
      <c r="F68147" s="11">
        <v>60.286238919733165</v>
      </c>
      <c r="G68147" s="11">
        <v>81244.400988051319</v>
      </c>
      <c r="H68147" s="11">
        <v>81337</v>
      </c>
      <c r="I68147" s="12">
        <v>34.557671151420458</v>
      </c>
    </row>
    <row r="68148" spans="1:9" x14ac:dyDescent="0.25">
      <c r="A68148">
        <f t="shared" si="1065"/>
        <v>1362.9200000000005</v>
      </c>
      <c r="B68148" s="7">
        <v>1362.8000000000006</v>
      </c>
      <c r="C68148" s="8"/>
      <c r="D68148" s="8">
        <v>60.167841470463642</v>
      </c>
      <c r="E68148" s="8">
        <v>60.176472610947521</v>
      </c>
      <c r="F68148" s="8">
        <v>60.286236570018033</v>
      </c>
      <c r="G68148" s="8">
        <v>81244.41011686447</v>
      </c>
      <c r="H68148" s="8">
        <v>81337</v>
      </c>
      <c r="I68148" s="9">
        <v>34.541113687223692</v>
      </c>
    </row>
    <row r="68149" spans="1:9" x14ac:dyDescent="0.25">
      <c r="A68149">
        <f t="shared" si="1065"/>
        <v>1362.9400000000005</v>
      </c>
      <c r="B68149" s="10">
        <v>1362.8200000000006</v>
      </c>
      <c r="C68149" s="11"/>
      <c r="D68149" s="11">
        <v>60.167843245505388</v>
      </c>
      <c r="E68149" s="11">
        <v>60.176470249478989</v>
      </c>
      <c r="F68149" s="11">
        <v>60.286234220876523</v>
      </c>
      <c r="G68149" s="11">
        <v>81244.419243250784</v>
      </c>
      <c r="H68149" s="11">
        <v>81337</v>
      </c>
      <c r="I68149" s="12">
        <v>34.524561935515884</v>
      </c>
    </row>
    <row r="68150" spans="1:9" x14ac:dyDescent="0.25">
      <c r="A68150">
        <f t="shared" si="1065"/>
        <v>1362.9600000000005</v>
      </c>
      <c r="B68150" s="7">
        <v>1362.8400000000006</v>
      </c>
      <c r="C68150" s="8"/>
      <c r="D68150" s="8">
        <v>60.167845019696436</v>
      </c>
      <c r="E68150" s="8">
        <v>60.176507672022169</v>
      </c>
      <c r="F68150" s="8">
        <v>60.28623187230852</v>
      </c>
      <c r="G68150" s="8">
        <v>81244.428367388246</v>
      </c>
      <c r="H68150" s="8">
        <v>79189</v>
      </c>
      <c r="I68150" s="9">
        <v>34.508015894420502</v>
      </c>
    </row>
    <row r="68151" spans="1:9" x14ac:dyDescent="0.25">
      <c r="A68151">
        <f t="shared" si="1065"/>
        <v>1362.9800000000005</v>
      </c>
      <c r="B68151" s="10">
        <v>1362.8600000000006</v>
      </c>
      <c r="C68151" s="11"/>
      <c r="D68151" s="11">
        <v>60.167846801218765</v>
      </c>
      <c r="E68151" s="11">
        <v>60.176504761747481</v>
      </c>
      <c r="F68151" s="11">
        <v>60.286259850173167</v>
      </c>
      <c r="G68151" s="11">
        <v>81214.990828342314</v>
      </c>
      <c r="H68151" s="11">
        <v>81337</v>
      </c>
      <c r="I68151" s="12">
        <v>34.650609302953924</v>
      </c>
    </row>
    <row r="68152" spans="1:9" x14ac:dyDescent="0.25">
      <c r="A68152">
        <f t="shared" si="1065"/>
        <v>1363.0000000000005</v>
      </c>
      <c r="B68152" s="7">
        <v>1362.8800000000006</v>
      </c>
      <c r="C68152" s="8"/>
      <c r="D68152" s="8">
        <v>60.167848581776198</v>
      </c>
      <c r="E68152" s="8">
        <v>60.176502275326335</v>
      </c>
      <c r="F68152" s="8">
        <v>60.286264164085289</v>
      </c>
      <c r="G68152" s="8">
        <v>81237.853423344437</v>
      </c>
      <c r="H68152" s="8">
        <v>81337</v>
      </c>
      <c r="I68152" s="9">
        <v>34.631842114864547</v>
      </c>
    </row>
    <row r="68153" spans="1:9" x14ac:dyDescent="0.25">
      <c r="A68153">
        <f t="shared" si="1065"/>
        <v>1363.0200000000007</v>
      </c>
      <c r="B68153" s="10">
        <v>1362.9000000000008</v>
      </c>
      <c r="C68153" s="11"/>
      <c r="D68153" s="11">
        <v>60.167850361456104</v>
      </c>
      <c r="E68153" s="11">
        <v>60.176499882539382</v>
      </c>
      <c r="F68153" s="11">
        <v>60.286263275974605</v>
      </c>
      <c r="G68153" s="11">
        <v>81242.886852639582</v>
      </c>
      <c r="H68153" s="11">
        <v>81337</v>
      </c>
      <c r="I68153" s="12">
        <v>34.614774200538058</v>
      </c>
    </row>
    <row r="68154" spans="1:9" x14ac:dyDescent="0.25">
      <c r="A68154">
        <f t="shared" si="1065"/>
        <v>1363.0400000000006</v>
      </c>
      <c r="B68154" s="7">
        <v>1362.9200000000008</v>
      </c>
      <c r="C68154" s="8"/>
      <c r="D68154" s="8">
        <v>60.167852140277923</v>
      </c>
      <c r="E68154" s="8">
        <v>60.176497510788444</v>
      </c>
      <c r="F68154" s="8">
        <v>60.286261244658299</v>
      </c>
      <c r="G68154" s="8">
        <v>81244.000574762918</v>
      </c>
      <c r="H68154" s="8">
        <v>81337</v>
      </c>
      <c r="I68154" s="9">
        <v>34.598084333098811</v>
      </c>
    </row>
    <row r="68155" spans="1:9" x14ac:dyDescent="0.25">
      <c r="A68155">
        <f t="shared" si="1065"/>
        <v>1363.0600000000006</v>
      </c>
      <c r="B68155" s="10">
        <v>1362.9400000000007</v>
      </c>
      <c r="C68155" s="11"/>
      <c r="D68155" s="11">
        <v>60.167853918246152</v>
      </c>
      <c r="E68155" s="11">
        <v>60.17649514411282</v>
      </c>
      <c r="F68155" s="11">
        <v>60.286258962458859</v>
      </c>
      <c r="G68155" s="11">
        <v>81244.252555598461</v>
      </c>
      <c r="H68155" s="11">
        <v>81337</v>
      </c>
      <c r="I68155" s="12">
        <v>34.581482042078918</v>
      </c>
    </row>
    <row r="68156" spans="1:9" x14ac:dyDescent="0.25">
      <c r="A68156">
        <f t="shared" si="1065"/>
        <v>1363.0800000000006</v>
      </c>
      <c r="B68156" s="7">
        <v>1362.9600000000007</v>
      </c>
      <c r="C68156" s="8"/>
      <c r="D68156" s="8">
        <v>60.167855695362007</v>
      </c>
      <c r="E68156" s="8">
        <v>60.17649277900346</v>
      </c>
      <c r="F68156" s="8">
        <v>60.286256625551424</v>
      </c>
      <c r="G68156" s="8">
        <v>81244.315082664078</v>
      </c>
      <c r="H68156" s="8">
        <v>81337</v>
      </c>
      <c r="I68156" s="9">
        <v>34.56490346668965</v>
      </c>
    </row>
    <row r="68157" spans="1:9" x14ac:dyDescent="0.25">
      <c r="A68157">
        <f t="shared" si="1065"/>
        <v>1363.1000000000006</v>
      </c>
      <c r="B68157" s="10">
        <v>1362.9800000000007</v>
      </c>
      <c r="C68157" s="11"/>
      <c r="D68157" s="11">
        <v>60.167857471626</v>
      </c>
      <c r="E68157" s="11">
        <v>60.176490414688772</v>
      </c>
      <c r="F68157" s="11">
        <v>60.28625427706455</v>
      </c>
      <c r="G68157" s="11">
        <v>81244.335956989904</v>
      </c>
      <c r="H68157" s="11">
        <v>81337</v>
      </c>
      <c r="I68157" s="12">
        <v>34.548334565815161</v>
      </c>
    </row>
    <row r="68158" spans="1:9" x14ac:dyDescent="0.25">
      <c r="A68158">
        <f t="shared" si="1065"/>
        <v>1363.1200000000006</v>
      </c>
      <c r="B68158" s="7">
        <v>1363.0000000000007</v>
      </c>
      <c r="C68158" s="8"/>
      <c r="D68158" s="8">
        <v>60.16785924703845</v>
      </c>
      <c r="E68158" s="8">
        <v>60.176488050998977</v>
      </c>
      <c r="F68158" s="8">
        <v>60.286251926479835</v>
      </c>
      <c r="G68158" s="8">
        <v>81244.347672329313</v>
      </c>
      <c r="H68158" s="8">
        <v>81337</v>
      </c>
      <c r="I68158" s="9">
        <v>34.531772251092804</v>
      </c>
    </row>
    <row r="68159" spans="1:9" x14ac:dyDescent="0.25">
      <c r="A68159">
        <f t="shared" si="1065"/>
        <v>1363.1400000000006</v>
      </c>
      <c r="B68159" s="10">
        <v>1363.0200000000007</v>
      </c>
      <c r="C68159" s="11"/>
      <c r="D68159" s="11">
        <v>60.167861021599677</v>
      </c>
      <c r="E68159" s="11">
        <v>60.17648568789663</v>
      </c>
      <c r="F68159" s="11">
        <v>60.286249575881655</v>
      </c>
      <c r="G68159" s="11">
        <v>81244.357372367711</v>
      </c>
      <c r="H68159" s="11">
        <v>81337</v>
      </c>
      <c r="I68159" s="12">
        <v>34.51521584210068</v>
      </c>
    </row>
    <row r="68160" spans="1:9" x14ac:dyDescent="0.25">
      <c r="A68160">
        <f t="shared" si="1065"/>
        <v>1363.1600000000005</v>
      </c>
      <c r="B68160" s="7">
        <v>1363.0400000000006</v>
      </c>
      <c r="C68160" s="8"/>
      <c r="D68160" s="8">
        <v>60.167862795309972</v>
      </c>
      <c r="E68160" s="8">
        <v>60.176483325373354</v>
      </c>
      <c r="F68160" s="8">
        <v>60.286247225728133</v>
      </c>
      <c r="G68160" s="8">
        <v>81244.366627630181</v>
      </c>
      <c r="H68160" s="8">
        <v>81337</v>
      </c>
      <c r="I68160" s="9">
        <v>34.498665187798203</v>
      </c>
    </row>
    <row r="68161" spans="1:9" x14ac:dyDescent="0.25">
      <c r="A68161">
        <f t="shared" si="1065"/>
        <v>1363.1800000000005</v>
      </c>
      <c r="B68161" s="10">
        <v>1363.0600000000006</v>
      </c>
      <c r="C68161" s="11"/>
      <c r="D68161" s="11">
        <v>60.167864568169627</v>
      </c>
      <c r="E68161" s="11">
        <v>60.176480963427181</v>
      </c>
      <c r="F68161" s="11">
        <v>60.286244876119831</v>
      </c>
      <c r="G68161" s="11">
        <v>81244.375783393945</v>
      </c>
      <c r="H68161" s="11">
        <v>81337</v>
      </c>
      <c r="I68161" s="12">
        <v>34.48212025352862</v>
      </c>
    </row>
    <row r="68162" spans="1:9" x14ac:dyDescent="0.25">
      <c r="A68162">
        <f t="shared" si="1065"/>
        <v>1363.2000000000005</v>
      </c>
      <c r="B68162" s="7">
        <v>1363.0800000000006</v>
      </c>
      <c r="C68162" s="8"/>
      <c r="D68162" s="8">
        <v>60.167866340178932</v>
      </c>
      <c r="E68162" s="8">
        <v>60.176478602057543</v>
      </c>
      <c r="F68162" s="8">
        <v>60.286242527078748</v>
      </c>
      <c r="G68162" s="8">
        <v>81244.384915567993</v>
      </c>
      <c r="H68162" s="8">
        <v>81337</v>
      </c>
      <c r="I68162" s="9">
        <v>34.465581030222431</v>
      </c>
    </row>
    <row r="68163" spans="1:9" x14ac:dyDescent="0.25">
      <c r="A68163">
        <f t="shared" si="1065"/>
        <v>1363.2200000000005</v>
      </c>
      <c r="B68163" s="10">
        <v>1363.1000000000006</v>
      </c>
      <c r="C68163" s="11"/>
      <c r="D68163" s="11">
        <v>60.167868111338187</v>
      </c>
      <c r="E68163" s="11">
        <v>60.176476241264176</v>
      </c>
      <c r="F68163" s="11">
        <v>60.286240178609567</v>
      </c>
      <c r="G68163" s="11">
        <v>81244.394040841275</v>
      </c>
      <c r="H68163" s="11">
        <v>81337</v>
      </c>
      <c r="I68163" s="12">
        <v>34.449047514435868</v>
      </c>
    </row>
    <row r="68164" spans="1:9" x14ac:dyDescent="0.25">
      <c r="A68164">
        <f t="shared" si="1065"/>
        <v>1363.2400000000005</v>
      </c>
      <c r="B68164" s="7">
        <v>1363.1200000000006</v>
      </c>
      <c r="C68164" s="8"/>
      <c r="D68164" s="8">
        <v>60.167869881647682</v>
      </c>
      <c r="E68164" s="8">
        <v>60.176473881046903</v>
      </c>
      <c r="F68164" s="8">
        <v>60.286237830713205</v>
      </c>
      <c r="G68164" s="8">
        <v>81244.403162883304</v>
      </c>
      <c r="H68164" s="8">
        <v>81337</v>
      </c>
      <c r="I68164" s="9">
        <v>34.432519703962441</v>
      </c>
    </row>
    <row r="68165" spans="1:9" x14ac:dyDescent="0.25">
      <c r="A68165">
        <f t="shared" si="1065"/>
        <v>1363.2600000000004</v>
      </c>
      <c r="B68165" s="10">
        <v>1363.1400000000006</v>
      </c>
      <c r="C68165" s="11"/>
      <c r="D68165" s="11">
        <v>60.167871651107717</v>
      </c>
      <c r="E68165" s="11">
        <v>60.176471521405531</v>
      </c>
      <c r="F68165" s="11">
        <v>60.286235483389717</v>
      </c>
      <c r="G68165" s="11">
        <v>81244.412282501347</v>
      </c>
      <c r="H68165" s="11">
        <v>81337</v>
      </c>
      <c r="I68165" s="12">
        <v>34.415997596868166</v>
      </c>
    </row>
    <row r="68166" spans="1:9" x14ac:dyDescent="0.25">
      <c r="A68166">
        <f t="shared" si="1065"/>
        <v>1363.2800000000007</v>
      </c>
      <c r="B68166" s="7">
        <v>1363.1600000000008</v>
      </c>
      <c r="C68166" s="8"/>
      <c r="D68166" s="8">
        <v>60.167873419718575</v>
      </c>
      <c r="E68166" s="8">
        <v>60.176469162339906</v>
      </c>
      <c r="F68166" s="8">
        <v>60.286233136638984</v>
      </c>
      <c r="G68166" s="8">
        <v>81244.421399873376</v>
      </c>
      <c r="H68166" s="8">
        <v>81337</v>
      </c>
      <c r="I68166" s="9">
        <v>34.39948119127942</v>
      </c>
    </row>
    <row r="68167" spans="1:9" x14ac:dyDescent="0.25">
      <c r="A68167">
        <f t="shared" si="1065"/>
        <v>1363.3000000000006</v>
      </c>
      <c r="B68167" s="10">
        <v>1363.1800000000007</v>
      </c>
      <c r="C68167" s="11"/>
      <c r="D68167" s="11">
        <v>60.167875187480547</v>
      </c>
      <c r="E68167" s="11">
        <v>60.176506587283839</v>
      </c>
      <c r="F68167" s="11">
        <v>60.286230790460856</v>
      </c>
      <c r="G68167" s="11">
        <v>81244.430515039028</v>
      </c>
      <c r="H68167" s="11">
        <v>79189</v>
      </c>
      <c r="I68167" s="12">
        <v>34.382970485336287</v>
      </c>
    </row>
    <row r="68168" spans="1:9" x14ac:dyDescent="0.25">
      <c r="A68168">
        <f t="shared" si="1065"/>
        <v>1363.3200000000006</v>
      </c>
      <c r="B68168" s="7">
        <v>1363.2000000000007</v>
      </c>
      <c r="C68168" s="8"/>
      <c r="D68168" s="8">
        <v>60.167876962575626</v>
      </c>
      <c r="E68168" s="8">
        <v>60.176503679410217</v>
      </c>
      <c r="F68168" s="8">
        <v>60.286258770713523</v>
      </c>
      <c r="G68168" s="8">
        <v>81214.992967943399</v>
      </c>
      <c r="H68168" s="8">
        <v>81337</v>
      </c>
      <c r="I68168" s="9">
        <v>34.525599213143451</v>
      </c>
    </row>
    <row r="68169" spans="1:9" x14ac:dyDescent="0.25">
      <c r="A68169">
        <f t="shared" si="1065"/>
        <v>1363.3400000000006</v>
      </c>
      <c r="B68169" s="10">
        <v>1363.2200000000007</v>
      </c>
      <c r="C68169" s="11"/>
      <c r="D68169" s="11">
        <v>60.167878736707621</v>
      </c>
      <c r="E68169" s="11">
        <v>60.176501195389207</v>
      </c>
      <c r="F68169" s="11">
        <v>60.286263087013481</v>
      </c>
      <c r="G68169" s="11">
        <v>81237.85555328484</v>
      </c>
      <c r="H68169" s="11">
        <v>81337</v>
      </c>
      <c r="I68169" s="12">
        <v>34.506867338358575</v>
      </c>
    </row>
    <row r="68170" spans="1:9" x14ac:dyDescent="0.25">
      <c r="A68170">
        <f t="shared" ref="A68170:A68233" si="1066">B68170+$A$8</f>
        <v>1363.3600000000006</v>
      </c>
      <c r="B68170" s="7">
        <v>1363.2400000000007</v>
      </c>
      <c r="C68170" s="8"/>
      <c r="D68170" s="8">
        <v>60.167880509963908</v>
      </c>
      <c r="E68170" s="8">
        <v>60.176498805001465</v>
      </c>
      <c r="F68170" s="8">
        <v>60.286262201289873</v>
      </c>
      <c r="G68170" s="8">
        <v>81242.888973474226</v>
      </c>
      <c r="H68170" s="8">
        <v>81337</v>
      </c>
      <c r="I68170" s="9">
        <v>34.489834726331559</v>
      </c>
    </row>
    <row r="68171" spans="1:9" x14ac:dyDescent="0.25">
      <c r="A68171">
        <f t="shared" si="1066"/>
        <v>1363.3800000000006</v>
      </c>
      <c r="B68171" s="10">
        <v>1363.2600000000007</v>
      </c>
      <c r="C68171" s="11"/>
      <c r="D68171" s="11">
        <v>60.167882282363912</v>
      </c>
      <c r="E68171" s="11">
        <v>60.176496435648815</v>
      </c>
      <c r="F68171" s="11">
        <v>60.286260172359761</v>
      </c>
      <c r="G68171" s="11">
        <v>81244.002686616514</v>
      </c>
      <c r="H68171" s="11">
        <v>81337</v>
      </c>
      <c r="I68171" s="12">
        <v>34.47318015023108</v>
      </c>
    </row>
    <row r="68172" spans="1:9" x14ac:dyDescent="0.25">
      <c r="A68172">
        <f t="shared" si="1066"/>
        <v>1363.4000000000005</v>
      </c>
      <c r="B68172" s="7">
        <v>1363.2800000000007</v>
      </c>
      <c r="C68172" s="8"/>
      <c r="D68172" s="8">
        <v>60.167884053912147</v>
      </c>
      <c r="E68172" s="8">
        <v>60.176494071370563</v>
      </c>
      <c r="F68172" s="8">
        <v>60.286257892545613</v>
      </c>
      <c r="G68172" s="8">
        <v>81244.254658501159</v>
      </c>
      <c r="H68172" s="8">
        <v>81337</v>
      </c>
      <c r="I68172" s="9">
        <v>34.456613139601728</v>
      </c>
    </row>
    <row r="68173" spans="1:9" x14ac:dyDescent="0.25">
      <c r="A68173">
        <f t="shared" si="1066"/>
        <v>1363.4200000000005</v>
      </c>
      <c r="B68173" s="10">
        <v>1363.3000000000006</v>
      </c>
      <c r="C68173" s="11"/>
      <c r="D68173" s="11">
        <v>60.167885824609826</v>
      </c>
      <c r="E68173" s="11">
        <v>60.17649170865765</v>
      </c>
      <c r="F68173" s="11">
        <v>60.286255558022546</v>
      </c>
      <c r="G68173" s="11">
        <v>81244.317176625205</v>
      </c>
      <c r="H68173" s="11">
        <v>81337</v>
      </c>
      <c r="I68173" s="12">
        <v>34.440069833660225</v>
      </c>
    </row>
    <row r="68174" spans="1:9" x14ac:dyDescent="0.25">
      <c r="A68174">
        <f t="shared" si="1066"/>
        <v>1363.4400000000005</v>
      </c>
      <c r="B68174" s="7">
        <v>1363.3200000000006</v>
      </c>
      <c r="C68174" s="8"/>
      <c r="D68174" s="8">
        <v>60.167887594457447</v>
      </c>
      <c r="E68174" s="8">
        <v>60.176489346738478</v>
      </c>
      <c r="F68174" s="8">
        <v>60.286253211919131</v>
      </c>
      <c r="G68174" s="8">
        <v>81244.338042014235</v>
      </c>
      <c r="H68174" s="8">
        <v>81337</v>
      </c>
      <c r="I68174" s="9">
        <v>34.423536191294637</v>
      </c>
    </row>
    <row r="68175" spans="1:9" x14ac:dyDescent="0.25">
      <c r="A68175">
        <f t="shared" si="1066"/>
        <v>1363.4600000000005</v>
      </c>
      <c r="B68175" s="10">
        <v>1363.3400000000006</v>
      </c>
      <c r="C68175" s="11"/>
      <c r="D68175" s="11">
        <v>60.167889363455345</v>
      </c>
      <c r="E68175" s="11">
        <v>60.17648698544329</v>
      </c>
      <c r="F68175" s="11">
        <v>60.286250863716958</v>
      </c>
      <c r="G68175" s="11">
        <v>81244.349748420602</v>
      </c>
      <c r="H68175" s="11">
        <v>81337</v>
      </c>
      <c r="I68175" s="12">
        <v>34.407009124145887</v>
      </c>
    </row>
    <row r="68176" spans="1:9" x14ac:dyDescent="0.25">
      <c r="A68176">
        <f t="shared" si="1066"/>
        <v>1363.4800000000005</v>
      </c>
      <c r="B68176" s="7">
        <v>1363.3600000000006</v>
      </c>
      <c r="C68176" s="8"/>
      <c r="D68176" s="8">
        <v>60.167891131603824</v>
      </c>
      <c r="E68176" s="8">
        <v>60.176484624734627</v>
      </c>
      <c r="F68176" s="8">
        <v>60.286248515500404</v>
      </c>
      <c r="G68176" s="8">
        <v>81244.359439529522</v>
      </c>
      <c r="H68176" s="8">
        <v>81337</v>
      </c>
      <c r="I68176" s="9">
        <v>34.390487951795571</v>
      </c>
    </row>
    <row r="68177" spans="1:9" x14ac:dyDescent="0.25">
      <c r="A68177">
        <f t="shared" si="1066"/>
        <v>1363.5000000000005</v>
      </c>
      <c r="B68177" s="10">
        <v>1363.3800000000006</v>
      </c>
      <c r="C68177" s="11"/>
      <c r="D68177" s="11">
        <v>60.167892898903183</v>
      </c>
      <c r="E68177" s="11">
        <v>60.176482264604111</v>
      </c>
      <c r="F68177" s="11">
        <v>60.286246167727583</v>
      </c>
      <c r="G68177" s="11">
        <v>81244.368685865993</v>
      </c>
      <c r="H68177" s="11">
        <v>81337</v>
      </c>
      <c r="I68177" s="12">
        <v>34.373972523206561</v>
      </c>
    </row>
    <row r="68178" spans="1:9" x14ac:dyDescent="0.25">
      <c r="A68178">
        <f t="shared" si="1066"/>
        <v>1363.5200000000007</v>
      </c>
      <c r="B68178" s="7">
        <v>1363.4000000000008</v>
      </c>
      <c r="C68178" s="8"/>
      <c r="D68178" s="8">
        <v>60.167894665353714</v>
      </c>
      <c r="E68178" s="8">
        <v>60.176479905049781</v>
      </c>
      <c r="F68178" s="8">
        <v>60.286243820499081</v>
      </c>
      <c r="G68178" s="8">
        <v>81244.377832707236</v>
      </c>
      <c r="H68178" s="8">
        <v>81337</v>
      </c>
      <c r="I68178" s="9">
        <v>34.357462803725618</v>
      </c>
    </row>
    <row r="68179" spans="1:9" x14ac:dyDescent="0.25">
      <c r="A68179">
        <f t="shared" si="1066"/>
        <v>1363.5400000000006</v>
      </c>
      <c r="B68179" s="10">
        <v>1363.4200000000008</v>
      </c>
      <c r="C68179" s="11"/>
      <c r="D68179" s="11">
        <v>60.167896430955707</v>
      </c>
      <c r="E68179" s="11">
        <v>60.176477546071069</v>
      </c>
      <c r="F68179" s="11">
        <v>60.286241473836874</v>
      </c>
      <c r="G68179" s="11">
        <v>81244.38695596224</v>
      </c>
      <c r="H68179" s="11">
        <v>81337</v>
      </c>
      <c r="I68179" s="12">
        <v>34.340958784286684</v>
      </c>
    </row>
    <row r="68180" spans="1:9" x14ac:dyDescent="0.25">
      <c r="A68180">
        <f t="shared" si="1066"/>
        <v>1363.5600000000006</v>
      </c>
      <c r="B68180" s="7">
        <v>1363.4400000000007</v>
      </c>
      <c r="C68180" s="8"/>
      <c r="D68180" s="8">
        <v>60.167898195709455</v>
      </c>
      <c r="E68180" s="8">
        <v>60.176475187667712</v>
      </c>
      <c r="F68180" s="8">
        <v>60.28623912774566</v>
      </c>
      <c r="G68180" s="8">
        <v>81244.396072319942</v>
      </c>
      <c r="H68180" s="8">
        <v>81337</v>
      </c>
      <c r="I68180" s="9">
        <v>34.324460461449476</v>
      </c>
    </row>
    <row r="68181" spans="1:9" x14ac:dyDescent="0.25">
      <c r="A68181">
        <f t="shared" si="1066"/>
        <v>1363.5800000000006</v>
      </c>
      <c r="B68181" s="10">
        <v>1363.4600000000007</v>
      </c>
      <c r="C68181" s="11"/>
      <c r="D68181" s="11">
        <v>60.167899959615262</v>
      </c>
      <c r="E68181" s="11">
        <v>60.176472829839518</v>
      </c>
      <c r="F68181" s="11">
        <v>60.286236782226347</v>
      </c>
      <c r="G68181" s="11">
        <v>81244.405185449883</v>
      </c>
      <c r="H68181" s="11">
        <v>81337</v>
      </c>
      <c r="I68181" s="12">
        <v>34.307967833010963</v>
      </c>
    </row>
    <row r="68182" spans="1:9" x14ac:dyDescent="0.25">
      <c r="A68182">
        <f t="shared" si="1066"/>
        <v>1363.6000000000006</v>
      </c>
      <c r="B68182" s="7">
        <v>1363.4800000000007</v>
      </c>
      <c r="C68182" s="8"/>
      <c r="D68182" s="8">
        <v>60.167901722673399</v>
      </c>
      <c r="E68182" s="8">
        <v>60.176470472586317</v>
      </c>
      <c r="F68182" s="8">
        <v>60.286234437278992</v>
      </c>
      <c r="G68182" s="8">
        <v>81244.414296159302</v>
      </c>
      <c r="H68182" s="8">
        <v>81337</v>
      </c>
      <c r="I68182" s="9">
        <v>34.291480897040636</v>
      </c>
    </row>
    <row r="68183" spans="1:9" x14ac:dyDescent="0.25">
      <c r="A68183">
        <f t="shared" si="1066"/>
        <v>1363.6200000000006</v>
      </c>
      <c r="B68183" s="10">
        <v>1363.5000000000007</v>
      </c>
      <c r="C68183" s="11"/>
      <c r="D68183" s="11">
        <v>60.167903484884178</v>
      </c>
      <c r="E68183" s="11">
        <v>60.176507899343413</v>
      </c>
      <c r="F68183" s="11">
        <v>60.286232092903482</v>
      </c>
      <c r="G68183" s="11">
        <v>81244.423404626184</v>
      </c>
      <c r="H68183" s="11">
        <v>79189</v>
      </c>
      <c r="I68183" s="12">
        <v>34.274999651668317</v>
      </c>
    </row>
    <row r="68184" spans="1:9" x14ac:dyDescent="0.25">
      <c r="A68184">
        <f t="shared" si="1066"/>
        <v>1363.6400000000006</v>
      </c>
      <c r="B68184" s="7">
        <v>1363.5200000000007</v>
      </c>
      <c r="C68184" s="8"/>
      <c r="D68184" s="8">
        <v>60.16790525442957</v>
      </c>
      <c r="E68184" s="8">
        <v>60.176504993280709</v>
      </c>
      <c r="F68184" s="8">
        <v>60.286260074959159</v>
      </c>
      <c r="G68184" s="8">
        <v>81214.985849729201</v>
      </c>
      <c r="H68184" s="8">
        <v>81337</v>
      </c>
      <c r="I68184" s="9">
        <v>34.417657836926047</v>
      </c>
    </row>
    <row r="68185" spans="1:9" x14ac:dyDescent="0.25">
      <c r="A68185">
        <f t="shared" si="1066"/>
        <v>1363.6600000000005</v>
      </c>
      <c r="B68185" s="10">
        <v>1363.5400000000006</v>
      </c>
      <c r="C68185" s="11"/>
      <c r="D68185" s="11">
        <v>60.167907023013399</v>
      </c>
      <c r="E68185" s="11">
        <v>60.176502511069877</v>
      </c>
      <c r="F68185" s="11">
        <v>60.286264393060499</v>
      </c>
      <c r="G68185" s="11">
        <v>81237.848429218298</v>
      </c>
      <c r="H68185" s="11">
        <v>81337</v>
      </c>
      <c r="I68185" s="12">
        <v>34.398955404535805</v>
      </c>
    </row>
    <row r="68186" spans="1:9" x14ac:dyDescent="0.25">
      <c r="A68186">
        <f t="shared" si="1066"/>
        <v>1363.6800000000005</v>
      </c>
      <c r="B68186" s="7">
        <v>1363.5600000000006</v>
      </c>
      <c r="C68186" s="8"/>
      <c r="D68186" s="8">
        <v>60.167908790723025</v>
      </c>
      <c r="E68186" s="8">
        <v>60.176500122491575</v>
      </c>
      <c r="F68186" s="8">
        <v>60.286263509137335</v>
      </c>
      <c r="G68186" s="8">
        <v>81242.881842893636</v>
      </c>
      <c r="H68186" s="8">
        <v>81337</v>
      </c>
      <c r="I68186" s="9">
        <v>34.38195222592384</v>
      </c>
    </row>
    <row r="68187" spans="1:9" x14ac:dyDescent="0.25">
      <c r="A68187">
        <f t="shared" si="1066"/>
        <v>1363.7000000000005</v>
      </c>
      <c r="B68187" s="10">
        <v>1363.5800000000006</v>
      </c>
      <c r="C68187" s="11"/>
      <c r="D68187" s="11">
        <v>60.167910557577883</v>
      </c>
      <c r="E68187" s="11">
        <v>60.176497754947619</v>
      </c>
      <c r="F68187" s="11">
        <v>60.286261482006886</v>
      </c>
      <c r="G68187" s="11">
        <v>81243.995549378626</v>
      </c>
      <c r="H68187" s="11">
        <v>81337</v>
      </c>
      <c r="I68187" s="12">
        <v>34.365327074212459</v>
      </c>
    </row>
    <row r="68188" spans="1:9" x14ac:dyDescent="0.25">
      <c r="A68188">
        <f t="shared" si="1066"/>
        <v>1363.7200000000005</v>
      </c>
      <c r="B68188" s="7">
        <v>1363.6000000000006</v>
      </c>
      <c r="C68188" s="8"/>
      <c r="D68188" s="8">
        <v>60.167912323582485</v>
      </c>
      <c r="E68188" s="8">
        <v>60.176495392477314</v>
      </c>
      <c r="F68188" s="8">
        <v>60.286259203991641</v>
      </c>
      <c r="G68188" s="8">
        <v>81244.247514576651</v>
      </c>
      <c r="H68188" s="8">
        <v>81337</v>
      </c>
      <c r="I68188" s="9">
        <v>34.348789478938258</v>
      </c>
    </row>
    <row r="68189" spans="1:9" x14ac:dyDescent="0.25">
      <c r="A68189">
        <f t="shared" si="1066"/>
        <v>1363.7400000000005</v>
      </c>
      <c r="B68189" s="10">
        <v>1363.6200000000006</v>
      </c>
      <c r="C68189" s="11"/>
      <c r="D68189" s="11">
        <v>60.167914088738044</v>
      </c>
      <c r="E68189" s="11">
        <v>60.176493031571603</v>
      </c>
      <c r="F68189" s="11">
        <v>60.286256871266737</v>
      </c>
      <c r="G68189" s="11">
        <v>81244.310026009844</v>
      </c>
      <c r="H68189" s="11">
        <v>81337</v>
      </c>
      <c r="I68189" s="12">
        <v>34.332275579318463</v>
      </c>
    </row>
    <row r="68190" spans="1:9" x14ac:dyDescent="0.25">
      <c r="A68190">
        <f t="shared" si="1066"/>
        <v>1363.7600000000004</v>
      </c>
      <c r="B68190" s="7">
        <v>1363.6400000000006</v>
      </c>
      <c r="C68190" s="8"/>
      <c r="D68190" s="8">
        <v>60.167915853045052</v>
      </c>
      <c r="E68190" s="8">
        <v>60.176490671458893</v>
      </c>
      <c r="F68190" s="8">
        <v>60.286254526960747</v>
      </c>
      <c r="G68190" s="8">
        <v>81244.330884709285</v>
      </c>
      <c r="H68190" s="8">
        <v>81337</v>
      </c>
      <c r="I68190" s="9">
        <v>34.315771334243486</v>
      </c>
    </row>
    <row r="68191" spans="1:9" x14ac:dyDescent="0.25">
      <c r="A68191">
        <f t="shared" si="1066"/>
        <v>1363.7800000000007</v>
      </c>
      <c r="B68191" s="10">
        <v>1363.6600000000008</v>
      </c>
      <c r="C68191" s="11"/>
      <c r="D68191" s="11">
        <v>60.16791761650385</v>
      </c>
      <c r="E68191" s="11">
        <v>60.176488311969415</v>
      </c>
      <c r="F68191" s="11">
        <v>60.286252180555252</v>
      </c>
      <c r="G68191" s="11">
        <v>81244.342584428538</v>
      </c>
      <c r="H68191" s="11">
        <v>81337</v>
      </c>
      <c r="I68191" s="12">
        <v>34.299273655356998</v>
      </c>
    </row>
    <row r="68192" spans="1:9" x14ac:dyDescent="0.25">
      <c r="A68192">
        <f t="shared" si="1066"/>
        <v>1363.8000000000006</v>
      </c>
      <c r="B68192" s="7">
        <v>1363.6800000000007</v>
      </c>
      <c r="C68192" s="8"/>
      <c r="D68192" s="8">
        <v>60.167919379114743</v>
      </c>
      <c r="E68192" s="8">
        <v>60.176485953065715</v>
      </c>
      <c r="F68192" s="8">
        <v>60.286249834134637</v>
      </c>
      <c r="G68192" s="8">
        <v>81244.352268853065</v>
      </c>
      <c r="H68192" s="8">
        <v>81337</v>
      </c>
      <c r="I68192" s="9">
        <v>34.282781862243411</v>
      </c>
    </row>
    <row r="68193" spans="1:9" x14ac:dyDescent="0.25">
      <c r="A68193">
        <f t="shared" si="1066"/>
        <v>1363.8200000000006</v>
      </c>
      <c r="B68193" s="10">
        <v>1363.7000000000007</v>
      </c>
      <c r="C68193" s="11"/>
      <c r="D68193" s="11">
        <v>60.167921140878022</v>
      </c>
      <c r="E68193" s="11">
        <v>60.176483594739423</v>
      </c>
      <c r="F68193" s="11">
        <v>60.286247488157009</v>
      </c>
      <c r="G68193" s="11">
        <v>81244.361508507951</v>
      </c>
      <c r="H68193" s="11">
        <v>81337</v>
      </c>
      <c r="I68193" s="12">
        <v>34.266295803868488</v>
      </c>
    </row>
    <row r="68194" spans="1:9" x14ac:dyDescent="0.25">
      <c r="A68194">
        <f t="shared" si="1066"/>
        <v>1363.8400000000006</v>
      </c>
      <c r="B68194" s="7">
        <v>1363.7200000000007</v>
      </c>
      <c r="C68194" s="8"/>
      <c r="D68194" s="8">
        <v>60.167922901793986</v>
      </c>
      <c r="E68194" s="8">
        <v>60.176481236988565</v>
      </c>
      <c r="F68194" s="8">
        <v>60.286245142722962</v>
      </c>
      <c r="G68194" s="8">
        <v>81244.370648670418</v>
      </c>
      <c r="H68194" s="8">
        <v>81337</v>
      </c>
      <c r="I68194" s="9">
        <v>34.249815445581824</v>
      </c>
    </row>
    <row r="68195" spans="1:9" x14ac:dyDescent="0.25">
      <c r="A68195">
        <f t="shared" si="1066"/>
        <v>1363.8600000000006</v>
      </c>
      <c r="B68195" s="10">
        <v>1363.7400000000007</v>
      </c>
      <c r="C68195" s="11"/>
      <c r="D68195" s="11">
        <v>60.167924661862919</v>
      </c>
      <c r="E68195" s="11">
        <v>60.176478879812585</v>
      </c>
      <c r="F68195" s="11">
        <v>60.28624279785447</v>
      </c>
      <c r="G68195" s="11">
        <v>81244.379765249454</v>
      </c>
      <c r="H68195" s="11">
        <v>81337</v>
      </c>
      <c r="I68195" s="12">
        <v>34.233340778320212</v>
      </c>
    </row>
    <row r="68196" spans="1:9" x14ac:dyDescent="0.25">
      <c r="A68196">
        <f t="shared" si="1066"/>
        <v>1363.8800000000006</v>
      </c>
      <c r="B68196" s="7">
        <v>1363.7600000000007</v>
      </c>
      <c r="C68196" s="8"/>
      <c r="D68196" s="8">
        <v>60.16792642108512</v>
      </c>
      <c r="E68196" s="8">
        <v>60.176476523211214</v>
      </c>
      <c r="F68196" s="8">
        <v>60.286240453556239</v>
      </c>
      <c r="G68196" s="8">
        <v>81244.388874934011</v>
      </c>
      <c r="H68196" s="8">
        <v>81337</v>
      </c>
      <c r="I68196" s="9">
        <v>34.216871798646245</v>
      </c>
    </row>
    <row r="68197" spans="1:9" x14ac:dyDescent="0.25">
      <c r="A68197">
        <f t="shared" si="1066"/>
        <v>1363.9000000000005</v>
      </c>
      <c r="B68197" s="10">
        <v>1363.7800000000007</v>
      </c>
      <c r="C68197" s="11"/>
      <c r="D68197" s="11">
        <v>60.16792817946088</v>
      </c>
      <c r="E68197" s="11">
        <v>60.17647416718426</v>
      </c>
      <c r="F68197" s="11">
        <v>60.286238109829156</v>
      </c>
      <c r="G68197" s="11">
        <v>81244.397981393602</v>
      </c>
      <c r="H68197" s="11">
        <v>81337</v>
      </c>
      <c r="I68197" s="12">
        <v>34.20040850435975</v>
      </c>
    </row>
    <row r="68198" spans="1:9" x14ac:dyDescent="0.25">
      <c r="A68198">
        <f t="shared" si="1066"/>
        <v>1363.9200000000005</v>
      </c>
      <c r="B68198" s="7">
        <v>1363.8000000000006</v>
      </c>
      <c r="C68198" s="8"/>
      <c r="D68198" s="8">
        <v>60.16792993699049</v>
      </c>
      <c r="E68198" s="8">
        <v>60.176471811731567</v>
      </c>
      <c r="F68198" s="8">
        <v>60.2862357666733</v>
      </c>
      <c r="G68198" s="8">
        <v>81244.40708543548</v>
      </c>
      <c r="H68198" s="8">
        <v>81337</v>
      </c>
      <c r="I68198" s="9">
        <v>34.183950893533073</v>
      </c>
    </row>
    <row r="68199" spans="1:9" x14ac:dyDescent="0.25">
      <c r="A68199">
        <f t="shared" si="1066"/>
        <v>1363.9400000000005</v>
      </c>
      <c r="B68199" s="10">
        <v>1363.8200000000006</v>
      </c>
      <c r="C68199" s="11"/>
      <c r="D68199" s="11">
        <v>60.167931693674241</v>
      </c>
      <c r="E68199" s="11">
        <v>60.176469456852942</v>
      </c>
      <c r="F68199" s="11">
        <v>60.28623342408855</v>
      </c>
      <c r="G68199" s="11">
        <v>81244.416187237628</v>
      </c>
      <c r="H68199" s="11">
        <v>81337</v>
      </c>
      <c r="I68199" s="12">
        <v>34.167498964298879</v>
      </c>
    </row>
    <row r="68200" spans="1:9" x14ac:dyDescent="0.25">
      <c r="A68200">
        <f t="shared" si="1066"/>
        <v>1363.9600000000005</v>
      </c>
      <c r="B68200" s="7">
        <v>1363.8400000000006</v>
      </c>
      <c r="C68200" s="8"/>
      <c r="D68200" s="8">
        <v>60.167933449512425</v>
      </c>
      <c r="E68200" s="8">
        <v>60.176506885982548</v>
      </c>
      <c r="F68200" s="8">
        <v>60.286231082074742</v>
      </c>
      <c r="G68200" s="8">
        <v>81244.425286839658</v>
      </c>
      <c r="H68200" s="8">
        <v>79189</v>
      </c>
      <c r="I68200" s="9">
        <v>34.151052714803619</v>
      </c>
    </row>
    <row r="68201" spans="1:9" x14ac:dyDescent="0.25">
      <c r="A68201">
        <f t="shared" si="1066"/>
        <v>1363.9800000000005</v>
      </c>
      <c r="B68201" s="10">
        <v>1363.8600000000006</v>
      </c>
      <c r="C68201" s="11"/>
      <c r="D68201" s="11">
        <v>60.16793521268702</v>
      </c>
      <c r="E68201" s="11">
        <v>60.176503982292608</v>
      </c>
      <c r="F68201" s="11">
        <v>60.286259066490338</v>
      </c>
      <c r="G68201" s="11">
        <v>81214.987723940154</v>
      </c>
      <c r="H68201" s="11">
        <v>81337</v>
      </c>
      <c r="I68201" s="12">
        <v>34.293745880490611</v>
      </c>
    </row>
    <row r="68202" spans="1:9" x14ac:dyDescent="0.25">
      <c r="A68202">
        <f t="shared" si="1066"/>
        <v>1364.0000000000005</v>
      </c>
      <c r="B68202" s="7">
        <v>1363.8800000000006</v>
      </c>
      <c r="C68202" s="8"/>
      <c r="D68202" s="8">
        <v>60.167936974901849</v>
      </c>
      <c r="E68202" s="8">
        <v>60.176501502453618</v>
      </c>
      <c r="F68202" s="8">
        <v>60.286263386951369</v>
      </c>
      <c r="G68202" s="8">
        <v>81237.850293921874</v>
      </c>
      <c r="H68202" s="8">
        <v>81337</v>
      </c>
      <c r="I68202" s="9">
        <v>34.275078422340457</v>
      </c>
    </row>
    <row r="68203" spans="1:9" x14ac:dyDescent="0.25">
      <c r="A68203">
        <f t="shared" si="1066"/>
        <v>1364.0200000000007</v>
      </c>
      <c r="B68203" s="10">
        <v>1363.9000000000008</v>
      </c>
      <c r="C68203" s="11"/>
      <c r="D68203" s="11">
        <v>60.167938736244274</v>
      </c>
      <c r="E68203" s="11">
        <v>60.176499116246241</v>
      </c>
      <c r="F68203" s="11">
        <v>60.28626250538715</v>
      </c>
      <c r="G68203" s="11">
        <v>81242.883698608523</v>
      </c>
      <c r="H68203" s="11">
        <v>81337</v>
      </c>
      <c r="I68203" s="12">
        <v>34.258110207074601</v>
      </c>
    </row>
    <row r="68204" spans="1:9" x14ac:dyDescent="0.25">
      <c r="A68204">
        <f t="shared" si="1066"/>
        <v>1364.0400000000006</v>
      </c>
      <c r="B68204" s="7">
        <v>1363.9200000000008</v>
      </c>
      <c r="C68204" s="8"/>
      <c r="D68204" s="8">
        <v>60.167940496733735</v>
      </c>
      <c r="E68204" s="8">
        <v>60.1764967510723</v>
      </c>
      <c r="F68204" s="8">
        <v>60.286260480614764</v>
      </c>
      <c r="G68204" s="8">
        <v>81243.997396221544</v>
      </c>
      <c r="H68204" s="8">
        <v>81337</v>
      </c>
      <c r="I68204" s="9">
        <v>34.241520007856948</v>
      </c>
    </row>
    <row r="68205" spans="1:9" x14ac:dyDescent="0.25">
      <c r="A68205">
        <f t="shared" si="1066"/>
        <v>1364.0600000000006</v>
      </c>
      <c r="B68205" s="10">
        <v>1363.9400000000007</v>
      </c>
      <c r="C68205" s="11"/>
      <c r="D68205" s="11">
        <v>60.167942256374729</v>
      </c>
      <c r="E68205" s="11">
        <v>60.176494390971094</v>
      </c>
      <c r="F68205" s="11">
        <v>60.286258204956681</v>
      </c>
      <c r="G68205" s="11">
        <v>81244.249352575949</v>
      </c>
      <c r="H68205" s="11">
        <v>81337</v>
      </c>
      <c r="I68205" s="12">
        <v>34.225017354235987</v>
      </c>
    </row>
    <row r="68206" spans="1:9" x14ac:dyDescent="0.25">
      <c r="A68206">
        <f t="shared" si="1066"/>
        <v>1364.0800000000006</v>
      </c>
      <c r="B68206" s="7">
        <v>1363.9600000000007</v>
      </c>
      <c r="C68206" s="8"/>
      <c r="D68206" s="8">
        <v>60.16794401516848</v>
      </c>
      <c r="E68206" s="8">
        <v>60.176492032433565</v>
      </c>
      <c r="F68206" s="8">
        <v>60.286255874588036</v>
      </c>
      <c r="G68206" s="8">
        <v>81244.311855174441</v>
      </c>
      <c r="H68206" s="8">
        <v>81337</v>
      </c>
      <c r="I68206" s="9">
        <v>34.208538385434196</v>
      </c>
    </row>
    <row r="68207" spans="1:9" x14ac:dyDescent="0.25">
      <c r="A68207">
        <f t="shared" si="1066"/>
        <v>1364.1000000000006</v>
      </c>
      <c r="B68207" s="10">
        <v>1363.9800000000007</v>
      </c>
      <c r="C68207" s="11"/>
      <c r="D68207" s="11">
        <v>60.167945773115477</v>
      </c>
      <c r="E68207" s="11">
        <v>60.176489674688128</v>
      </c>
      <c r="F68207" s="11">
        <v>60.286253532637389</v>
      </c>
      <c r="G68207" s="11">
        <v>81244.332705043838</v>
      </c>
      <c r="H68207" s="11">
        <v>81337</v>
      </c>
      <c r="I68207" s="12">
        <v>34.19206906034583</v>
      </c>
    </row>
    <row r="68208" spans="1:9" x14ac:dyDescent="0.25">
      <c r="A68208">
        <f t="shared" si="1066"/>
        <v>1364.1200000000006</v>
      </c>
      <c r="B68208" s="7">
        <v>1364.0000000000007</v>
      </c>
      <c r="C68208" s="8"/>
      <c r="D68208" s="8">
        <v>60.167947530216054</v>
      </c>
      <c r="E68208" s="8">
        <v>60.176487317565019</v>
      </c>
      <c r="F68208" s="8">
        <v>60.286251188586341</v>
      </c>
      <c r="G68208" s="8">
        <v>81244.344395936758</v>
      </c>
      <c r="H68208" s="8">
        <v>81337</v>
      </c>
      <c r="I68208" s="9">
        <v>34.175606290618099</v>
      </c>
    </row>
    <row r="68209" spans="1:9" x14ac:dyDescent="0.25">
      <c r="A68209">
        <f t="shared" si="1066"/>
        <v>1364.1400000000006</v>
      </c>
      <c r="B68209" s="10">
        <v>1364.0200000000007</v>
      </c>
      <c r="C68209" s="11"/>
      <c r="D68209" s="11">
        <v>60.167949286470524</v>
      </c>
      <c r="E68209" s="11">
        <v>60.176484961026766</v>
      </c>
      <c r="F68209" s="11">
        <v>60.286248844519264</v>
      </c>
      <c r="G68209" s="11">
        <v>81244.354071538444</v>
      </c>
      <c r="H68209" s="11">
        <v>81337</v>
      </c>
      <c r="I68209" s="12">
        <v>34.159149395838888</v>
      </c>
    </row>
    <row r="68210" spans="1:9" x14ac:dyDescent="0.25">
      <c r="A68210">
        <f t="shared" si="1066"/>
        <v>1364.1600000000005</v>
      </c>
      <c r="B68210" s="7">
        <v>1364.0400000000006</v>
      </c>
      <c r="C68210" s="8"/>
      <c r="D68210" s="8">
        <v>60.167951041879171</v>
      </c>
      <c r="E68210" s="8">
        <v>60.176482605065019</v>
      </c>
      <c r="F68210" s="8">
        <v>60.286246500894272</v>
      </c>
      <c r="G68210" s="8">
        <v>81244.363302373953</v>
      </c>
      <c r="H68210" s="8">
        <v>81337</v>
      </c>
      <c r="I68210" s="9">
        <v>34.14269822497738</v>
      </c>
    </row>
    <row r="68211" spans="1:9" x14ac:dyDescent="0.25">
      <c r="A68211">
        <f t="shared" si="1066"/>
        <v>1364.1800000000005</v>
      </c>
      <c r="B68211" s="10">
        <v>1364.0600000000006</v>
      </c>
      <c r="C68211" s="11"/>
      <c r="D68211" s="11">
        <v>60.167952796442293</v>
      </c>
      <c r="E68211" s="11">
        <v>60.176480249677795</v>
      </c>
      <c r="F68211" s="11">
        <v>60.28624415781195</v>
      </c>
      <c r="G68211" s="11">
        <v>81244.372433720491</v>
      </c>
      <c r="H68211" s="11">
        <v>81337</v>
      </c>
      <c r="I68211" s="12">
        <v>34.126252743386623</v>
      </c>
    </row>
    <row r="68212" spans="1:9" x14ac:dyDescent="0.25">
      <c r="A68212">
        <f t="shared" si="1066"/>
        <v>1364.2000000000005</v>
      </c>
      <c r="B68212" s="7">
        <v>1364.0800000000006</v>
      </c>
      <c r="C68212" s="8"/>
      <c r="D68212" s="8">
        <v>60.167954550160182</v>
      </c>
      <c r="E68212" s="8">
        <v>60.176477894864533</v>
      </c>
      <c r="F68212" s="8">
        <v>60.286241815294282</v>
      </c>
      <c r="G68212" s="8">
        <v>81244.381541487033</v>
      </c>
      <c r="H68212" s="8">
        <v>81337</v>
      </c>
      <c r="I68212" s="9">
        <v>34.109812942006847</v>
      </c>
    </row>
    <row r="68213" spans="1:9" x14ac:dyDescent="0.25">
      <c r="A68213">
        <f t="shared" si="1066"/>
        <v>1364.2200000000005</v>
      </c>
      <c r="B68213" s="10">
        <v>1364.1000000000006</v>
      </c>
      <c r="C68213" s="11"/>
      <c r="D68213" s="11">
        <v>60.167956303033129</v>
      </c>
      <c r="E68213" s="11">
        <v>60.176475540624978</v>
      </c>
      <c r="F68213" s="11">
        <v>60.286239473345965</v>
      </c>
      <c r="G68213" s="11">
        <v>81244.390642362516</v>
      </c>
      <c r="H68213" s="11">
        <v>81337</v>
      </c>
      <c r="I68213" s="12">
        <v>34.093378817404066</v>
      </c>
    </row>
    <row r="68214" spans="1:9" x14ac:dyDescent="0.25">
      <c r="A68214">
        <f t="shared" si="1066"/>
        <v>1364.2400000000005</v>
      </c>
      <c r="B68214" s="7">
        <v>1364.1200000000006</v>
      </c>
      <c r="C68214" s="8"/>
      <c r="D68214" s="8">
        <v>60.167958055061426</v>
      </c>
      <c r="E68214" s="8">
        <v>60.17647318695893</v>
      </c>
      <c r="F68214" s="8">
        <v>60.286237131967894</v>
      </c>
      <c r="G68214" s="8">
        <v>81244.399740016481</v>
      </c>
      <c r="H68214" s="8">
        <v>81337</v>
      </c>
      <c r="I68214" s="9">
        <v>34.076950367381578</v>
      </c>
    </row>
    <row r="68215" spans="1:9" x14ac:dyDescent="0.25">
      <c r="A68215">
        <f t="shared" si="1066"/>
        <v>1364.2600000000004</v>
      </c>
      <c r="B68215" s="10">
        <v>1364.1400000000006</v>
      </c>
      <c r="C68215" s="11"/>
      <c r="D68215" s="11">
        <v>60.167959806245364</v>
      </c>
      <c r="E68215" s="11">
        <v>60.176470833866226</v>
      </c>
      <c r="F68215" s="11">
        <v>60.28623479116014</v>
      </c>
      <c r="G68215" s="11">
        <v>81244.408835256181</v>
      </c>
      <c r="H68215" s="11">
        <v>81337</v>
      </c>
      <c r="I68215" s="12">
        <v>34.060527590015127</v>
      </c>
    </row>
    <row r="68216" spans="1:9" x14ac:dyDescent="0.25">
      <c r="A68216">
        <f t="shared" si="1066"/>
        <v>1364.2800000000007</v>
      </c>
      <c r="B68216" s="7">
        <v>1364.1600000000008</v>
      </c>
      <c r="C68216" s="8"/>
      <c r="D68216" s="8">
        <v>60.16796155658524</v>
      </c>
      <c r="E68216" s="8">
        <v>60.176468481346689</v>
      </c>
      <c r="F68216" s="8">
        <v>60.28623245092259</v>
      </c>
      <c r="G68216" s="8">
        <v>81244.417928259587</v>
      </c>
      <c r="H68216" s="8">
        <v>81337</v>
      </c>
      <c r="I68216" s="9">
        <v>34.044110483440832</v>
      </c>
    </row>
    <row r="68217" spans="1:9" x14ac:dyDescent="0.25">
      <c r="A68217">
        <f t="shared" si="1066"/>
        <v>1364.3000000000006</v>
      </c>
      <c r="B68217" s="10">
        <v>1364.1800000000007</v>
      </c>
      <c r="C68217" s="11"/>
      <c r="D68217" s="11">
        <v>60.167963306081333</v>
      </c>
      <c r="E68217" s="11">
        <v>60.17650591283337</v>
      </c>
      <c r="F68217" s="11">
        <v>60.286230111255087</v>
      </c>
      <c r="G68217" s="11">
        <v>81244.427019066308</v>
      </c>
      <c r="H68217" s="11">
        <v>79189</v>
      </c>
      <c r="I68217" s="12">
        <v>34.027699045808561</v>
      </c>
    </row>
    <row r="68218" spans="1:9" x14ac:dyDescent="0.25">
      <c r="A68218">
        <f t="shared" si="1066"/>
        <v>1364.3200000000006</v>
      </c>
      <c r="B68218" s="7">
        <v>1364.2000000000007</v>
      </c>
      <c r="C68218" s="8"/>
      <c r="D68218" s="8">
        <v>60.167965062915627</v>
      </c>
      <c r="E68218" s="8">
        <v>60.176503011500714</v>
      </c>
      <c r="F68218" s="8">
        <v>60.286258098015232</v>
      </c>
      <c r="G68218" s="8">
        <v>81214.98944819154</v>
      </c>
      <c r="H68218" s="8">
        <v>81337</v>
      </c>
      <c r="I68218" s="9">
        <v>34.170427008151997</v>
      </c>
    </row>
    <row r="68219" spans="1:9" x14ac:dyDescent="0.25">
      <c r="A68219">
        <f t="shared" si="1066"/>
        <v>1364.3400000000006</v>
      </c>
      <c r="B68219" s="10">
        <v>1364.2200000000007</v>
      </c>
      <c r="C68219" s="11"/>
      <c r="D68219" s="11">
        <v>60.167966818791939</v>
      </c>
      <c r="E68219" s="11">
        <v>60.176500534018089</v>
      </c>
      <c r="F68219" s="11">
        <v>60.286262420820577</v>
      </c>
      <c r="G68219" s="11">
        <v>81237.852008751026</v>
      </c>
      <c r="H68219" s="11">
        <v>81337</v>
      </c>
      <c r="I68219" s="12">
        <v>34.151794340343223</v>
      </c>
    </row>
    <row r="68220" spans="1:9" x14ac:dyDescent="0.25">
      <c r="A68220">
        <f t="shared" si="1066"/>
        <v>1364.3600000000006</v>
      </c>
      <c r="B68220" s="7">
        <v>1364.2400000000007</v>
      </c>
      <c r="C68220" s="8"/>
      <c r="D68220" s="8">
        <v>60.167968573797644</v>
      </c>
      <c r="E68220" s="8">
        <v>60.176498150166161</v>
      </c>
      <c r="F68220" s="8">
        <v>60.286261541599899</v>
      </c>
      <c r="G68220" s="8">
        <v>81242.885404513334</v>
      </c>
      <c r="H68220" s="8">
        <v>81337</v>
      </c>
      <c r="I68220" s="9">
        <v>34.134860904585146</v>
      </c>
    </row>
    <row r="68221" spans="1:9" x14ac:dyDescent="0.25">
      <c r="A68221">
        <f t="shared" si="1066"/>
        <v>1364.3800000000006</v>
      </c>
      <c r="B68221" s="10">
        <v>1364.2600000000007</v>
      </c>
      <c r="C68221" s="11"/>
      <c r="D68221" s="11">
        <v>60.167970327952169</v>
      </c>
      <c r="E68221" s="11">
        <v>60.176495787346767</v>
      </c>
      <c r="F68221" s="11">
        <v>60.286259519170187</v>
      </c>
      <c r="G68221" s="11">
        <v>81243.999093314138</v>
      </c>
      <c r="H68221" s="11">
        <v>81337</v>
      </c>
      <c r="I68221" s="12">
        <v>34.118305474081772</v>
      </c>
    </row>
    <row r="68222" spans="1:9" x14ac:dyDescent="0.25">
      <c r="A68222">
        <f t="shared" si="1066"/>
        <v>1364.4000000000005</v>
      </c>
      <c r="B68222" s="7">
        <v>1364.2800000000007</v>
      </c>
      <c r="C68222" s="8"/>
      <c r="D68222" s="8">
        <v>60.167972081260011</v>
      </c>
      <c r="E68222" s="8">
        <v>60.176493429599198</v>
      </c>
      <c r="F68222" s="8">
        <v>60.286257245853889</v>
      </c>
      <c r="G68222" s="8">
        <v>81244.251040883653</v>
      </c>
      <c r="H68222" s="8">
        <v>81337</v>
      </c>
      <c r="I68222" s="9">
        <v>34.101837578393052</v>
      </c>
    </row>
    <row r="68223" spans="1:9" x14ac:dyDescent="0.25">
      <c r="A68223">
        <f t="shared" si="1066"/>
        <v>1364.4200000000005</v>
      </c>
      <c r="B68223" s="10">
        <v>1364.3000000000006</v>
      </c>
      <c r="C68223" s="11"/>
      <c r="D68223" s="11">
        <v>60.167973833722392</v>
      </c>
      <c r="E68223" s="11">
        <v>60.176491073414404</v>
      </c>
      <c r="F68223" s="11">
        <v>60.286254917826128</v>
      </c>
      <c r="G68223" s="11">
        <v>81244.313534705929</v>
      </c>
      <c r="H68223" s="11">
        <v>81337</v>
      </c>
      <c r="I68223" s="12">
        <v>34.085393356746664</v>
      </c>
    </row>
    <row r="68224" spans="1:9" x14ac:dyDescent="0.25">
      <c r="A68224">
        <f t="shared" si="1066"/>
        <v>1364.4400000000005</v>
      </c>
      <c r="B68224" s="7">
        <v>1364.3200000000006</v>
      </c>
      <c r="C68224" s="8"/>
      <c r="D68224" s="8">
        <v>60.167975585339811</v>
      </c>
      <c r="E68224" s="8">
        <v>60.176488718020792</v>
      </c>
      <c r="F68224" s="8">
        <v>60.286252578215461</v>
      </c>
      <c r="G68224" s="8">
        <v>81244.334375803694</v>
      </c>
      <c r="H68224" s="8">
        <v>81337</v>
      </c>
      <c r="I68224" s="9">
        <v>34.06895876804068</v>
      </c>
    </row>
    <row r="68225" spans="1:9" x14ac:dyDescent="0.25">
      <c r="A68225">
        <f t="shared" si="1066"/>
        <v>1364.4600000000005</v>
      </c>
      <c r="B68225" s="10">
        <v>1364.3400000000006</v>
      </c>
      <c r="C68225" s="11"/>
      <c r="D68225" s="11">
        <v>60.1679773361126</v>
      </c>
      <c r="E68225" s="11">
        <v>60.1764863632486</v>
      </c>
      <c r="F68225" s="11">
        <v>60.286250236503491</v>
      </c>
      <c r="G68225" s="11">
        <v>81244.346057928647</v>
      </c>
      <c r="H68225" s="11">
        <v>81337</v>
      </c>
      <c r="I68225" s="12">
        <v>34.052530723925805</v>
      </c>
    </row>
    <row r="68226" spans="1:9" x14ac:dyDescent="0.25">
      <c r="A68226">
        <f t="shared" si="1066"/>
        <v>1364.4800000000005</v>
      </c>
      <c r="B68226" s="7">
        <v>1364.3600000000006</v>
      </c>
      <c r="C68226" s="8"/>
      <c r="D68226" s="8">
        <v>60.167979086041058</v>
      </c>
      <c r="E68226" s="8">
        <v>60.17648400906036</v>
      </c>
      <c r="F68226" s="8">
        <v>60.28624789477459</v>
      </c>
      <c r="G68226" s="8">
        <v>81244.355724765861</v>
      </c>
      <c r="H68226" s="8">
        <v>81337</v>
      </c>
      <c r="I68226" s="9">
        <v>34.036108543993372</v>
      </c>
    </row>
    <row r="68227" spans="1:9" x14ac:dyDescent="0.25">
      <c r="A68227">
        <f t="shared" si="1066"/>
        <v>1364.5000000000005</v>
      </c>
      <c r="B68227" s="10">
        <v>1364.3800000000006</v>
      </c>
      <c r="C68227" s="11"/>
      <c r="D68227" s="11">
        <v>60.167980835125483</v>
      </c>
      <c r="E68227" s="11">
        <v>60.176481655447724</v>
      </c>
      <c r="F68227" s="11">
        <v>60.286245553486879</v>
      </c>
      <c r="G68227" s="11">
        <v>81244.364946840346</v>
      </c>
      <c r="H68227" s="11">
        <v>81337</v>
      </c>
      <c r="I68227" s="12">
        <v>34.019692077216</v>
      </c>
    </row>
    <row r="68228" spans="1:9" x14ac:dyDescent="0.25">
      <c r="A68228">
        <f t="shared" si="1066"/>
        <v>1364.5200000000007</v>
      </c>
      <c r="B68228" s="7">
        <v>1364.4000000000008</v>
      </c>
      <c r="C68228" s="8"/>
      <c r="D68228" s="8">
        <v>60.167982583366168</v>
      </c>
      <c r="E68228" s="8">
        <v>60.176479302408701</v>
      </c>
      <c r="F68228" s="8">
        <v>60.286243212740928</v>
      </c>
      <c r="G68228" s="8">
        <v>81244.374069429265</v>
      </c>
      <c r="H68228" s="8">
        <v>81337</v>
      </c>
      <c r="I68228" s="9">
        <v>34.003281288950134</v>
      </c>
    </row>
    <row r="68229" spans="1:9" x14ac:dyDescent="0.25">
      <c r="A68229">
        <f t="shared" si="1066"/>
        <v>1364.5400000000006</v>
      </c>
      <c r="B68229" s="10">
        <v>1364.4200000000008</v>
      </c>
      <c r="C68229" s="11"/>
      <c r="D68229" s="11">
        <v>60.167984330763403</v>
      </c>
      <c r="E68229" s="11">
        <v>60.176476949942739</v>
      </c>
      <c r="F68229" s="11">
        <v>60.286240872558736</v>
      </c>
      <c r="G68229" s="11">
        <v>81244.383168441607</v>
      </c>
      <c r="H68229" s="11">
        <v>81337</v>
      </c>
      <c r="I68229" s="12">
        <v>33.986876170139446</v>
      </c>
    </row>
    <row r="68230" spans="1:9" x14ac:dyDescent="0.25">
      <c r="A68230">
        <f t="shared" si="1066"/>
        <v>1364.5600000000006</v>
      </c>
      <c r="B68230" s="7">
        <v>1364.4400000000007</v>
      </c>
      <c r="C68230" s="8"/>
      <c r="D68230" s="8">
        <v>60.167986077317472</v>
      </c>
      <c r="E68230" s="8">
        <v>60.176474598049573</v>
      </c>
      <c r="F68230" s="8">
        <v>60.286238532944985</v>
      </c>
      <c r="G68230" s="8">
        <v>81244.392260566325</v>
      </c>
      <c r="H68230" s="8">
        <v>81337</v>
      </c>
      <c r="I68230" s="9">
        <v>33.970476717353343</v>
      </c>
    </row>
    <row r="68231" spans="1:9" x14ac:dyDescent="0.25">
      <c r="A68231">
        <f t="shared" si="1066"/>
        <v>1364.5800000000006</v>
      </c>
      <c r="B68231" s="10">
        <v>1364.4600000000007</v>
      </c>
      <c r="C68231" s="11"/>
      <c r="D68231" s="11">
        <v>60.167987823028675</v>
      </c>
      <c r="E68231" s="11">
        <v>60.17647224672902</v>
      </c>
      <c r="F68231" s="11">
        <v>60.286236193900592</v>
      </c>
      <c r="G68231" s="11">
        <v>81244.40134947293</v>
      </c>
      <c r="H68231" s="11">
        <v>81337</v>
      </c>
      <c r="I68231" s="12">
        <v>33.954082928398549</v>
      </c>
    </row>
    <row r="68232" spans="1:9" x14ac:dyDescent="0.25">
      <c r="A68232">
        <f t="shared" si="1066"/>
        <v>1364.6000000000006</v>
      </c>
      <c r="B68232" s="7">
        <v>1364.4800000000007</v>
      </c>
      <c r="C68232" s="8"/>
      <c r="D68232" s="8">
        <v>60.167989567897308</v>
      </c>
      <c r="E68232" s="8">
        <v>60.176469895980894</v>
      </c>
      <c r="F68232" s="8">
        <v>60.286233855425621</v>
      </c>
      <c r="G68232" s="8">
        <v>81244.41043596869</v>
      </c>
      <c r="H68232" s="8">
        <v>81337</v>
      </c>
      <c r="I68232" s="9">
        <v>33.937694801354226</v>
      </c>
    </row>
    <row r="68233" spans="1:9" x14ac:dyDescent="0.25">
      <c r="A68233">
        <f t="shared" si="1066"/>
        <v>1364.6200000000006</v>
      </c>
      <c r="B68233" s="10">
        <v>1364.5000000000007</v>
      </c>
      <c r="C68233" s="11"/>
      <c r="D68233" s="11">
        <v>60.167991311923643</v>
      </c>
      <c r="E68233" s="11">
        <v>60.176507329239861</v>
      </c>
      <c r="F68233" s="11">
        <v>60.286231517519944</v>
      </c>
      <c r="G68233" s="11">
        <v>81244.419520231575</v>
      </c>
      <c r="H68233" s="11">
        <v>79189</v>
      </c>
      <c r="I68233" s="12">
        <v>33.921312334359911</v>
      </c>
    </row>
    <row r="68234" spans="1:9" x14ac:dyDescent="0.25">
      <c r="A68234">
        <f t="shared" ref="A68234:A68297" si="1067">B68234+$A$8</f>
        <v>1364.6400000000006</v>
      </c>
      <c r="B68234" s="7">
        <v>1364.5200000000007</v>
      </c>
      <c r="C68234" s="8"/>
      <c r="D68234" s="8">
        <v>60.167993063289678</v>
      </c>
      <c r="E68234" s="8">
        <v>60.176504429677124</v>
      </c>
      <c r="F68234" s="8">
        <v>60.286259506042413</v>
      </c>
      <c r="G68234" s="8">
        <v>81214.981941622929</v>
      </c>
      <c r="H68234" s="8">
        <v>81337</v>
      </c>
      <c r="I68234" s="9">
        <v>34.06406926484884</v>
      </c>
    </row>
    <row r="68235" spans="1:9" x14ac:dyDescent="0.25">
      <c r="A68235">
        <f t="shared" si="1067"/>
        <v>1364.6600000000005</v>
      </c>
      <c r="B68235" s="10">
        <v>1364.5400000000006</v>
      </c>
      <c r="C68235" s="11"/>
      <c r="D68235" s="11">
        <v>60.167994813699217</v>
      </c>
      <c r="E68235" s="11">
        <v>60.176501953963715</v>
      </c>
      <c r="F68235" s="11">
        <v>60.286263830608398</v>
      </c>
      <c r="G68235" s="11">
        <v>81237.844496552716</v>
      </c>
      <c r="H68235" s="11">
        <v>81337</v>
      </c>
      <c r="I68235" s="12">
        <v>34.045465549806252</v>
      </c>
    </row>
    <row r="68236" spans="1:9" x14ac:dyDescent="0.25">
      <c r="A68236">
        <f t="shared" si="1067"/>
        <v>1364.6800000000005</v>
      </c>
      <c r="B68236" s="7">
        <v>1364.5600000000006</v>
      </c>
      <c r="C68236" s="8"/>
      <c r="D68236" s="8">
        <v>60.167996563239626</v>
      </c>
      <c r="E68236" s="8">
        <v>60.176499571880271</v>
      </c>
      <c r="F68236" s="8">
        <v>60.286262953147421</v>
      </c>
      <c r="G68236" s="8">
        <v>81242.877885970651</v>
      </c>
      <c r="H68236" s="8">
        <v>81337</v>
      </c>
      <c r="I68236" s="9">
        <v>34.028561057995276</v>
      </c>
    </row>
    <row r="68237" spans="1:9" x14ac:dyDescent="0.25">
      <c r="A68237">
        <f t="shared" si="1067"/>
        <v>1364.7000000000005</v>
      </c>
      <c r="B68237" s="10">
        <v>1364.5800000000006</v>
      </c>
      <c r="C68237" s="11"/>
      <c r="D68237" s="11">
        <v>60.167998311930354</v>
      </c>
      <c r="E68237" s="11">
        <v>60.176497210828622</v>
      </c>
      <c r="F68237" s="11">
        <v>60.286260932476637</v>
      </c>
      <c r="G68237" s="11">
        <v>81243.991568272133</v>
      </c>
      <c r="H68237" s="11">
        <v>81337</v>
      </c>
      <c r="I68237" s="12">
        <v>34.012034562569532</v>
      </c>
    </row>
    <row r="68238" spans="1:9" x14ac:dyDescent="0.25">
      <c r="A68238">
        <f t="shared" si="1067"/>
        <v>1364.7200000000005</v>
      </c>
      <c r="B68238" s="7">
        <v>1364.6000000000006</v>
      </c>
      <c r="C68238" s="8"/>
      <c r="D68238" s="8">
        <v>60.168000059775885</v>
      </c>
      <c r="E68238" s="8">
        <v>60.176494854848073</v>
      </c>
      <c r="F68238" s="8">
        <v>60.286258660918527</v>
      </c>
      <c r="G68238" s="8">
        <v>81244.243509310414</v>
      </c>
      <c r="H68238" s="8">
        <v>81337</v>
      </c>
      <c r="I68238" s="9">
        <v>33.99559559308009</v>
      </c>
    </row>
    <row r="68239" spans="1:9" x14ac:dyDescent="0.25">
      <c r="A68239">
        <f t="shared" si="1067"/>
        <v>1364.7400000000005</v>
      </c>
      <c r="B68239" s="10">
        <v>1364.6200000000006</v>
      </c>
      <c r="C68239" s="11"/>
      <c r="D68239" s="11">
        <v>60.16800180677744</v>
      </c>
      <c r="E68239" s="11">
        <v>60.176492500429568</v>
      </c>
      <c r="F68239" s="11">
        <v>60.286256334648215</v>
      </c>
      <c r="G68239" s="11">
        <v>81244.305996596595</v>
      </c>
      <c r="H68239" s="11">
        <v>81337</v>
      </c>
      <c r="I68239" s="12">
        <v>33.979180288754904</v>
      </c>
    </row>
    <row r="68240" spans="1:9" x14ac:dyDescent="0.25">
      <c r="A68240">
        <f t="shared" si="1067"/>
        <v>1364.7600000000004</v>
      </c>
      <c r="B68240" s="7">
        <v>1364.6400000000006</v>
      </c>
      <c r="C68240" s="8"/>
      <c r="D68240" s="8">
        <v>60.168003552935517</v>
      </c>
      <c r="E68240" s="8">
        <v>60.176490146801505</v>
      </c>
      <c r="F68240" s="8">
        <v>60.286253996794279</v>
      </c>
      <c r="G68240" s="8">
        <v>81244.326831159357</v>
      </c>
      <c r="H68240" s="8">
        <v>81337</v>
      </c>
      <c r="I68240" s="9">
        <v>33.962774608494286</v>
      </c>
    </row>
    <row r="68241" spans="1:9" x14ac:dyDescent="0.25">
      <c r="A68241">
        <f t="shared" si="1067"/>
        <v>1364.7800000000007</v>
      </c>
      <c r="B68241" s="10">
        <v>1364.6600000000008</v>
      </c>
      <c r="C68241" s="11"/>
      <c r="D68241" s="11">
        <v>60.168005298250456</v>
      </c>
      <c r="E68241" s="11">
        <v>60.176487793794131</v>
      </c>
      <c r="F68241" s="11">
        <v>60.28625165683831</v>
      </c>
      <c r="G68241" s="11">
        <v>81244.338506751723</v>
      </c>
      <c r="H68241" s="11">
        <v>81337</v>
      </c>
      <c r="I68241" s="12">
        <v>33.946375463951611</v>
      </c>
    </row>
    <row r="68242" spans="1:9" x14ac:dyDescent="0.25">
      <c r="A68242">
        <f t="shared" si="1067"/>
        <v>1364.8000000000006</v>
      </c>
      <c r="B68242" s="7">
        <v>1364.6800000000007</v>
      </c>
      <c r="C68242" s="8"/>
      <c r="D68242" s="8">
        <v>60.168007042722543</v>
      </c>
      <c r="E68242" s="8">
        <v>60.176485441369991</v>
      </c>
      <c r="F68242" s="8">
        <v>60.286249316864676</v>
      </c>
      <c r="G68242" s="8">
        <v>81244.348167059012</v>
      </c>
      <c r="H68242" s="8">
        <v>81337</v>
      </c>
      <c r="I68242" s="9">
        <v>33.929982174721026</v>
      </c>
    </row>
    <row r="68243" spans="1:9" x14ac:dyDescent="0.25">
      <c r="A68243">
        <f t="shared" si="1067"/>
        <v>1364.8200000000006</v>
      </c>
      <c r="B68243" s="10">
        <v>1364.7000000000007</v>
      </c>
      <c r="C68243" s="11"/>
      <c r="D68243" s="11">
        <v>60.168008786352082</v>
      </c>
      <c r="E68243" s="11">
        <v>60.176483089520708</v>
      </c>
      <c r="F68243" s="11">
        <v>60.286246977331508</v>
      </c>
      <c r="G68243" s="11">
        <v>81244.357382606308</v>
      </c>
      <c r="H68243" s="11">
        <v>81337</v>
      </c>
      <c r="I68243" s="12">
        <v>33.913594589777937</v>
      </c>
    </row>
    <row r="68244" spans="1:9" x14ac:dyDescent="0.25">
      <c r="A68244">
        <f t="shared" si="1067"/>
        <v>1364.8400000000006</v>
      </c>
      <c r="B68244" s="7">
        <v>1364.7200000000007</v>
      </c>
      <c r="C68244" s="8"/>
      <c r="D68244" s="8">
        <v>60.168010529139373</v>
      </c>
      <c r="E68244" s="8">
        <v>60.176480738244315</v>
      </c>
      <c r="F68244" s="8">
        <v>60.286244638339376</v>
      </c>
      <c r="G68244" s="8">
        <v>81244.366498670788</v>
      </c>
      <c r="H68244" s="8">
        <v>81337</v>
      </c>
      <c r="I68244" s="9">
        <v>33.897212674481622</v>
      </c>
    </row>
    <row r="68245" spans="1:9" x14ac:dyDescent="0.25">
      <c r="A68245">
        <f t="shared" si="1067"/>
        <v>1364.8600000000006</v>
      </c>
      <c r="B68245" s="10">
        <v>1364.7400000000007</v>
      </c>
      <c r="C68245" s="11"/>
      <c r="D68245" s="11">
        <v>60.168012271084685</v>
      </c>
      <c r="E68245" s="11">
        <v>60.17647838754025</v>
      </c>
      <c r="F68245" s="11">
        <v>60.286242299910271</v>
      </c>
      <c r="G68245" s="11">
        <v>81244.375591161472</v>
      </c>
      <c r="H68245" s="11">
        <v>81337</v>
      </c>
      <c r="I68245" s="12">
        <v>33.880836419778518</v>
      </c>
    </row>
    <row r="68246" spans="1:9" x14ac:dyDescent="0.25">
      <c r="A68246">
        <f t="shared" si="1067"/>
        <v>1364.8800000000006</v>
      </c>
      <c r="B68246" s="7">
        <v>1364.7600000000007</v>
      </c>
      <c r="C68246" s="8"/>
      <c r="D68246" s="8">
        <v>60.16801401218833</v>
      </c>
      <c r="E68246" s="8">
        <v>60.17647603740825</v>
      </c>
      <c r="F68246" s="8">
        <v>60.286239962048889</v>
      </c>
      <c r="G68246" s="8">
        <v>81244.38467676728</v>
      </c>
      <c r="H68246" s="8">
        <v>81337</v>
      </c>
      <c r="I68246" s="9">
        <v>33.864465822240881</v>
      </c>
    </row>
    <row r="68247" spans="1:9" x14ac:dyDescent="0.25">
      <c r="A68247">
        <f t="shared" si="1067"/>
        <v>1364.9000000000005</v>
      </c>
      <c r="B68247" s="10">
        <v>1364.7800000000007</v>
      </c>
      <c r="C68247" s="11"/>
      <c r="D68247" s="11">
        <v>60.168015752450586</v>
      </c>
      <c r="E68247" s="11">
        <v>60.17647368784813</v>
      </c>
      <c r="F68247" s="11">
        <v>60.286237624756133</v>
      </c>
      <c r="G68247" s="11">
        <v>81244.393759157741</v>
      </c>
      <c r="H68247" s="11">
        <v>81337</v>
      </c>
      <c r="I68247" s="12">
        <v>33.848100879678213</v>
      </c>
    </row>
    <row r="68248" spans="1:9" x14ac:dyDescent="0.25">
      <c r="A68248">
        <f t="shared" si="1067"/>
        <v>1364.9200000000005</v>
      </c>
      <c r="B68248" s="7">
        <v>1364.8000000000006</v>
      </c>
      <c r="C68248" s="8"/>
      <c r="D68248" s="8">
        <v>60.168017491871744</v>
      </c>
      <c r="E68248" s="8">
        <v>60.176471338859713</v>
      </c>
      <c r="F68248" s="8">
        <v>60.286235288032067</v>
      </c>
      <c r="G68248" s="8">
        <v>81244.402839140093</v>
      </c>
      <c r="H68248" s="8">
        <v>81337</v>
      </c>
      <c r="I68248" s="9">
        <v>33.831741590172491</v>
      </c>
    </row>
    <row r="68249" spans="1:9" x14ac:dyDescent="0.25">
      <c r="A68249">
        <f t="shared" si="1067"/>
        <v>1364.9400000000005</v>
      </c>
      <c r="B68249" s="10">
        <v>1364.8200000000006</v>
      </c>
      <c r="C68249" s="11"/>
      <c r="D68249" s="11">
        <v>60.168019230452103</v>
      </c>
      <c r="E68249" s="11">
        <v>60.176468990442835</v>
      </c>
      <c r="F68249" s="11">
        <v>60.286232951876578</v>
      </c>
      <c r="G68249" s="11">
        <v>81244.411916892335</v>
      </c>
      <c r="H68249" s="11">
        <v>81337</v>
      </c>
      <c r="I68249" s="12">
        <v>33.815387951866057</v>
      </c>
    </row>
    <row r="68250" spans="1:9" x14ac:dyDescent="0.25">
      <c r="A68250">
        <f t="shared" si="1067"/>
        <v>1364.9600000000005</v>
      </c>
      <c r="B68250" s="7">
        <v>1364.8400000000006</v>
      </c>
      <c r="C68250" s="8"/>
      <c r="D68250" s="8">
        <v>60.168020968191946</v>
      </c>
      <c r="E68250" s="8">
        <v>60.176506426031111</v>
      </c>
      <c r="F68250" s="8">
        <v>60.286230616289508</v>
      </c>
      <c r="G68250" s="8">
        <v>81244.420992454063</v>
      </c>
      <c r="H68250" s="8">
        <v>79189</v>
      </c>
      <c r="I68250" s="9">
        <v>33.799039962915018</v>
      </c>
    </row>
    <row r="68251" spans="1:9" x14ac:dyDescent="0.25">
      <c r="A68251">
        <f t="shared" si="1067"/>
        <v>1364.9800000000005</v>
      </c>
      <c r="B68251" s="10">
        <v>1364.8600000000006</v>
      </c>
      <c r="C68251" s="11"/>
      <c r="D68251" s="11">
        <v>60.168022713273253</v>
      </c>
      <c r="E68251" s="11">
        <v>60.176503528797838</v>
      </c>
      <c r="F68251" s="11">
        <v>60.286258607128907</v>
      </c>
      <c r="G68251" s="11">
        <v>81214.983405914289</v>
      </c>
      <c r="H68251" s="11">
        <v>81337</v>
      </c>
      <c r="I68251" s="12">
        <v>33.941831356662341</v>
      </c>
    </row>
    <row r="68252" spans="1:9" x14ac:dyDescent="0.25">
      <c r="A68252">
        <f t="shared" si="1067"/>
        <v>1365.0000000000005</v>
      </c>
      <c r="B68252" s="7">
        <v>1364.8800000000006</v>
      </c>
      <c r="C68252" s="8"/>
      <c r="D68252" s="8">
        <v>60.168024457399838</v>
      </c>
      <c r="E68252" s="8">
        <v>60.17650105541297</v>
      </c>
      <c r="F68252" s="8">
        <v>60.286262934011532</v>
      </c>
      <c r="G68252" s="8">
        <v>81237.845951571871</v>
      </c>
      <c r="H68252" s="8">
        <v>81337</v>
      </c>
      <c r="I68252" s="9">
        <v>33.923262098347841</v>
      </c>
    </row>
    <row r="68253" spans="1:9" x14ac:dyDescent="0.25">
      <c r="A68253">
        <f t="shared" si="1067"/>
        <v>1365.0200000000007</v>
      </c>
      <c r="B68253" s="10">
        <v>1364.9000000000008</v>
      </c>
      <c r="C68253" s="11"/>
      <c r="D68253" s="11">
        <v>60.168026200659071</v>
      </c>
      <c r="E68253" s="11">
        <v>60.176498675657179</v>
      </c>
      <c r="F68253" s="11">
        <v>60.286262058866441</v>
      </c>
      <c r="G68253" s="11">
        <v>81242.879332180382</v>
      </c>
      <c r="H68253" s="11">
        <v>81337</v>
      </c>
      <c r="I68253" s="12">
        <v>33.906392052540532</v>
      </c>
    </row>
    <row r="68254" spans="1:9" x14ac:dyDescent="0.25">
      <c r="A68254">
        <f t="shared" si="1067"/>
        <v>1365.0400000000006</v>
      </c>
      <c r="B68254" s="7">
        <v>1364.9200000000008</v>
      </c>
      <c r="C68254" s="8"/>
      <c r="D68254" s="8">
        <v>60.168027943070378</v>
      </c>
      <c r="E68254" s="8">
        <v>60.176496316932273</v>
      </c>
      <c r="F68254" s="8">
        <v>60.286260040510683</v>
      </c>
      <c r="G68254" s="8">
        <v>81243.993005776836</v>
      </c>
      <c r="H68254" s="8">
        <v>81337</v>
      </c>
      <c r="I68254" s="9">
        <v>33.889899992431523</v>
      </c>
    </row>
    <row r="68255" spans="1:9" x14ac:dyDescent="0.25">
      <c r="A68255">
        <f t="shared" si="1067"/>
        <v>1365.0600000000006</v>
      </c>
      <c r="B68255" s="10">
        <v>1364.9400000000007</v>
      </c>
      <c r="C68255" s="11"/>
      <c r="D68255" s="11">
        <v>60.16802968463827</v>
      </c>
      <c r="E68255" s="11">
        <v>60.176493963277572</v>
      </c>
      <c r="F68255" s="11">
        <v>60.286257771266705</v>
      </c>
      <c r="G68255" s="11">
        <v>81244.244938135686</v>
      </c>
      <c r="H68255" s="11">
        <v>81337</v>
      </c>
      <c r="I68255" s="12">
        <v>33.873495447582769</v>
      </c>
    </row>
    <row r="68256" spans="1:9" x14ac:dyDescent="0.25">
      <c r="A68256">
        <f t="shared" si="1067"/>
        <v>1365.0800000000006</v>
      </c>
      <c r="B68256" s="7">
        <v>1364.9600000000007</v>
      </c>
      <c r="C68256" s="8"/>
      <c r="D68256" s="8">
        <v>60.168031425363949</v>
      </c>
      <c r="E68256" s="8">
        <v>60.176491611184019</v>
      </c>
      <c r="F68256" s="8">
        <v>60.286255447309642</v>
      </c>
      <c r="G68256" s="8">
        <v>81244.3074167507</v>
      </c>
      <c r="H68256" s="8">
        <v>81337</v>
      </c>
      <c r="I68256" s="9">
        <v>33.857114557227213</v>
      </c>
    </row>
    <row r="68257" spans="1:9" x14ac:dyDescent="0.25">
      <c r="A68257">
        <f t="shared" si="1067"/>
        <v>1365.1000000000006</v>
      </c>
      <c r="B68257" s="10">
        <v>1364.9800000000007</v>
      </c>
      <c r="C68257" s="11"/>
      <c r="D68257" s="11">
        <v>60.168033165247927</v>
      </c>
      <c r="E68257" s="11">
        <v>60.176489259880015</v>
      </c>
      <c r="F68257" s="11">
        <v>60.286253111768055</v>
      </c>
      <c r="G68257" s="11">
        <v>81244.328242646778</v>
      </c>
      <c r="H68257" s="11">
        <v>81337</v>
      </c>
      <c r="I68257" s="12">
        <v>33.840743280268939</v>
      </c>
    </row>
    <row r="68258" spans="1:9" x14ac:dyDescent="0.25">
      <c r="A68258">
        <f t="shared" si="1067"/>
        <v>1365.1200000000006</v>
      </c>
      <c r="B68258" s="7">
        <v>1365.0000000000007</v>
      </c>
      <c r="C68258" s="8"/>
      <c r="D68258" s="8">
        <v>60.168034904290522</v>
      </c>
      <c r="E68258" s="8">
        <v>60.176486909195802</v>
      </c>
      <c r="F68258" s="8">
        <v>60.286250774123538</v>
      </c>
      <c r="G68258" s="8">
        <v>81244.339909576054</v>
      </c>
      <c r="H68258" s="8">
        <v>81337</v>
      </c>
      <c r="I68258" s="9">
        <v>33.824378528364811</v>
      </c>
    </row>
    <row r="68259" spans="1:9" x14ac:dyDescent="0.25">
      <c r="A68259">
        <f t="shared" si="1067"/>
        <v>1365.1400000000006</v>
      </c>
      <c r="B68259" s="10">
        <v>1365.0200000000007</v>
      </c>
      <c r="C68259" s="11"/>
      <c r="D68259" s="11">
        <v>60.168036642492048</v>
      </c>
      <c r="E68259" s="11">
        <v>60.176484559093922</v>
      </c>
      <c r="F68259" s="11">
        <v>60.286248436460475</v>
      </c>
      <c r="G68259" s="11">
        <v>81244.349561223717</v>
      </c>
      <c r="H68259" s="11">
        <v>81337</v>
      </c>
      <c r="I68259" s="12">
        <v>33.808019621112351</v>
      </c>
    </row>
    <row r="68260" spans="1:9" x14ac:dyDescent="0.25">
      <c r="A68260">
        <f t="shared" si="1067"/>
        <v>1365.1600000000005</v>
      </c>
      <c r="B68260" s="7">
        <v>1365.0400000000006</v>
      </c>
      <c r="C68260" s="8"/>
      <c r="D68260" s="8">
        <v>60.168038379852788</v>
      </c>
      <c r="E68260" s="8">
        <v>60.176482209566004</v>
      </c>
      <c r="F68260" s="8">
        <v>60.286246099236983</v>
      </c>
      <c r="G68260" s="8">
        <v>81244.358768114776</v>
      </c>
      <c r="H68260" s="8">
        <v>81337</v>
      </c>
      <c r="I68260" s="9">
        <v>33.791666407490375</v>
      </c>
    </row>
    <row r="68261" spans="1:9" x14ac:dyDescent="0.25">
      <c r="A68261">
        <f t="shared" si="1067"/>
        <v>1365.1800000000005</v>
      </c>
      <c r="B68261" s="10">
        <v>1365.0600000000006</v>
      </c>
      <c r="C68261" s="11"/>
      <c r="D68261" s="11">
        <v>60.168040116373035</v>
      </c>
      <c r="E68261" s="11">
        <v>60.17647986061008</v>
      </c>
      <c r="F68261" s="11">
        <v>60.286243762553639</v>
      </c>
      <c r="G68261" s="11">
        <v>81244.367875526426</v>
      </c>
      <c r="H68261" s="11">
        <v>81337</v>
      </c>
      <c r="I68261" s="12">
        <v>33.775318852861517</v>
      </c>
    </row>
    <row r="68262" spans="1:9" x14ac:dyDescent="0.25">
      <c r="A68262">
        <f t="shared" si="1067"/>
        <v>1365.2000000000005</v>
      </c>
      <c r="B68262" s="7">
        <v>1365.0800000000006</v>
      </c>
      <c r="C68262" s="8"/>
      <c r="D68262" s="8">
        <v>60.168041852053086</v>
      </c>
      <c r="E68262" s="8">
        <v>60.176477512225588</v>
      </c>
      <c r="F68262" s="8">
        <v>60.286241426432426</v>
      </c>
      <c r="G68262" s="8">
        <v>81244.376959367641</v>
      </c>
      <c r="H68262" s="8">
        <v>81337</v>
      </c>
      <c r="I68262" s="9">
        <v>33.758976948175643</v>
      </c>
    </row>
    <row r="68263" spans="1:9" x14ac:dyDescent="0.25">
      <c r="A68263">
        <f t="shared" si="1067"/>
        <v>1365.2200000000005</v>
      </c>
      <c r="B68263" s="10">
        <v>1365.1000000000006</v>
      </c>
      <c r="C68263" s="11"/>
      <c r="D68263" s="11">
        <v>60.168043586893226</v>
      </c>
      <c r="E68263" s="11">
        <v>60.176475164412267</v>
      </c>
      <c r="F68263" s="11">
        <v>60.286239090878041</v>
      </c>
      <c r="G68263" s="11">
        <v>81244.386036327371</v>
      </c>
      <c r="H68263" s="11">
        <v>81337</v>
      </c>
      <c r="I68263" s="12">
        <v>33.742640690008372</v>
      </c>
    </row>
    <row r="68264" spans="1:9" x14ac:dyDescent="0.25">
      <c r="A68264">
        <f t="shared" si="1067"/>
        <v>1365.2400000000005</v>
      </c>
      <c r="B68264" s="7">
        <v>1365.1200000000006</v>
      </c>
      <c r="C68264" s="8"/>
      <c r="D68264" s="8">
        <v>60.168045320893739</v>
      </c>
      <c r="E68264" s="8">
        <v>60.17647281716993</v>
      </c>
      <c r="F68264" s="8">
        <v>60.286236755891402</v>
      </c>
      <c r="G68264" s="8">
        <v>81244.395110075144</v>
      </c>
      <c r="H68264" s="8">
        <v>81337</v>
      </c>
      <c r="I68264" s="9">
        <v>33.726310076172588</v>
      </c>
    </row>
    <row r="68265" spans="1:9" x14ac:dyDescent="0.25">
      <c r="A68265">
        <f t="shared" si="1067"/>
        <v>1365.2600000000004</v>
      </c>
      <c r="B68265" s="10">
        <v>1365.1400000000006</v>
      </c>
      <c r="C68265" s="11"/>
      <c r="D68265" s="11">
        <v>60.168047054054931</v>
      </c>
      <c r="E68265" s="11">
        <v>60.176470470498401</v>
      </c>
      <c r="F68265" s="11">
        <v>60.286234421472557</v>
      </c>
      <c r="G68265" s="11">
        <v>81244.404181418198</v>
      </c>
      <c r="H68265" s="11">
        <v>81337</v>
      </c>
      <c r="I68265" s="12">
        <v>33.709985104753663</v>
      </c>
    </row>
    <row r="68266" spans="1:9" x14ac:dyDescent="0.25">
      <c r="A68266">
        <f t="shared" si="1067"/>
        <v>1365.2800000000007</v>
      </c>
      <c r="B68266" s="7">
        <v>1365.1600000000008</v>
      </c>
      <c r="C68266" s="8"/>
      <c r="D68266" s="8">
        <v>60.168048786377078</v>
      </c>
      <c r="E68266" s="8">
        <v>60.176507907832985</v>
      </c>
      <c r="F68266" s="8">
        <v>60.2862320876214</v>
      </c>
      <c r="G68266" s="8">
        <v>81244.413250534504</v>
      </c>
      <c r="H68266" s="8">
        <v>79189</v>
      </c>
      <c r="I68266" s="9">
        <v>33.693665773897308</v>
      </c>
    </row>
    <row r="68267" spans="1:9" x14ac:dyDescent="0.25">
      <c r="A68267">
        <f t="shared" si="1067"/>
        <v>1365.3000000000006</v>
      </c>
      <c r="B68267" s="10">
        <v>1365.1800000000007</v>
      </c>
      <c r="C68267" s="11"/>
      <c r="D68267" s="11">
        <v>60.168050526042158</v>
      </c>
      <c r="E68267" s="11">
        <v>60.176505012343597</v>
      </c>
      <c r="F68267" s="11">
        <v>60.286260080197259</v>
      </c>
      <c r="G68267" s="11">
        <v>81214.975656304479</v>
      </c>
      <c r="H68267" s="11">
        <v>81337</v>
      </c>
      <c r="I68267" s="12">
        <v>33.836485823642001</v>
      </c>
    </row>
    <row r="68268" spans="1:9" x14ac:dyDescent="0.25">
      <c r="A68268">
        <f t="shared" si="1067"/>
        <v>1365.3200000000006</v>
      </c>
      <c r="B68268" s="7">
        <v>1365.2000000000007</v>
      </c>
      <c r="C68268" s="8"/>
      <c r="D68268" s="8">
        <v>60.168052264753996</v>
      </c>
      <c r="E68268" s="8">
        <v>60.176502540701904</v>
      </c>
      <c r="F68268" s="8">
        <v>60.286264408814638</v>
      </c>
      <c r="G68268" s="8">
        <v>81237.838196473225</v>
      </c>
      <c r="H68268" s="8">
        <v>81337</v>
      </c>
      <c r="I68268" s="9">
        <v>33.817945205744593</v>
      </c>
    </row>
    <row r="68269" spans="1:9" x14ac:dyDescent="0.25">
      <c r="A68269">
        <f t="shared" si="1067"/>
        <v>1365.3400000000006</v>
      </c>
      <c r="B68269" s="10">
        <v>1365.2200000000007</v>
      </c>
      <c r="C68269" s="11"/>
      <c r="D68269" s="11">
        <v>60.168054002599945</v>
      </c>
      <c r="E68269" s="11">
        <v>60.176500162688562</v>
      </c>
      <c r="F68269" s="11">
        <v>60.286263535403357</v>
      </c>
      <c r="G68269" s="11">
        <v>81242.871570845047</v>
      </c>
      <c r="H68269" s="11">
        <v>81337</v>
      </c>
      <c r="I68269" s="12">
        <v>33.801103791637544</v>
      </c>
    </row>
    <row r="68270" spans="1:9" x14ac:dyDescent="0.25">
      <c r="A68270">
        <f t="shared" si="1067"/>
        <v>1365.3600000000006</v>
      </c>
      <c r="B68270" s="7">
        <v>1365.2400000000007</v>
      </c>
      <c r="C68270" s="8"/>
      <c r="D68270" s="8">
        <v>60.168055739599453</v>
      </c>
      <c r="E68270" s="8">
        <v>60.176497805705395</v>
      </c>
      <c r="F68270" s="8">
        <v>60.286261518780634</v>
      </c>
      <c r="G68270" s="8">
        <v>81243.985238042515</v>
      </c>
      <c r="H68270" s="8">
        <v>81337</v>
      </c>
      <c r="I68270" s="9">
        <v>33.784640354459121</v>
      </c>
    </row>
    <row r="68271" spans="1:9" x14ac:dyDescent="0.25">
      <c r="A68271">
        <f t="shared" si="1067"/>
        <v>1365.3800000000006</v>
      </c>
      <c r="B68271" s="10">
        <v>1365.2600000000007</v>
      </c>
      <c r="C68271" s="11"/>
      <c r="D68271" s="11">
        <v>60.168057475757003</v>
      </c>
      <c r="E68271" s="11">
        <v>60.176495453791702</v>
      </c>
      <c r="F68271" s="11">
        <v>60.286259251268973</v>
      </c>
      <c r="G68271" s="11">
        <v>81244.23716396885</v>
      </c>
      <c r="H68271" s="11">
        <v>81337</v>
      </c>
      <c r="I68271" s="12">
        <v>33.768264423761806</v>
      </c>
    </row>
    <row r="68272" spans="1:9" x14ac:dyDescent="0.25">
      <c r="A68272">
        <f t="shared" si="1067"/>
        <v>1365.4000000000005</v>
      </c>
      <c r="B68272" s="7">
        <v>1365.2800000000007</v>
      </c>
      <c r="C68272" s="8"/>
      <c r="D68272" s="8">
        <v>60.168059211073825</v>
      </c>
      <c r="E68272" s="8">
        <v>60.176493103438432</v>
      </c>
      <c r="F68272" s="8">
        <v>60.286256929043489</v>
      </c>
      <c r="G68272" s="8">
        <v>81244.299636146112</v>
      </c>
      <c r="H68272" s="8">
        <v>81337</v>
      </c>
      <c r="I68272" s="9">
        <v>33.751912138778678</v>
      </c>
    </row>
    <row r="68273" spans="1:9" x14ac:dyDescent="0.25">
      <c r="A68273">
        <f t="shared" si="1067"/>
        <v>1365.4200000000005</v>
      </c>
      <c r="B68273" s="10">
        <v>1365.3000000000006</v>
      </c>
      <c r="C68273" s="11"/>
      <c r="D68273" s="11">
        <v>60.168060945550401</v>
      </c>
      <c r="E68273" s="11">
        <v>60.176490753873985</v>
      </c>
      <c r="F68273" s="11">
        <v>60.286254595232776</v>
      </c>
      <c r="G68273" s="11">
        <v>81244.320455605397</v>
      </c>
      <c r="H68273" s="11">
        <v>81337</v>
      </c>
      <c r="I68273" s="12">
        <v>33.735569458415981</v>
      </c>
    </row>
    <row r="68274" spans="1:9" x14ac:dyDescent="0.25">
      <c r="A68274">
        <f t="shared" si="1067"/>
        <v>1365.4400000000005</v>
      </c>
      <c r="B68274" s="7">
        <v>1365.3200000000006</v>
      </c>
      <c r="C68274" s="8"/>
      <c r="D68274" s="8">
        <v>60.168062679187081</v>
      </c>
      <c r="E68274" s="8">
        <v>60.176488404928612</v>
      </c>
      <c r="F68274" s="8">
        <v>60.28625225931841</v>
      </c>
      <c r="G68274" s="8">
        <v>81244.332116100239</v>
      </c>
      <c r="H68274" s="8">
        <v>81337</v>
      </c>
      <c r="I68274" s="9">
        <v>33.719233294333236</v>
      </c>
    </row>
    <row r="68275" spans="1:9" x14ac:dyDescent="0.25">
      <c r="A68275">
        <f t="shared" si="1067"/>
        <v>1365.4600000000005</v>
      </c>
      <c r="B68275" s="10">
        <v>1365.3400000000006</v>
      </c>
      <c r="C68275" s="11"/>
      <c r="D68275" s="11">
        <v>60.168064411984147</v>
      </c>
      <c r="E68275" s="11">
        <v>60.176486056564841</v>
      </c>
      <c r="F68275" s="11">
        <v>60.28624992338478</v>
      </c>
      <c r="G68275" s="11">
        <v>81244.3417613161</v>
      </c>
      <c r="H68275" s="11">
        <v>81337</v>
      </c>
      <c r="I68275" s="12">
        <v>33.702902966130736</v>
      </c>
    </row>
    <row r="68276" spans="1:9" x14ac:dyDescent="0.25">
      <c r="A68276">
        <f t="shared" si="1067"/>
        <v>1365.4800000000005</v>
      </c>
      <c r="B68276" s="7">
        <v>1365.3600000000006</v>
      </c>
      <c r="C68276" s="8"/>
      <c r="D68276" s="8">
        <v>60.1680661439419</v>
      </c>
      <c r="E68276" s="8">
        <v>60.17648370877432</v>
      </c>
      <c r="F68276" s="8">
        <v>60.286247587889989</v>
      </c>
      <c r="G68276" s="8">
        <v>81244.35096177808</v>
      </c>
      <c r="H68276" s="8">
        <v>81337</v>
      </c>
      <c r="I68276" s="9">
        <v>33.686578322790069</v>
      </c>
    </row>
    <row r="68277" spans="1:9" x14ac:dyDescent="0.25">
      <c r="A68277">
        <f t="shared" si="1067"/>
        <v>1365.5000000000005</v>
      </c>
      <c r="B68277" s="10">
        <v>1365.3800000000006</v>
      </c>
      <c r="C68277" s="11"/>
      <c r="D68277" s="11">
        <v>60.168067875060629</v>
      </c>
      <c r="E68277" s="11">
        <v>60.176481361555069</v>
      </c>
      <c r="F68277" s="11">
        <v>60.286245252934641</v>
      </c>
      <c r="G68277" s="11">
        <v>81244.360062763357</v>
      </c>
      <c r="H68277" s="11">
        <v>81337</v>
      </c>
      <c r="I68277" s="12">
        <v>33.670259329676625</v>
      </c>
    </row>
    <row r="68278" spans="1:9" x14ac:dyDescent="0.25">
      <c r="A68278">
        <f t="shared" si="1067"/>
        <v>1365.5200000000007</v>
      </c>
      <c r="B68278" s="7">
        <v>1365.4000000000008</v>
      </c>
      <c r="C68278" s="8"/>
      <c r="D68278" s="8">
        <v>60.168069605340627</v>
      </c>
      <c r="E68278" s="8">
        <v>60.176479014906519</v>
      </c>
      <c r="F68278" s="8">
        <v>60.286242918540701</v>
      </c>
      <c r="G68278" s="8">
        <v>81244.369140180934</v>
      </c>
      <c r="H68278" s="8">
        <v>81337</v>
      </c>
      <c r="I68278" s="9">
        <v>33.653945977743071</v>
      </c>
    </row>
    <row r="68279" spans="1:9" x14ac:dyDescent="0.25">
      <c r="A68279">
        <f t="shared" si="1067"/>
        <v>1365.5400000000006</v>
      </c>
      <c r="B68279" s="10">
        <v>1365.4200000000008</v>
      </c>
      <c r="C68279" s="11"/>
      <c r="D68279" s="11">
        <v>60.168071334782184</v>
      </c>
      <c r="E68279" s="11">
        <v>60.176476668828428</v>
      </c>
      <c r="F68279" s="11">
        <v>60.286240584712871</v>
      </c>
      <c r="G68279" s="11">
        <v>81244.378210719762</v>
      </c>
      <c r="H68279" s="11">
        <v>81337</v>
      </c>
      <c r="I68279" s="12">
        <v>33.637638263567773</v>
      </c>
    </row>
    <row r="68280" spans="1:9" x14ac:dyDescent="0.25">
      <c r="A68280">
        <f t="shared" si="1067"/>
        <v>1365.5600000000006</v>
      </c>
      <c r="B68280" s="7">
        <v>1365.4400000000007</v>
      </c>
      <c r="C68280" s="8"/>
      <c r="D68280" s="8">
        <v>60.168073063385592</v>
      </c>
      <c r="E68280" s="8">
        <v>60.176474323320598</v>
      </c>
      <c r="F68280" s="8">
        <v>60.286238251452062</v>
      </c>
      <c r="G68280" s="8">
        <v>81244.38727804934</v>
      </c>
      <c r="H68280" s="8">
        <v>81337</v>
      </c>
      <c r="I68280" s="9">
        <v>33.621336184966417</v>
      </c>
    </row>
    <row r="68281" spans="1:9" x14ac:dyDescent="0.25">
      <c r="A68281">
        <f t="shared" si="1067"/>
        <v>1365.5800000000006</v>
      </c>
      <c r="B68281" s="10">
        <v>1365.4600000000007</v>
      </c>
      <c r="C68281" s="11"/>
      <c r="D68281" s="11">
        <v>60.168074791151128</v>
      </c>
      <c r="E68281" s="11">
        <v>60.17647197838285</v>
      </c>
      <c r="F68281" s="11">
        <v>60.286235918758344</v>
      </c>
      <c r="G68281" s="11">
        <v>81244.396342976921</v>
      </c>
      <c r="H68281" s="11">
        <v>81337</v>
      </c>
      <c r="I68281" s="12">
        <v>33.605039740027124</v>
      </c>
    </row>
    <row r="68282" spans="1:9" x14ac:dyDescent="0.25">
      <c r="A68282">
        <f t="shared" si="1067"/>
        <v>1365.6000000000006</v>
      </c>
      <c r="B68282" s="7">
        <v>1365.4800000000007</v>
      </c>
      <c r="C68282" s="8"/>
      <c r="D68282" s="8">
        <v>60.16807651807909</v>
      </c>
      <c r="E68282" s="8">
        <v>60.176469634015028</v>
      </c>
      <c r="F68282" s="8">
        <v>60.286233586631589</v>
      </c>
      <c r="G68282" s="8">
        <v>81244.405405680489</v>
      </c>
      <c r="H68282" s="8">
        <v>81337</v>
      </c>
      <c r="I68282" s="9">
        <v>33.588748926898404</v>
      </c>
    </row>
    <row r="68283" spans="1:9" x14ac:dyDescent="0.25">
      <c r="A68283">
        <f t="shared" si="1067"/>
        <v>1365.6200000000006</v>
      </c>
      <c r="B68283" s="10">
        <v>1365.5000000000007</v>
      </c>
      <c r="C68283" s="11"/>
      <c r="D68283" s="11">
        <v>60.168078244169777</v>
      </c>
      <c r="E68283" s="11">
        <v>60.176507073651479</v>
      </c>
      <c r="F68283" s="11">
        <v>60.286231255071641</v>
      </c>
      <c r="G68283" s="11">
        <v>81244.414466199654</v>
      </c>
      <c r="H68283" s="11">
        <v>79189</v>
      </c>
      <c r="I68283" s="12">
        <v>33.572463743742482</v>
      </c>
    </row>
    <row r="68284" spans="1:9" x14ac:dyDescent="0.25">
      <c r="A68284">
        <f t="shared" si="1067"/>
        <v>1365.6400000000006</v>
      </c>
      <c r="B68284" s="7">
        <v>1365.5200000000007</v>
      </c>
      <c r="C68284" s="8"/>
      <c r="D68284" s="8">
        <v>60.168079977605146</v>
      </c>
      <c r="E68284" s="8">
        <v>60.176504180464022</v>
      </c>
      <c r="F68284" s="8">
        <v>60.286259249937117</v>
      </c>
      <c r="G68284" s="8">
        <v>81214.97686408466</v>
      </c>
      <c r="H68284" s="8">
        <v>81337</v>
      </c>
      <c r="I68284" s="9">
        <v>33.715317926819935</v>
      </c>
    </row>
    <row r="68285" spans="1:9" x14ac:dyDescent="0.25">
      <c r="A68285">
        <f t="shared" si="1067"/>
        <v>1365.6600000000005</v>
      </c>
      <c r="B68285" s="10">
        <v>1365.5400000000006</v>
      </c>
      <c r="C68285" s="11"/>
      <c r="D68285" s="11">
        <v>60.16808171008902</v>
      </c>
      <c r="E68285" s="11">
        <v>60.176501711123365</v>
      </c>
      <c r="F68285" s="11">
        <v>60.28626358084378</v>
      </c>
      <c r="G68285" s="11">
        <v>81237.83939512998</v>
      </c>
      <c r="H68285" s="11">
        <v>81337</v>
      </c>
      <c r="I68285" s="12">
        <v>33.696811435513006</v>
      </c>
    </row>
    <row r="68286" spans="1:9" x14ac:dyDescent="0.25">
      <c r="A68286">
        <f t="shared" si="1067"/>
        <v>1365.6800000000005</v>
      </c>
      <c r="B68286" s="7">
        <v>1365.5600000000006</v>
      </c>
      <c r="C68286" s="8"/>
      <c r="D68286" s="8">
        <v>60.168083441708774</v>
      </c>
      <c r="E68286" s="8">
        <v>60.17649933541017</v>
      </c>
      <c r="F68286" s="8">
        <v>60.286262709721022</v>
      </c>
      <c r="G68286" s="8">
        <v>81242.872760806145</v>
      </c>
      <c r="H68286" s="8">
        <v>81337</v>
      </c>
      <c r="I68286" s="9">
        <v>33.680004137380145</v>
      </c>
    </row>
    <row r="68287" spans="1:9" x14ac:dyDescent="0.25">
      <c r="A68287">
        <f t="shared" si="1067"/>
        <v>1365.7000000000005</v>
      </c>
      <c r="B68287" s="10">
        <v>1365.5800000000006</v>
      </c>
      <c r="C68287" s="11"/>
      <c r="D68287" s="11">
        <v>60.168085172483828</v>
      </c>
      <c r="E68287" s="11">
        <v>60.176496980726256</v>
      </c>
      <c r="F68287" s="11">
        <v>60.286260695385977</v>
      </c>
      <c r="G68287" s="11">
        <v>81243.986419404609</v>
      </c>
      <c r="H68287" s="11">
        <v>81337</v>
      </c>
      <c r="I68287" s="12">
        <v>33.663574805594415</v>
      </c>
    </row>
    <row r="68288" spans="1:9" x14ac:dyDescent="0.25">
      <c r="A68288">
        <f t="shared" si="1067"/>
        <v>1365.7200000000005</v>
      </c>
      <c r="B68288" s="7">
        <v>1365.6000000000006</v>
      </c>
      <c r="C68288" s="8"/>
      <c r="D68288" s="8">
        <v>60.168086902418686</v>
      </c>
      <c r="E68288" s="8">
        <v>60.176494631110934</v>
      </c>
      <c r="F68288" s="8">
        <v>60.286258430161098</v>
      </c>
      <c r="G68288" s="8">
        <v>81244.238336755807</v>
      </c>
      <c r="H68288" s="8">
        <v>81337</v>
      </c>
      <c r="I68288" s="9">
        <v>33.647232969718566</v>
      </c>
    </row>
    <row r="68289" spans="1:9" x14ac:dyDescent="0.25">
      <c r="A68289">
        <f t="shared" si="1067"/>
        <v>1365.7400000000005</v>
      </c>
      <c r="B68289" s="10">
        <v>1365.6200000000006</v>
      </c>
      <c r="C68289" s="11"/>
      <c r="D68289" s="11">
        <v>60.168088631514557</v>
      </c>
      <c r="E68289" s="11">
        <v>60.17649228305514</v>
      </c>
      <c r="F68289" s="11">
        <v>60.28625611022153</v>
      </c>
      <c r="G68289" s="11">
        <v>81244.300800365803</v>
      </c>
      <c r="H68289" s="11">
        <v>81337</v>
      </c>
      <c r="I68289" s="12">
        <v>33.630914768990564</v>
      </c>
    </row>
    <row r="68290" spans="1:9" x14ac:dyDescent="0.25">
      <c r="A68290">
        <f t="shared" si="1067"/>
        <v>1365.7600000000004</v>
      </c>
      <c r="B68290" s="7">
        <v>1365.6400000000006</v>
      </c>
      <c r="C68290" s="8"/>
      <c r="D68290" s="8">
        <v>60.168090359771945</v>
      </c>
      <c r="E68290" s="8">
        <v>60.176489935787288</v>
      </c>
      <c r="F68290" s="8">
        <v>60.286253778695837</v>
      </c>
      <c r="G68290" s="8">
        <v>81244.321611262174</v>
      </c>
      <c r="H68290" s="8">
        <v>81337</v>
      </c>
      <c r="I68290" s="9">
        <v>33.614606162320356</v>
      </c>
    </row>
    <row r="68291" spans="1:9" x14ac:dyDescent="0.25">
      <c r="A68291">
        <f t="shared" si="1067"/>
        <v>1365.7800000000007</v>
      </c>
      <c r="B68291" s="10">
        <v>1365.6600000000008</v>
      </c>
      <c r="C68291" s="11"/>
      <c r="D68291" s="11">
        <v>60.168092087191177</v>
      </c>
      <c r="E68291" s="11">
        <v>60.176487589137615</v>
      </c>
      <c r="F68291" s="11">
        <v>60.286251445065616</v>
      </c>
      <c r="G68291" s="11">
        <v>81244.333263197666</v>
      </c>
      <c r="H68291" s="11">
        <v>81337</v>
      </c>
      <c r="I68291" s="12">
        <v>33.598304061370875</v>
      </c>
    </row>
    <row r="68292" spans="1:9" x14ac:dyDescent="0.25">
      <c r="A68292">
        <f t="shared" si="1067"/>
        <v>1365.8000000000006</v>
      </c>
      <c r="B68292" s="7">
        <v>1365.6800000000007</v>
      </c>
      <c r="C68292" s="8"/>
      <c r="D68292" s="8">
        <v>60.168093813772551</v>
      </c>
      <c r="E68292" s="8">
        <v>60.176485243068662</v>
      </c>
      <c r="F68292" s="8">
        <v>60.286249111415252</v>
      </c>
      <c r="G68292" s="8">
        <v>81244.342899857584</v>
      </c>
      <c r="H68292" s="8">
        <v>81337</v>
      </c>
      <c r="I68292" s="9">
        <v>33.582007785745787</v>
      </c>
    </row>
    <row r="68293" spans="1:9" x14ac:dyDescent="0.25">
      <c r="A68293">
        <f t="shared" si="1067"/>
        <v>1365.8200000000006</v>
      </c>
      <c r="B68293" s="10">
        <v>1365.7000000000007</v>
      </c>
      <c r="C68293" s="11"/>
      <c r="D68293" s="11">
        <v>60.168095539516365</v>
      </c>
      <c r="E68293" s="11">
        <v>60.176482897572065</v>
      </c>
      <c r="F68293" s="11">
        <v>60.286246778202845</v>
      </c>
      <c r="G68293" s="11">
        <v>81244.352091766967</v>
      </c>
      <c r="H68293" s="11">
        <v>81337</v>
      </c>
      <c r="I68293" s="12">
        <v>33.565717184430021</v>
      </c>
    </row>
    <row r="68294" spans="1:9" x14ac:dyDescent="0.25">
      <c r="A68294">
        <f t="shared" si="1067"/>
        <v>1365.8400000000006</v>
      </c>
      <c r="B68294" s="7">
        <v>1365.7200000000007</v>
      </c>
      <c r="C68294" s="8"/>
      <c r="D68294" s="8">
        <v>60.168097264422912</v>
      </c>
      <c r="E68294" s="8">
        <v>60.176480552645856</v>
      </c>
      <c r="F68294" s="8">
        <v>60.286244445528986</v>
      </c>
      <c r="G68294" s="8">
        <v>81244.361184203022</v>
      </c>
      <c r="H68294" s="8">
        <v>81337</v>
      </c>
      <c r="I68294" s="9">
        <v>33.549432222792355</v>
      </c>
    </row>
    <row r="68295" spans="1:9" x14ac:dyDescent="0.25">
      <c r="A68295">
        <f t="shared" si="1067"/>
        <v>1365.8600000000006</v>
      </c>
      <c r="B68295" s="10">
        <v>1365.7400000000007</v>
      </c>
      <c r="C68295" s="11"/>
      <c r="D68295" s="11">
        <v>60.168098988492467</v>
      </c>
      <c r="E68295" s="11">
        <v>60.176478208289467</v>
      </c>
      <c r="F68295" s="11">
        <v>60.286242113415661</v>
      </c>
      <c r="G68295" s="11">
        <v>81244.370253074725</v>
      </c>
      <c r="H68295" s="11">
        <v>81337</v>
      </c>
      <c r="I68295" s="12">
        <v>33.533152891788781</v>
      </c>
    </row>
    <row r="68296" spans="1:9" x14ac:dyDescent="0.25">
      <c r="A68296">
        <f t="shared" si="1067"/>
        <v>1365.8800000000006</v>
      </c>
      <c r="B68296" s="7">
        <v>1365.7600000000007</v>
      </c>
      <c r="C68296" s="8"/>
      <c r="D68296" s="8">
        <v>60.16810071172533</v>
      </c>
      <c r="E68296" s="8">
        <v>60.176475864502642</v>
      </c>
      <c r="F68296" s="8">
        <v>60.286239781867565</v>
      </c>
      <c r="G68296" s="8">
        <v>81244.379315071026</v>
      </c>
      <c r="H68296" s="8">
        <v>81337</v>
      </c>
      <c r="I68296" s="9">
        <v>33.516879188001028</v>
      </c>
    </row>
    <row r="68297" spans="1:9" x14ac:dyDescent="0.25">
      <c r="A68297">
        <f t="shared" si="1067"/>
        <v>1365.9000000000005</v>
      </c>
      <c r="B68297" s="10">
        <v>1365.7800000000007</v>
      </c>
      <c r="C68297" s="11"/>
      <c r="D68297" s="11">
        <v>60.168102434121785</v>
      </c>
      <c r="E68297" s="11">
        <v>60.176473521285196</v>
      </c>
      <c r="F68297" s="11">
        <v>60.286237450885608</v>
      </c>
      <c r="G68297" s="11">
        <v>81244.388373861424</v>
      </c>
      <c r="H68297" s="11">
        <v>81337</v>
      </c>
      <c r="I68297" s="12">
        <v>33.500611109248126</v>
      </c>
    </row>
    <row r="68298" spans="1:9" x14ac:dyDescent="0.25">
      <c r="A68298">
        <f t="shared" ref="A68298:A68361" si="1068">B68298+$A$8</f>
        <v>1365.9200000000005</v>
      </c>
      <c r="B68298" s="7">
        <v>1365.8000000000006</v>
      </c>
      <c r="C68298" s="8"/>
      <c r="D68298" s="8">
        <v>60.16810415568213</v>
      </c>
      <c r="E68298" s="8">
        <v>60.176471178636945</v>
      </c>
      <c r="F68298" s="8">
        <v>60.286235120469854</v>
      </c>
      <c r="G68298" s="8">
        <v>81244.397430253171</v>
      </c>
      <c r="H68298" s="8">
        <v>81337</v>
      </c>
      <c r="I68298" s="9">
        <v>33.484348653621545</v>
      </c>
    </row>
    <row r="68299" spans="1:9" x14ac:dyDescent="0.25">
      <c r="A68299">
        <f t="shared" si="1068"/>
        <v>1365.9400000000005</v>
      </c>
      <c r="B68299" s="10">
        <v>1365.8200000000006</v>
      </c>
      <c r="C68299" s="11"/>
      <c r="D68299" s="11">
        <v>60.168105876406642</v>
      </c>
      <c r="E68299" s="11">
        <v>60.176468836557738</v>
      </c>
      <c r="F68299" s="11">
        <v>60.28623279062019</v>
      </c>
      <c r="G68299" s="11">
        <v>81244.406484424253</v>
      </c>
      <c r="H68299" s="11">
        <v>81337</v>
      </c>
      <c r="I68299" s="12">
        <v>33.468091819273127</v>
      </c>
    </row>
    <row r="68300" spans="1:9" x14ac:dyDescent="0.25">
      <c r="A68300">
        <f t="shared" si="1068"/>
        <v>1365.9600000000005</v>
      </c>
      <c r="B68300" s="7">
        <v>1365.8400000000006</v>
      </c>
      <c r="C68300" s="8"/>
      <c r="D68300" s="8">
        <v>60.16810759629562</v>
      </c>
      <c r="E68300" s="8">
        <v>60.176506278481014</v>
      </c>
      <c r="F68300" s="8">
        <v>60.286230461336451</v>
      </c>
      <c r="G68300" s="8">
        <v>81244.415536414279</v>
      </c>
      <c r="H68300" s="8">
        <v>79189</v>
      </c>
      <c r="I68300" s="9">
        <v>33.451840604368471</v>
      </c>
    </row>
    <row r="68301" spans="1:9" x14ac:dyDescent="0.25">
      <c r="A68301">
        <f t="shared" si="1068"/>
        <v>1365.9800000000005</v>
      </c>
      <c r="B68301" s="10">
        <v>1365.8600000000006</v>
      </c>
      <c r="C68301" s="11"/>
      <c r="D68301" s="11">
        <v>60.168109323531034</v>
      </c>
      <c r="E68301" s="11">
        <v>60.176503387580411</v>
      </c>
      <c r="F68301" s="11">
        <v>60.286258458476567</v>
      </c>
      <c r="G68301" s="11">
        <v>81214.977926441046</v>
      </c>
      <c r="H68301" s="11">
        <v>81337</v>
      </c>
      <c r="I68301" s="12">
        <v>33.594728741563898</v>
      </c>
    </row>
    <row r="68302" spans="1:9" x14ac:dyDescent="0.25">
      <c r="A68302">
        <f t="shared" si="1068"/>
        <v>1366.0000000000005</v>
      </c>
      <c r="B68302" s="7">
        <v>1365.8800000000006</v>
      </c>
      <c r="C68302" s="8"/>
      <c r="D68302" s="8">
        <v>60.168111049816694</v>
      </c>
      <c r="E68302" s="8">
        <v>60.176500920525719</v>
      </c>
      <c r="F68302" s="8">
        <v>60.286262791657528</v>
      </c>
      <c r="G68302" s="8">
        <v>81237.84044844583</v>
      </c>
      <c r="H68302" s="8">
        <v>81337</v>
      </c>
      <c r="I68302" s="9">
        <v>33.576256197510773</v>
      </c>
    </row>
    <row r="68303" spans="1:9" x14ac:dyDescent="0.25">
      <c r="A68303">
        <f t="shared" si="1068"/>
        <v>1366.0200000000007</v>
      </c>
      <c r="B68303" s="10">
        <v>1365.9000000000008</v>
      </c>
      <c r="C68303" s="11"/>
      <c r="D68303" s="11">
        <v>60.168112775239983</v>
      </c>
      <c r="E68303" s="11">
        <v>60.176498547097594</v>
      </c>
      <c r="F68303" s="11">
        <v>60.286261922808315</v>
      </c>
      <c r="G68303" s="11">
        <v>81242.873805488969</v>
      </c>
      <c r="H68303" s="11">
        <v>81337</v>
      </c>
      <c r="I68303" s="12">
        <v>33.559482836074309</v>
      </c>
    </row>
    <row r="68304" spans="1:9" x14ac:dyDescent="0.25">
      <c r="A68304">
        <f t="shared" si="1068"/>
        <v>1366.0400000000006</v>
      </c>
      <c r="B68304" s="7">
        <v>1365.9200000000008</v>
      </c>
      <c r="C68304" s="8"/>
      <c r="D68304" s="8">
        <v>60.168114499820312</v>
      </c>
      <c r="E68304" s="8">
        <v>60.176496194697869</v>
      </c>
      <c r="F68304" s="8">
        <v>60.286259910745947</v>
      </c>
      <c r="G68304" s="8">
        <v>81243.987455546623</v>
      </c>
      <c r="H68304" s="8">
        <v>81337</v>
      </c>
      <c r="I68304" s="9">
        <v>33.543087430460844</v>
      </c>
    </row>
    <row r="68305" spans="1:9" x14ac:dyDescent="0.25">
      <c r="A68305">
        <f t="shared" si="1068"/>
        <v>1366.0600000000006</v>
      </c>
      <c r="B68305" s="10">
        <v>1365.9400000000007</v>
      </c>
      <c r="C68305" s="11"/>
      <c r="D68305" s="11">
        <v>60.168116223562187</v>
      </c>
      <c r="E68305" s="11">
        <v>60.176493847365855</v>
      </c>
      <c r="F68305" s="11">
        <v>60.28625764779288</v>
      </c>
      <c r="G68305" s="11">
        <v>81244.239364379886</v>
      </c>
      <c r="H68305" s="11">
        <v>81337</v>
      </c>
      <c r="I68305" s="12">
        <v>33.526779510243088</v>
      </c>
    </row>
    <row r="68306" spans="1:9" x14ac:dyDescent="0.25">
      <c r="A68306">
        <f t="shared" si="1068"/>
        <v>1366.0800000000006</v>
      </c>
      <c r="B68306" s="7">
        <v>1365.9600000000007</v>
      </c>
      <c r="C68306" s="8"/>
      <c r="D68306" s="8">
        <v>60.168117946466829</v>
      </c>
      <c r="E68306" s="8">
        <v>60.176491501592487</v>
      </c>
      <c r="F68306" s="8">
        <v>60.286255330124241</v>
      </c>
      <c r="G68306" s="8">
        <v>81244.301819479573</v>
      </c>
      <c r="H68306" s="8">
        <v>81337</v>
      </c>
      <c r="I68306" s="9">
        <v>33.510495214663763</v>
      </c>
    </row>
    <row r="68307" spans="1:9" x14ac:dyDescent="0.25">
      <c r="A68307">
        <f t="shared" si="1068"/>
        <v>1366.1000000000006</v>
      </c>
      <c r="B68307" s="10">
        <v>1365.9800000000007</v>
      </c>
      <c r="C68307" s="11"/>
      <c r="D68307" s="11">
        <v>60.168119668534722</v>
      </c>
      <c r="E68307" s="11">
        <v>60.176489156606173</v>
      </c>
      <c r="F68307" s="11">
        <v>60.286253000868605</v>
      </c>
      <c r="G68307" s="11">
        <v>81244.322621869913</v>
      </c>
      <c r="H68307" s="11">
        <v>81337</v>
      </c>
      <c r="I68307" s="12">
        <v>33.49422050263648</v>
      </c>
    </row>
    <row r="68308" spans="1:9" x14ac:dyDescent="0.25">
      <c r="A68308">
        <f t="shared" si="1068"/>
        <v>1366.1200000000006</v>
      </c>
      <c r="B68308" s="7">
        <v>1366.0000000000007</v>
      </c>
      <c r="C68308" s="8"/>
      <c r="D68308" s="8">
        <v>60.168121389766199</v>
      </c>
      <c r="E68308" s="8">
        <v>60.176486812237158</v>
      </c>
      <c r="F68308" s="8">
        <v>60.28625066950756</v>
      </c>
      <c r="G68308" s="8">
        <v>81244.334265302925</v>
      </c>
      <c r="H68308" s="8">
        <v>81337</v>
      </c>
      <c r="I68308" s="9">
        <v>33.477952285827591</v>
      </c>
    </row>
    <row r="68309" spans="1:9" x14ac:dyDescent="0.25">
      <c r="A68309">
        <f t="shared" si="1068"/>
        <v>1366.1400000000006</v>
      </c>
      <c r="B68309" s="10">
        <v>1366.0200000000007</v>
      </c>
      <c r="C68309" s="11"/>
      <c r="D68309" s="11">
        <v>60.168123110161567</v>
      </c>
      <c r="E68309" s="11">
        <v>60.176484468447981</v>
      </c>
      <c r="F68309" s="11">
        <v>60.286248338125489</v>
      </c>
      <c r="G68309" s="11">
        <v>81244.343893463752</v>
      </c>
      <c r="H68309" s="11">
        <v>81337</v>
      </c>
      <c r="I68309" s="12">
        <v>33.461689883844095</v>
      </c>
    </row>
    <row r="68310" spans="1:9" x14ac:dyDescent="0.25">
      <c r="A68310">
        <f t="shared" si="1068"/>
        <v>1366.1600000000005</v>
      </c>
      <c r="B68310" s="7">
        <v>1366.0400000000006</v>
      </c>
      <c r="C68310" s="8"/>
      <c r="D68310" s="8">
        <v>60.168124829721108</v>
      </c>
      <c r="E68310" s="8">
        <v>60.17648212523028</v>
      </c>
      <c r="F68310" s="8">
        <v>60.286246007180502</v>
      </c>
      <c r="G68310" s="8">
        <v>81244.353076877378</v>
      </c>
      <c r="H68310" s="8">
        <v>81337</v>
      </c>
      <c r="I68310" s="9">
        <v>33.445433145674272</v>
      </c>
    </row>
    <row r="68311" spans="1:9" x14ac:dyDescent="0.25">
      <c r="A68311">
        <f t="shared" si="1068"/>
        <v>1366.1800000000005</v>
      </c>
      <c r="B68311" s="10">
        <v>1366.0600000000006</v>
      </c>
      <c r="C68311" s="11"/>
      <c r="D68311" s="11">
        <v>60.168126548445123</v>
      </c>
      <c r="E68311" s="11">
        <v>60.176479782582085</v>
      </c>
      <c r="F68311" s="11">
        <v>60.286243676773189</v>
      </c>
      <c r="G68311" s="11">
        <v>81244.362160821009</v>
      </c>
      <c r="H68311" s="11">
        <v>81337</v>
      </c>
      <c r="I68311" s="12">
        <v>33.429182036690236</v>
      </c>
    </row>
    <row r="68312" spans="1:9" x14ac:dyDescent="0.25">
      <c r="A68312">
        <f t="shared" si="1068"/>
        <v>1366.2000000000005</v>
      </c>
      <c r="B68312" s="7">
        <v>1366.0800000000006</v>
      </c>
      <c r="C68312" s="8"/>
      <c r="D68312" s="8">
        <v>60.168128266333888</v>
      </c>
      <c r="E68312" s="8">
        <v>60.176477440502829</v>
      </c>
      <c r="F68312" s="8">
        <v>60.286241346925529</v>
      </c>
      <c r="G68312" s="8">
        <v>81244.371221203619</v>
      </c>
      <c r="H68312" s="8">
        <v>81337</v>
      </c>
      <c r="I68312" s="9">
        <v>33.412936547851309</v>
      </c>
    </row>
    <row r="68313" spans="1:9" x14ac:dyDescent="0.25">
      <c r="A68313">
        <f t="shared" si="1068"/>
        <v>1366.2200000000005</v>
      </c>
      <c r="B68313" s="10">
        <v>1366.1000000000006</v>
      </c>
      <c r="C68313" s="11"/>
      <c r="D68313" s="11">
        <v>60.168129983387701</v>
      </c>
      <c r="E68313" s="11">
        <v>60.176475098992249</v>
      </c>
      <c r="F68313" s="11">
        <v>60.286239017642224</v>
      </c>
      <c r="G68313" s="11">
        <v>81244.380274714145</v>
      </c>
      <c r="H68313" s="11">
        <v>81337</v>
      </c>
      <c r="I68313" s="12">
        <v>33.396696675742561</v>
      </c>
    </row>
    <row r="68314" spans="1:9" x14ac:dyDescent="0.25">
      <c r="A68314">
        <f t="shared" si="1068"/>
        <v>1366.2400000000005</v>
      </c>
      <c r="B68314" s="7">
        <v>1366.1200000000006</v>
      </c>
      <c r="C68314" s="8"/>
      <c r="D68314" s="8">
        <v>60.168131699606853</v>
      </c>
      <c r="E68314" s="8">
        <v>60.176472758050174</v>
      </c>
      <c r="F68314" s="8">
        <v>60.286236688924184</v>
      </c>
      <c r="G68314" s="8">
        <v>81244.38932502213</v>
      </c>
      <c r="H68314" s="8">
        <v>81337</v>
      </c>
      <c r="I68314" s="9">
        <v>33.380462418186319</v>
      </c>
    </row>
    <row r="68315" spans="1:9" x14ac:dyDescent="0.25">
      <c r="A68315">
        <f t="shared" si="1068"/>
        <v>1366.2600000000004</v>
      </c>
      <c r="B68315" s="10">
        <v>1366.1400000000006</v>
      </c>
      <c r="C68315" s="11"/>
      <c r="D68315" s="11">
        <v>60.168133414991622</v>
      </c>
      <c r="E68315" s="11">
        <v>60.176470417676413</v>
      </c>
      <c r="F68315" s="11">
        <v>60.286234360771466</v>
      </c>
      <c r="G68315" s="11">
        <v>81244.398372934782</v>
      </c>
      <c r="H68315" s="11">
        <v>81337</v>
      </c>
      <c r="I68315" s="12">
        <v>33.364233773277419</v>
      </c>
    </row>
    <row r="68316" spans="1:9" x14ac:dyDescent="0.25">
      <c r="A68316">
        <f t="shared" si="1068"/>
        <v>1366.2800000000007</v>
      </c>
      <c r="B68316" s="7">
        <v>1366.1600000000008</v>
      </c>
      <c r="C68316" s="8"/>
      <c r="D68316" s="8">
        <v>60.1681351295423</v>
      </c>
      <c r="E68316" s="8">
        <v>60.17650786130622</v>
      </c>
      <c r="F68316" s="8">
        <v>60.286232033183964</v>
      </c>
      <c r="G68316" s="8">
        <v>81244.407418630086</v>
      </c>
      <c r="H68316" s="8">
        <v>79189</v>
      </c>
      <c r="I68316" s="9">
        <v>33.348010739171031</v>
      </c>
    </row>
    <row r="68317" spans="1:9" x14ac:dyDescent="0.25">
      <c r="A68317">
        <f t="shared" si="1068"/>
        <v>1366.3000000000006</v>
      </c>
      <c r="B68317" s="10">
        <v>1366.1800000000007</v>
      </c>
      <c r="C68317" s="11"/>
      <c r="D68317" s="11">
        <v>60.168136851440863</v>
      </c>
      <c r="E68317" s="11">
        <v>60.176504972109626</v>
      </c>
      <c r="F68317" s="11">
        <v>60.286260032020955</v>
      </c>
      <c r="G68317" s="11">
        <v>81214.969801032668</v>
      </c>
      <c r="H68317" s="11">
        <v>81337</v>
      </c>
      <c r="I68317" s="12">
        <v>33.490927055676103</v>
      </c>
    </row>
    <row r="68318" spans="1:9" x14ac:dyDescent="0.25">
      <c r="A68318">
        <f t="shared" si="1068"/>
        <v>1366.3200000000006</v>
      </c>
      <c r="B68318" s="7">
        <v>1366.2000000000007</v>
      </c>
      <c r="C68318" s="8"/>
      <c r="D68318" s="8">
        <v>60.168138572391129</v>
      </c>
      <c r="E68318" s="8">
        <v>60.176502506758247</v>
      </c>
      <c r="F68318" s="8">
        <v>60.286264366897029</v>
      </c>
      <c r="G68318" s="8">
        <v>81237.832317764856</v>
      </c>
      <c r="H68318" s="8">
        <v>81337</v>
      </c>
      <c r="I68318" s="9">
        <v>33.472482675040233</v>
      </c>
    </row>
    <row r="68319" spans="1:9" x14ac:dyDescent="0.25">
      <c r="A68319">
        <f t="shared" si="1068"/>
        <v>1366.3400000000006</v>
      </c>
      <c r="B68319" s="10">
        <v>1366.2200000000007</v>
      </c>
      <c r="C68319" s="11"/>
      <c r="D68319" s="11">
        <v>60.168140292480459</v>
      </c>
      <c r="E68319" s="11">
        <v>60.176500135032732</v>
      </c>
      <c r="F68319" s="11">
        <v>60.286263499741985</v>
      </c>
      <c r="G68319" s="11">
        <v>81242.865668736311</v>
      </c>
      <c r="H68319" s="11">
        <v>81337</v>
      </c>
      <c r="I68319" s="12">
        <v>33.455737468460448</v>
      </c>
    </row>
    <row r="68320" spans="1:9" x14ac:dyDescent="0.25">
      <c r="A68320">
        <f t="shared" si="1068"/>
        <v>1366.3600000000006</v>
      </c>
      <c r="B68320" s="7">
        <v>1366.2400000000007</v>
      </c>
      <c r="C68320" s="8"/>
      <c r="D68320" s="8">
        <v>60.168142011728285</v>
      </c>
      <c r="E68320" s="8">
        <v>60.176497784334906</v>
      </c>
      <c r="F68320" s="8">
        <v>60.286261489373032</v>
      </c>
      <c r="G68320" s="8">
        <v>81243.979312548661</v>
      </c>
      <c r="H68320" s="8">
        <v>81337</v>
      </c>
      <c r="I68320" s="9">
        <v>33.439370209086427</v>
      </c>
    </row>
    <row r="68321" spans="1:9" x14ac:dyDescent="0.25">
      <c r="A68321">
        <f t="shared" si="1068"/>
        <v>1366.3800000000006</v>
      </c>
      <c r="B68321" s="10">
        <v>1366.2600000000007</v>
      </c>
      <c r="C68321" s="11"/>
      <c r="D68321" s="11">
        <v>60.168143730139107</v>
      </c>
      <c r="E68321" s="11">
        <v>60.17649543870408</v>
      </c>
      <c r="F68321" s="11">
        <v>60.286259228112655</v>
      </c>
      <c r="G68321" s="11">
        <v>81244.231215100561</v>
      </c>
      <c r="H68321" s="11">
        <v>81337</v>
      </c>
      <c r="I68321" s="12">
        <v>33.423090426480535</v>
      </c>
    </row>
    <row r="68322" spans="1:9" x14ac:dyDescent="0.25">
      <c r="A68322">
        <f t="shared" si="1068"/>
        <v>1366.4000000000005</v>
      </c>
      <c r="B68322" s="7">
        <v>1366.2800000000007</v>
      </c>
      <c r="C68322" s="8"/>
      <c r="D68322" s="8">
        <v>60.168145447714132</v>
      </c>
      <c r="E68322" s="8">
        <v>60.176493094631184</v>
      </c>
      <c r="F68322" s="8">
        <v>60.286256912136004</v>
      </c>
      <c r="G68322" s="8">
        <v>81244.293663913049</v>
      </c>
      <c r="H68322" s="8">
        <v>81337</v>
      </c>
      <c r="I68322" s="9">
        <v>33.406834259885372</v>
      </c>
    </row>
    <row r="68323" spans="1:9" x14ac:dyDescent="0.25">
      <c r="A68323">
        <f t="shared" si="1068"/>
        <v>1366.4200000000005</v>
      </c>
      <c r="B68323" s="10">
        <v>1366.3000000000006</v>
      </c>
      <c r="C68323" s="11"/>
      <c r="D68323" s="11">
        <v>60.168147164453856</v>
      </c>
      <c r="E68323" s="11">
        <v>60.176490751344645</v>
      </c>
      <c r="F68323" s="11">
        <v>60.286254584571644</v>
      </c>
      <c r="G68323" s="11">
        <v>81244.314460016991</v>
      </c>
      <c r="H68323" s="11">
        <v>81337</v>
      </c>
      <c r="I68323" s="12">
        <v>33.390587668216632</v>
      </c>
    </row>
    <row r="68324" spans="1:9" x14ac:dyDescent="0.25">
      <c r="A68324">
        <f t="shared" si="1068"/>
        <v>1366.4400000000005</v>
      </c>
      <c r="B68324" s="7">
        <v>1366.3200000000006</v>
      </c>
      <c r="C68324" s="8"/>
      <c r="D68324" s="8">
        <v>60.168148880358615</v>
      </c>
      <c r="E68324" s="8">
        <v>60.176488408674686</v>
      </c>
      <c r="F68324" s="8">
        <v>60.286252254901171</v>
      </c>
      <c r="G68324" s="8">
        <v>81244.326097165875</v>
      </c>
      <c r="H68324" s="8">
        <v>81337</v>
      </c>
      <c r="I68324" s="9">
        <v>33.374347563143282</v>
      </c>
    </row>
    <row r="68325" spans="1:9" x14ac:dyDescent="0.25">
      <c r="A68325">
        <f t="shared" si="1068"/>
        <v>1366.4600000000005</v>
      </c>
      <c r="B68325" s="10">
        <v>1366.3400000000006</v>
      </c>
      <c r="C68325" s="11"/>
      <c r="D68325" s="11">
        <v>60.168150595428706</v>
      </c>
      <c r="E68325" s="11">
        <v>60.176486066583855</v>
      </c>
      <c r="F68325" s="11">
        <v>60.286249925208963</v>
      </c>
      <c r="G68325" s="11">
        <v>81244.33571904515</v>
      </c>
      <c r="H68325" s="11">
        <v>81337</v>
      </c>
      <c r="I68325" s="12">
        <v>33.358113264275012</v>
      </c>
    </row>
    <row r="68326" spans="1:9" x14ac:dyDescent="0.25">
      <c r="A68326">
        <f t="shared" si="1068"/>
        <v>1366.4800000000005</v>
      </c>
      <c r="B68326" s="7">
        <v>1366.3600000000006</v>
      </c>
      <c r="C68326" s="8"/>
      <c r="D68326" s="8">
        <v>60.168152309664421</v>
      </c>
      <c r="E68326" s="8">
        <v>60.176483725063797</v>
      </c>
      <c r="F68326" s="8">
        <v>60.286247595953135</v>
      </c>
      <c r="G68326" s="8">
        <v>81244.344896179886</v>
      </c>
      <c r="H68326" s="8">
        <v>81337</v>
      </c>
      <c r="I68326" s="9">
        <v>33.341884620602833</v>
      </c>
    </row>
    <row r="68327" spans="1:9" x14ac:dyDescent="0.25">
      <c r="A68327">
        <f t="shared" si="1068"/>
        <v>1366.5000000000005</v>
      </c>
      <c r="B68327" s="10">
        <v>1366.3800000000006</v>
      </c>
      <c r="C68327" s="11"/>
      <c r="D68327" s="11">
        <v>60.168154023066045</v>
      </c>
      <c r="E68327" s="11">
        <v>60.176481384112527</v>
      </c>
      <c r="F68327" s="11">
        <v>60.286245267234278</v>
      </c>
      <c r="G68327" s="11">
        <v>81244.353973847305</v>
      </c>
      <c r="H68327" s="11">
        <v>81337</v>
      </c>
      <c r="I68327" s="12">
        <v>33.325661597501593</v>
      </c>
    </row>
    <row r="68328" spans="1:9" x14ac:dyDescent="0.25">
      <c r="A68328">
        <f t="shared" si="1068"/>
        <v>1366.5200000000007</v>
      </c>
      <c r="B68328" s="7">
        <v>1366.4000000000008</v>
      </c>
      <c r="C68328" s="8"/>
      <c r="D68328" s="8">
        <v>60.168155735633867</v>
      </c>
      <c r="E68328" s="8">
        <v>60.176479043729493</v>
      </c>
      <c r="F68328" s="8">
        <v>60.28624293907437</v>
      </c>
      <c r="G68328" s="8">
        <v>81244.363027956395</v>
      </c>
      <c r="H68328" s="8">
        <v>81337</v>
      </c>
      <c r="I68328" s="9">
        <v>33.309444185933316</v>
      </c>
    </row>
    <row r="68329" spans="1:9" x14ac:dyDescent="0.25">
      <c r="A68329">
        <f t="shared" si="1068"/>
        <v>1366.5400000000006</v>
      </c>
      <c r="B68329" s="10">
        <v>1366.4200000000008</v>
      </c>
      <c r="C68329" s="11"/>
      <c r="D68329" s="11">
        <v>60.168157447368181</v>
      </c>
      <c r="E68329" s="11">
        <v>60.176476703914432</v>
      </c>
      <c r="F68329" s="11">
        <v>60.286240611478107</v>
      </c>
      <c r="G68329" s="11">
        <v>81244.372075196065</v>
      </c>
      <c r="H68329" s="11">
        <v>81337</v>
      </c>
      <c r="I68329" s="12">
        <v>33.293232382485826</v>
      </c>
    </row>
    <row r="68330" spans="1:9" x14ac:dyDescent="0.25">
      <c r="A68330">
        <f t="shared" si="1068"/>
        <v>1366.5600000000006</v>
      </c>
      <c r="B68330" s="7">
        <v>1366.4400000000007</v>
      </c>
      <c r="C68330" s="8"/>
      <c r="D68330" s="8">
        <v>60.168159158269269</v>
      </c>
      <c r="E68330" s="8">
        <v>60.17647436466715</v>
      </c>
      <c r="F68330" s="8">
        <v>60.286238284446405</v>
      </c>
      <c r="G68330" s="8">
        <v>81244.381119235841</v>
      </c>
      <c r="H68330" s="8">
        <v>81337</v>
      </c>
      <c r="I68330" s="9">
        <v>33.27702618498418</v>
      </c>
    </row>
    <row r="68331" spans="1:9" x14ac:dyDescent="0.25">
      <c r="A68331">
        <f t="shared" si="1068"/>
        <v>1366.5800000000006</v>
      </c>
      <c r="B68331" s="10">
        <v>1366.4600000000007</v>
      </c>
      <c r="C68331" s="11"/>
      <c r="D68331" s="11">
        <v>60.168160868337424</v>
      </c>
      <c r="E68331" s="11">
        <v>60.176472025987493</v>
      </c>
      <c r="F68331" s="11">
        <v>60.286235957979322</v>
      </c>
      <c r="G68331" s="11">
        <v>81244.390160882976</v>
      </c>
      <c r="H68331" s="11">
        <v>81337</v>
      </c>
      <c r="I68331" s="12">
        <v>33.260825591525922</v>
      </c>
    </row>
    <row r="68332" spans="1:9" x14ac:dyDescent="0.25">
      <c r="A68332">
        <f t="shared" si="1068"/>
        <v>1366.6000000000006</v>
      </c>
      <c r="B68332" s="7">
        <v>1366.4800000000007</v>
      </c>
      <c r="C68332" s="8"/>
      <c r="D68332" s="8">
        <v>60.168162577572929</v>
      </c>
      <c r="E68332" s="8">
        <v>60.176469687875276</v>
      </c>
      <c r="F68332" s="8">
        <v>60.286233632076751</v>
      </c>
      <c r="G68332" s="8">
        <v>81244.399200315442</v>
      </c>
      <c r="H68332" s="8">
        <v>81337</v>
      </c>
      <c r="I68332" s="9">
        <v>33.244630600268941</v>
      </c>
    </row>
    <row r="68333" spans="1:9" x14ac:dyDescent="0.25">
      <c r="A68333">
        <f t="shared" si="1068"/>
        <v>1366.6200000000006</v>
      </c>
      <c r="B68333" s="10">
        <v>1366.5000000000007</v>
      </c>
      <c r="C68333" s="11"/>
      <c r="D68333" s="11">
        <v>60.168164285976076</v>
      </c>
      <c r="E68333" s="11">
        <v>60.176507133764929</v>
      </c>
      <c r="F68333" s="11">
        <v>60.286231306738529</v>
      </c>
      <c r="G68333" s="11">
        <v>81244.408237572832</v>
      </c>
      <c r="H68333" s="11">
        <v>79189</v>
      </c>
      <c r="I68333" s="12">
        <v>33.228441209384897</v>
      </c>
    </row>
    <row r="68334" spans="1:9" x14ac:dyDescent="0.25">
      <c r="A68334">
        <f t="shared" si="1068"/>
        <v>1366.6400000000006</v>
      </c>
      <c r="B68334" s="7">
        <v>1366.5200000000007</v>
      </c>
      <c r="C68334" s="8"/>
      <c r="D68334" s="8">
        <v>60.168166001728835</v>
      </c>
      <c r="E68334" s="8">
        <v>60.176504246828131</v>
      </c>
      <c r="F68334" s="8">
        <v>60.286259307823308</v>
      </c>
      <c r="G68334" s="8">
        <v>81214.970612160338</v>
      </c>
      <c r="H68334" s="8">
        <v>81337</v>
      </c>
      <c r="I68334" s="9">
        <v>33.371391155387414</v>
      </c>
    </row>
    <row r="68335" spans="1:9" x14ac:dyDescent="0.25">
      <c r="A68335">
        <f t="shared" si="1068"/>
        <v>1366.6600000000005</v>
      </c>
      <c r="B68335" s="10">
        <v>1366.5400000000006</v>
      </c>
      <c r="C68335" s="11"/>
      <c r="D68335" s="11">
        <v>60.168167716535031</v>
      </c>
      <c r="E68335" s="11">
        <v>60.176501783735674</v>
      </c>
      <c r="F68335" s="11">
        <v>60.286263644946786</v>
      </c>
      <c r="G68335" s="11">
        <v>81237.833119997566</v>
      </c>
      <c r="H68335" s="11">
        <v>81337</v>
      </c>
      <c r="I68335" s="12">
        <v>33.352980397177362</v>
      </c>
    </row>
    <row r="68336" spans="1:9" x14ac:dyDescent="0.25">
      <c r="A68336">
        <f t="shared" si="1068"/>
        <v>1366.6800000000005</v>
      </c>
      <c r="B68336" s="7">
        <v>1366.5600000000006</v>
      </c>
      <c r="C68336" s="8"/>
      <c r="D68336" s="8">
        <v>60.16816943048201</v>
      </c>
      <c r="E68336" s="8">
        <v>60.1764994142682</v>
      </c>
      <c r="F68336" s="8">
        <v>60.286262780038385</v>
      </c>
      <c r="G68336" s="8">
        <v>81242.866462447666</v>
      </c>
      <c r="H68336" s="8">
        <v>81337</v>
      </c>
      <c r="I68336" s="9">
        <v>33.336268802572292</v>
      </c>
    </row>
    <row r="68337" spans="1:9" x14ac:dyDescent="0.25">
      <c r="A68337">
        <f t="shared" si="1068"/>
        <v>1366.7000000000005</v>
      </c>
      <c r="B68337" s="10">
        <v>1366.5800000000006</v>
      </c>
      <c r="C68337" s="11"/>
      <c r="D68337" s="11">
        <v>60.168171143589213</v>
      </c>
      <c r="E68337" s="11">
        <v>60.17649706582754</v>
      </c>
      <c r="F68337" s="11">
        <v>60.286260771915224</v>
      </c>
      <c r="G68337" s="11">
        <v>81243.980097823398</v>
      </c>
      <c r="H68337" s="11">
        <v>81337</v>
      </c>
      <c r="I68337" s="12">
        <v>33.319935144752577</v>
      </c>
    </row>
    <row r="68338" spans="1:9" x14ac:dyDescent="0.25">
      <c r="A68338">
        <f t="shared" si="1068"/>
        <v>1366.7200000000005</v>
      </c>
      <c r="B68338" s="7">
        <v>1366.6000000000006</v>
      </c>
      <c r="C68338" s="8"/>
      <c r="D68338" s="8">
        <v>60.168172855861144</v>
      </c>
      <c r="E68338" s="8">
        <v>60.176494722453</v>
      </c>
      <c r="F68338" s="8">
        <v>60.286258512899785</v>
      </c>
      <c r="G68338" s="8">
        <v>81244.231991959867</v>
      </c>
      <c r="H68338" s="8">
        <v>81337</v>
      </c>
      <c r="I68338" s="9">
        <v>33.303688953289956</v>
      </c>
    </row>
    <row r="68339" spans="1:9" x14ac:dyDescent="0.25">
      <c r="A68339">
        <f t="shared" si="1068"/>
        <v>1366.7400000000005</v>
      </c>
      <c r="B68339" s="10">
        <v>1366.6200000000006</v>
      </c>
      <c r="C68339" s="11"/>
      <c r="D68339" s="11">
        <v>60.168174567298998</v>
      </c>
      <c r="E68339" s="11">
        <v>60.176492380635523</v>
      </c>
      <c r="F68339" s="11">
        <v>60.286256199167191</v>
      </c>
      <c r="G68339" s="11">
        <v>81244.294432364171</v>
      </c>
      <c r="H68339" s="11">
        <v>81337</v>
      </c>
      <c r="I68339" s="12">
        <v>33.287466367431669</v>
      </c>
    </row>
    <row r="68340" spans="1:9" x14ac:dyDescent="0.25">
      <c r="A68340">
        <f t="shared" si="1068"/>
        <v>1366.7600000000004</v>
      </c>
      <c r="B68340" s="7">
        <v>1366.6400000000006</v>
      </c>
      <c r="C68340" s="8"/>
      <c r="D68340" s="8">
        <v>60.168176277903285</v>
      </c>
      <c r="E68340" s="8">
        <v>60.176490039603529</v>
      </c>
      <c r="F68340" s="8">
        <v>60.286253873846029</v>
      </c>
      <c r="G68340" s="8">
        <v>81244.315220064105</v>
      </c>
      <c r="H68340" s="8">
        <v>81337</v>
      </c>
      <c r="I68340" s="9">
        <v>33.271253346096998</v>
      </c>
    </row>
    <row r="68341" spans="1:9" x14ac:dyDescent="0.25">
      <c r="A68341">
        <f t="shared" si="1068"/>
        <v>1366.7800000000007</v>
      </c>
      <c r="B68341" s="10">
        <v>1366.6600000000008</v>
      </c>
      <c r="C68341" s="11"/>
      <c r="D68341" s="11">
        <v>60.168177987674326</v>
      </c>
      <c r="E68341" s="11">
        <v>60.176487699187234</v>
      </c>
      <c r="F68341" s="11">
        <v>60.28625154641788</v>
      </c>
      <c r="G68341" s="11">
        <v>81244.32684881246</v>
      </c>
      <c r="H68341" s="11">
        <v>81337</v>
      </c>
      <c r="I68341" s="12">
        <v>33.255046800958283</v>
      </c>
    </row>
    <row r="68342" spans="1:9" x14ac:dyDescent="0.25">
      <c r="A68342">
        <f t="shared" si="1068"/>
        <v>1366.8000000000006</v>
      </c>
      <c r="B68342" s="7">
        <v>1366.6800000000007</v>
      </c>
      <c r="C68342" s="8"/>
      <c r="D68342" s="8">
        <v>60.168179696612427</v>
      </c>
      <c r="E68342" s="8">
        <v>60.176485359349208</v>
      </c>
      <c r="F68342" s="8">
        <v>60.286249218967129</v>
      </c>
      <c r="G68342" s="8">
        <v>81244.336462294566</v>
      </c>
      <c r="H68342" s="8">
        <v>81337</v>
      </c>
      <c r="I68342" s="9">
        <v>33.238846051628506</v>
      </c>
    </row>
    <row r="68343" spans="1:9" x14ac:dyDescent="0.25">
      <c r="A68343">
        <f t="shared" si="1068"/>
        <v>1366.8200000000006</v>
      </c>
      <c r="B68343" s="10">
        <v>1366.7000000000007</v>
      </c>
      <c r="C68343" s="11"/>
      <c r="D68343" s="11">
        <v>60.168181404717878</v>
      </c>
      <c r="E68343" s="11">
        <v>60.176483020081065</v>
      </c>
      <c r="F68343" s="11">
        <v>60.286246891951883</v>
      </c>
      <c r="G68343" s="11">
        <v>81244.345631035423</v>
      </c>
      <c r="H68343" s="11">
        <v>81337</v>
      </c>
      <c r="I68343" s="12">
        <v>33.222650947102011</v>
      </c>
    </row>
    <row r="68344" spans="1:9" x14ac:dyDescent="0.25">
      <c r="A68344">
        <f t="shared" si="1068"/>
        <v>1366.8400000000006</v>
      </c>
      <c r="B68344" s="7">
        <v>1366.7200000000007</v>
      </c>
      <c r="C68344" s="8"/>
      <c r="D68344" s="8">
        <v>60.168183111990956</v>
      </c>
      <c r="E68344" s="8">
        <v>60.176480681380852</v>
      </c>
      <c r="F68344" s="8">
        <v>60.286244565472742</v>
      </c>
      <c r="G68344" s="8">
        <v>81244.35470031228</v>
      </c>
      <c r="H68344" s="8">
        <v>81337</v>
      </c>
      <c r="I68344" s="9">
        <v>33.206461452756919</v>
      </c>
    </row>
    <row r="68345" spans="1:9" x14ac:dyDescent="0.25">
      <c r="A68345">
        <f t="shared" si="1068"/>
        <v>1366.8600000000006</v>
      </c>
      <c r="B68345" s="10">
        <v>1366.7400000000007</v>
      </c>
      <c r="C68345" s="11"/>
      <c r="D68345" s="11">
        <v>60.168184818431968</v>
      </c>
      <c r="E68345" s="11">
        <v>60.176478343247986</v>
      </c>
      <c r="F68345" s="11">
        <v>60.286242239551683</v>
      </c>
      <c r="G68345" s="11">
        <v>81244.363746034083</v>
      </c>
      <c r="H68345" s="11">
        <v>81337</v>
      </c>
      <c r="I68345" s="12">
        <v>33.190277559558581</v>
      </c>
    </row>
    <row r="68346" spans="1:9" x14ac:dyDescent="0.25">
      <c r="A68346">
        <f t="shared" si="1068"/>
        <v>1366.8800000000006</v>
      </c>
      <c r="B68346" s="7">
        <v>1366.7600000000007</v>
      </c>
      <c r="C68346" s="8"/>
      <c r="D68346" s="8">
        <v>60.168186524041182</v>
      </c>
      <c r="E68346" s="8">
        <v>60.176476005682233</v>
      </c>
      <c r="F68346" s="8">
        <v>60.286239914193409</v>
      </c>
      <c r="G68346" s="8">
        <v>81244.372784889769</v>
      </c>
      <c r="H68346" s="8">
        <v>81337</v>
      </c>
      <c r="I68346" s="9">
        <v>33.174099264098118</v>
      </c>
    </row>
    <row r="68347" spans="1:9" x14ac:dyDescent="0.25">
      <c r="A68347">
        <f t="shared" si="1068"/>
        <v>1366.9000000000005</v>
      </c>
      <c r="B68347" s="10">
        <v>1366.7800000000007</v>
      </c>
      <c r="C68347" s="11"/>
      <c r="D68347" s="11">
        <v>60.168188228818899</v>
      </c>
      <c r="E68347" s="11">
        <v>60.176473668683393</v>
      </c>
      <c r="F68347" s="11">
        <v>60.286237589398823</v>
      </c>
      <c r="G68347" s="11">
        <v>81244.381820548879</v>
      </c>
      <c r="H68347" s="11">
        <v>81337</v>
      </c>
      <c r="I68347" s="12">
        <v>33.157926564203869</v>
      </c>
    </row>
    <row r="68348" spans="1:9" x14ac:dyDescent="0.25">
      <c r="A68348">
        <f t="shared" si="1068"/>
        <v>1366.9200000000005</v>
      </c>
      <c r="B68348" s="7">
        <v>1366.8000000000006</v>
      </c>
      <c r="C68348" s="8"/>
      <c r="D68348" s="8">
        <v>60.168189932765401</v>
      </c>
      <c r="E68348" s="8">
        <v>60.176471332251296</v>
      </c>
      <c r="F68348" s="8">
        <v>60.286235265167988</v>
      </c>
      <c r="G68348" s="8">
        <v>81244.390853818622</v>
      </c>
      <c r="H68348" s="8">
        <v>81337</v>
      </c>
      <c r="I68348" s="9">
        <v>33.14175945797669</v>
      </c>
    </row>
    <row r="68349" spans="1:9" x14ac:dyDescent="0.25">
      <c r="A68349">
        <f t="shared" si="1068"/>
        <v>1366.9400000000005</v>
      </c>
      <c r="B68349" s="10">
        <v>1366.8200000000006</v>
      </c>
      <c r="C68349" s="11"/>
      <c r="D68349" s="11">
        <v>60.168191635880973</v>
      </c>
      <c r="E68349" s="11">
        <v>60.176468996385772</v>
      </c>
      <c r="F68349" s="11">
        <v>60.286232941500799</v>
      </c>
      <c r="G68349" s="11">
        <v>81244.399884876984</v>
      </c>
      <c r="H68349" s="11">
        <v>81337</v>
      </c>
      <c r="I68349" s="12">
        <v>33.12559794357778</v>
      </c>
    </row>
    <row r="68350" spans="1:9" x14ac:dyDescent="0.25">
      <c r="A68350">
        <f t="shared" si="1068"/>
        <v>1366.9600000000005</v>
      </c>
      <c r="B68350" s="7">
        <v>1366.8400000000006</v>
      </c>
      <c r="C68350" s="8"/>
      <c r="D68350" s="8">
        <v>60.168193338165914</v>
      </c>
      <c r="E68350" s="8">
        <v>60.176506444520456</v>
      </c>
      <c r="F68350" s="8">
        <v>60.286230618397092</v>
      </c>
      <c r="G68350" s="8">
        <v>81244.408913763575</v>
      </c>
      <c r="H68350" s="8">
        <v>79189</v>
      </c>
      <c r="I68350" s="9">
        <v>33.109442019182048</v>
      </c>
    </row>
    <row r="68351" spans="1:9" x14ac:dyDescent="0.25">
      <c r="A68351">
        <f t="shared" si="1068"/>
        <v>1366.9800000000005</v>
      </c>
      <c r="B68351" s="10">
        <v>1366.8600000000006</v>
      </c>
      <c r="C68351" s="11"/>
      <c r="D68351" s="11">
        <v>60.168195047802179</v>
      </c>
      <c r="E68351" s="11">
        <v>60.176503559828625</v>
      </c>
      <c r="F68351" s="11">
        <v>60.286258621714921</v>
      </c>
      <c r="G68351" s="11">
        <v>81214.971280562415</v>
      </c>
      <c r="H68351" s="11">
        <v>81337</v>
      </c>
      <c r="I68351" s="12">
        <v>33.252425418178227</v>
      </c>
    </row>
    <row r="68352" spans="1:9" x14ac:dyDescent="0.25">
      <c r="A68352">
        <f t="shared" si="1068"/>
        <v>1367.0000000000005</v>
      </c>
      <c r="B68352" s="7">
        <v>1366.8800000000006</v>
      </c>
      <c r="C68352" s="8"/>
      <c r="D68352" s="8">
        <v>60.1681967564936</v>
      </c>
      <c r="E68352" s="8">
        <v>60.176501098980239</v>
      </c>
      <c r="F68352" s="8">
        <v>60.286262961071053</v>
      </c>
      <c r="G68352" s="8">
        <v>81237.833779586173</v>
      </c>
      <c r="H68352" s="8">
        <v>81337</v>
      </c>
      <c r="I68352" s="9">
        <v>33.23404810577081</v>
      </c>
    </row>
    <row r="68353" spans="1:9" x14ac:dyDescent="0.25">
      <c r="A68353">
        <f t="shared" si="1068"/>
        <v>1367.0200000000007</v>
      </c>
      <c r="B68353" s="10">
        <v>1366.9000000000008</v>
      </c>
      <c r="C68353" s="11"/>
      <c r="D68353" s="11">
        <v>60.168198464327531</v>
      </c>
      <c r="E68353" s="11">
        <v>60.176498731755977</v>
      </c>
      <c r="F68353" s="11">
        <v>60.286262098394538</v>
      </c>
      <c r="G68353" s="11">
        <v>81242.867113576576</v>
      </c>
      <c r="H68353" s="11">
        <v>81337</v>
      </c>
      <c r="I68353" s="12">
        <v>33.217369946575218</v>
      </c>
    </row>
    <row r="68354" spans="1:9" x14ac:dyDescent="0.25">
      <c r="A68354">
        <f t="shared" si="1068"/>
        <v>1367.0400000000006</v>
      </c>
      <c r="B68354" s="7">
        <v>1366.9200000000008</v>
      </c>
      <c r="C68354" s="8"/>
      <c r="D68354" s="8">
        <v>60.168200171323399</v>
      </c>
      <c r="E68354" s="8">
        <v>60.176496385557655</v>
      </c>
      <c r="F68354" s="8">
        <v>60.286260092502424</v>
      </c>
      <c r="G68354" s="8">
        <v>81243.980740572952</v>
      </c>
      <c r="H68354" s="8">
        <v>81337</v>
      </c>
      <c r="I68354" s="9">
        <v>33.201069713801118</v>
      </c>
    </row>
    <row r="68355" spans="1:9" x14ac:dyDescent="0.25">
      <c r="A68355">
        <f t="shared" si="1068"/>
        <v>1367.0600000000006</v>
      </c>
      <c r="B68355" s="10">
        <v>1366.9400000000007</v>
      </c>
      <c r="C68355" s="11"/>
      <c r="D68355" s="11">
        <v>60.168201877485714</v>
      </c>
      <c r="E68355" s="11">
        <v>60.176494044424587</v>
      </c>
      <c r="F68355" s="11">
        <v>60.286257835717173</v>
      </c>
      <c r="G68355" s="11">
        <v>81244.232626350291</v>
      </c>
      <c r="H68355" s="11">
        <v>81337</v>
      </c>
      <c r="I68355" s="12">
        <v>33.184856937029231</v>
      </c>
    </row>
    <row r="68356" spans="1:9" x14ac:dyDescent="0.25">
      <c r="A68356">
        <f t="shared" si="1068"/>
        <v>1367.0800000000006</v>
      </c>
      <c r="B68356" s="7">
        <v>1366.9600000000007</v>
      </c>
      <c r="C68356" s="8"/>
      <c r="D68356" s="8">
        <v>60.168203582815671</v>
      </c>
      <c r="E68356" s="8">
        <v>60.176491704847713</v>
      </c>
      <c r="F68356" s="8">
        <v>60.286255524213907</v>
      </c>
      <c r="G68356" s="8">
        <v>81244.295058402466</v>
      </c>
      <c r="H68356" s="8">
        <v>81337</v>
      </c>
      <c r="I68356" s="9">
        <v>33.168667755511322</v>
      </c>
    </row>
    <row r="68357" spans="1:9" x14ac:dyDescent="0.25">
      <c r="A68357">
        <f t="shared" si="1068"/>
        <v>1367.1000000000006</v>
      </c>
      <c r="B68357" s="10">
        <v>1366.9800000000007</v>
      </c>
      <c r="C68357" s="11"/>
      <c r="D68357" s="11">
        <v>60.168205287313775</v>
      </c>
      <c r="E68357" s="11">
        <v>60.176489366055449</v>
      </c>
      <c r="F68357" s="11">
        <v>60.286253201121198</v>
      </c>
      <c r="G68357" s="11">
        <v>81244.315837754359</v>
      </c>
      <c r="H68357" s="11">
        <v>81337</v>
      </c>
      <c r="I68357" s="12">
        <v>33.152488128170262</v>
      </c>
    </row>
    <row r="68358" spans="1:9" x14ac:dyDescent="0.25">
      <c r="A68358">
        <f t="shared" si="1068"/>
        <v>1367.1200000000006</v>
      </c>
      <c r="B68358" s="7">
        <v>1367.0000000000007</v>
      </c>
      <c r="C68358" s="8"/>
      <c r="D68358" s="8">
        <v>60.168206990980359</v>
      </c>
      <c r="E68358" s="8">
        <v>60.176487027878025</v>
      </c>
      <c r="F68358" s="8">
        <v>60.286250875920643</v>
      </c>
      <c r="G68358" s="8">
        <v>81244.327458158165</v>
      </c>
      <c r="H68358" s="8">
        <v>81337</v>
      </c>
      <c r="I68358" s="9">
        <v>33.136314966681709</v>
      </c>
    </row>
    <row r="68359" spans="1:9" x14ac:dyDescent="0.25">
      <c r="A68359">
        <f t="shared" si="1068"/>
        <v>1367.1400000000006</v>
      </c>
      <c r="B68359" s="10">
        <v>1367.0200000000007</v>
      </c>
      <c r="C68359" s="11"/>
      <c r="D68359" s="11">
        <v>60.168208693815707</v>
      </c>
      <c r="E68359" s="11">
        <v>60.176484690277988</v>
      </c>
      <c r="F68359" s="11">
        <v>60.286248550696619</v>
      </c>
      <c r="G68359" s="11">
        <v>81244.337063299012</v>
      </c>
      <c r="H68359" s="11">
        <v>81337</v>
      </c>
      <c r="I68359" s="12">
        <v>33.120147590661993</v>
      </c>
    </row>
    <row r="68360" spans="1:9" x14ac:dyDescent="0.25">
      <c r="A68360">
        <f t="shared" si="1068"/>
        <v>1367.1600000000005</v>
      </c>
      <c r="B68360" s="7">
        <v>1367.0400000000006</v>
      </c>
      <c r="C68360" s="8"/>
      <c r="D68360" s="8">
        <v>60.168210395820125</v>
      </c>
      <c r="E68360" s="8">
        <v>60.176482353246975</v>
      </c>
      <c r="F68360" s="8">
        <v>60.286246225907249</v>
      </c>
      <c r="G68360" s="8">
        <v>81244.346223701941</v>
      </c>
      <c r="H68360" s="8">
        <v>81337</v>
      </c>
      <c r="I68360" s="9">
        <v>33.103985849108703</v>
      </c>
    </row>
    <row r="68361" spans="1:9" x14ac:dyDescent="0.25">
      <c r="A68361">
        <f t="shared" si="1068"/>
        <v>1367.1800000000005</v>
      </c>
      <c r="B68361" s="10">
        <v>1367.0600000000006</v>
      </c>
      <c r="C68361" s="11"/>
      <c r="D68361" s="11">
        <v>60.168212096993884</v>
      </c>
      <c r="E68361" s="11">
        <v>60.176480016783017</v>
      </c>
      <c r="F68361" s="11">
        <v>60.286243901653108</v>
      </c>
      <c r="G68361" s="11">
        <v>81244.355284644116</v>
      </c>
      <c r="H68361" s="11">
        <v>81337</v>
      </c>
      <c r="I68361" s="12">
        <v>33.087829707403245</v>
      </c>
    </row>
    <row r="68362" spans="1:9" x14ac:dyDescent="0.25">
      <c r="A68362">
        <f t="shared" ref="A68362:A68425" si="1069">B68362+$A$8</f>
        <v>1367.2000000000005</v>
      </c>
      <c r="B68362" s="7">
        <v>1367.0800000000006</v>
      </c>
      <c r="C68362" s="8"/>
      <c r="D68362" s="8">
        <v>60.168213797337287</v>
      </c>
      <c r="E68362" s="8">
        <v>60.176477680885547</v>
      </c>
      <c r="F68362" s="8">
        <v>60.28624157795619</v>
      </c>
      <c r="G68362" s="8">
        <v>81244.36432203454</v>
      </c>
      <c r="H68362" s="8">
        <v>81337</v>
      </c>
      <c r="I68362" s="9">
        <v>33.071679156514278</v>
      </c>
    </row>
    <row r="68363" spans="1:9" x14ac:dyDescent="0.25">
      <c r="A68363">
        <f t="shared" si="1069"/>
        <v>1367.2200000000005</v>
      </c>
      <c r="B68363" s="10">
        <v>1367.1000000000006</v>
      </c>
      <c r="C68363" s="11"/>
      <c r="D68363" s="11">
        <v>60.168215496850614</v>
      </c>
      <c r="E68363" s="11">
        <v>60.176475345554316</v>
      </c>
      <c r="F68363" s="11">
        <v>60.28623925482119</v>
      </c>
      <c r="G68363" s="11">
        <v>81244.373352562106</v>
      </c>
      <c r="H68363" s="11">
        <v>81337</v>
      </c>
      <c r="I68363" s="12">
        <v>33.055534193036181</v>
      </c>
    </row>
    <row r="68364" spans="1:9" x14ac:dyDescent="0.25">
      <c r="A68364">
        <f t="shared" si="1069"/>
        <v>1367.2400000000005</v>
      </c>
      <c r="B68364" s="7">
        <v>1367.1200000000006</v>
      </c>
      <c r="C68364" s="8"/>
      <c r="D68364" s="8">
        <v>60.168217195534154</v>
      </c>
      <c r="E68364" s="8">
        <v>60.176473010789131</v>
      </c>
      <c r="F68364" s="8">
        <v>60.286236932249018</v>
      </c>
      <c r="G68364" s="8">
        <v>81244.382379896386</v>
      </c>
      <c r="H68364" s="8">
        <v>81337</v>
      </c>
      <c r="I68364" s="9">
        <v>33.039394814800602</v>
      </c>
    </row>
    <row r="68365" spans="1:9" x14ac:dyDescent="0.25">
      <c r="A68365">
        <f t="shared" si="1069"/>
        <v>1367.2600000000007</v>
      </c>
      <c r="B68365" s="10">
        <v>1367.1400000000008</v>
      </c>
      <c r="C68365" s="11"/>
      <c r="D68365" s="11">
        <v>60.168218893388186</v>
      </c>
      <c r="E68365" s="11">
        <v>60.176470676589823</v>
      </c>
      <c r="F68365" s="11">
        <v>60.286234610239738</v>
      </c>
      <c r="G68365" s="11">
        <v>81244.391404844573</v>
      </c>
      <c r="H68365" s="11">
        <v>81337</v>
      </c>
      <c r="I68365" s="12">
        <v>33.023261019911651</v>
      </c>
    </row>
    <row r="68366" spans="1:9" x14ac:dyDescent="0.25">
      <c r="A68366">
        <f t="shared" si="1069"/>
        <v>1367.2800000000007</v>
      </c>
      <c r="B68366" s="7">
        <v>1367.1600000000008</v>
      </c>
      <c r="C68366" s="8"/>
      <c r="D68366" s="8">
        <v>60.168220590413014</v>
      </c>
      <c r="E68366" s="8">
        <v>60.17646834295622</v>
      </c>
      <c r="F68366" s="8">
        <v>60.286232288793229</v>
      </c>
      <c r="G68366" s="8">
        <v>81244.400427584638</v>
      </c>
      <c r="H68366" s="8">
        <v>81337</v>
      </c>
      <c r="I68366" s="9">
        <v>33.007132806533804</v>
      </c>
    </row>
    <row r="68367" spans="1:9" x14ac:dyDescent="0.25">
      <c r="A68367">
        <f t="shared" si="1069"/>
        <v>1367.3000000000006</v>
      </c>
      <c r="B68367" s="10">
        <v>1367.1800000000007</v>
      </c>
      <c r="C68367" s="11"/>
      <c r="D68367" s="11">
        <v>60.168222286608909</v>
      </c>
      <c r="E68367" s="11">
        <v>60.176505793321226</v>
      </c>
      <c r="F68367" s="11">
        <v>60.286229967909357</v>
      </c>
      <c r="G68367" s="11">
        <v>81244.409448156235</v>
      </c>
      <c r="H68367" s="11">
        <v>79189</v>
      </c>
      <c r="I68367" s="12">
        <v>32.991010172845264</v>
      </c>
    </row>
    <row r="68368" spans="1:9" x14ac:dyDescent="0.25">
      <c r="A68368">
        <f t="shared" si="1069"/>
        <v>1367.3200000000006</v>
      </c>
      <c r="B68368" s="7">
        <v>1367.2000000000007</v>
      </c>
      <c r="C68368" s="8"/>
      <c r="D68368" s="8">
        <v>60.168223990157848</v>
      </c>
      <c r="E68368" s="8">
        <v>60.176502910859597</v>
      </c>
      <c r="F68368" s="8">
        <v>60.286257973445593</v>
      </c>
      <c r="G68368" s="8">
        <v>81214.971807190319</v>
      </c>
      <c r="H68368" s="8">
        <v>81337</v>
      </c>
      <c r="I68368" s="9">
        <v>33.134026849282002</v>
      </c>
    </row>
    <row r="68369" spans="1:9" x14ac:dyDescent="0.25">
      <c r="A68369">
        <f t="shared" si="1069"/>
        <v>1367.3400000000006</v>
      </c>
      <c r="B68369" s="10">
        <v>1367.2200000000007</v>
      </c>
      <c r="C68369" s="11"/>
      <c r="D68369" s="11">
        <v>60.168225692763649</v>
      </c>
      <c r="E68369" s="11">
        <v>60.176500452240546</v>
      </c>
      <c r="F68369" s="11">
        <v>60.286262315019705</v>
      </c>
      <c r="G68369" s="11">
        <v>81237.834297481095</v>
      </c>
      <c r="H68369" s="11">
        <v>81337</v>
      </c>
      <c r="I68369" s="12">
        <v>33.115682807005314</v>
      </c>
    </row>
    <row r="68370" spans="1:9" x14ac:dyDescent="0.25">
      <c r="A68370">
        <f t="shared" si="1069"/>
        <v>1367.3600000000006</v>
      </c>
      <c r="B68370" s="7">
        <v>1367.2400000000007</v>
      </c>
      <c r="C68370" s="8"/>
      <c r="D68370" s="8">
        <v>60.168227394513664</v>
      </c>
      <c r="E68370" s="8">
        <v>60.176498087244745</v>
      </c>
      <c r="F68370" s="8">
        <v>60.28626145456041</v>
      </c>
      <c r="G68370" s="8">
        <v>81242.867623072962</v>
      </c>
      <c r="H68370" s="8">
        <v>81337</v>
      </c>
      <c r="I68370" s="9">
        <v>33.099037907604917</v>
      </c>
    </row>
    <row r="68371" spans="1:9" x14ac:dyDescent="0.25">
      <c r="A68371">
        <f t="shared" si="1069"/>
        <v>1367.3800000000006</v>
      </c>
      <c r="B68371" s="10">
        <v>1367.2600000000007</v>
      </c>
      <c r="C68371" s="11"/>
      <c r="D68371" s="11">
        <v>60.168229095427336</v>
      </c>
      <c r="E68371" s="11">
        <v>60.176495743274025</v>
      </c>
      <c r="F68371" s="11">
        <v>60.286259450884678</v>
      </c>
      <c r="G68371" s="11">
        <v>81243.981241746878</v>
      </c>
      <c r="H68371" s="11">
        <v>81337</v>
      </c>
      <c r="I68371" s="12">
        <v>33.082770924318325</v>
      </c>
    </row>
    <row r="68372" spans="1:9" x14ac:dyDescent="0.25">
      <c r="A68372">
        <f t="shared" si="1069"/>
        <v>1367.4000000000005</v>
      </c>
      <c r="B68372" s="7">
        <v>1367.2800000000007</v>
      </c>
      <c r="C68372" s="8"/>
      <c r="D68372" s="8">
        <v>60.16823079550916</v>
      </c>
      <c r="E68372" s="8">
        <v>60.176493404367683</v>
      </c>
      <c r="F68372" s="8">
        <v>60.286257196314942</v>
      </c>
      <c r="G68372" s="8">
        <v>81244.23311922104</v>
      </c>
      <c r="H68372" s="8">
        <v>81337</v>
      </c>
      <c r="I68372" s="9">
        <v>33.066591386734899</v>
      </c>
    </row>
    <row r="68373" spans="1:9" x14ac:dyDescent="0.25">
      <c r="A68373">
        <f t="shared" si="1069"/>
        <v>1367.4200000000005</v>
      </c>
      <c r="B68373" s="10">
        <v>1367.3000000000006</v>
      </c>
      <c r="C68373" s="11"/>
      <c r="D68373" s="11">
        <v>60.168232494760339</v>
      </c>
      <c r="E68373" s="11">
        <v>60.176491067016677</v>
      </c>
      <c r="F68373" s="11">
        <v>60.286254887026345</v>
      </c>
      <c r="G68373" s="11">
        <v>81244.295542976834</v>
      </c>
      <c r="H68373" s="11">
        <v>81337</v>
      </c>
      <c r="I68373" s="12">
        <v>33.050435434110874</v>
      </c>
    </row>
    <row r="68374" spans="1:9" x14ac:dyDescent="0.25">
      <c r="A68374">
        <f t="shared" si="1069"/>
        <v>1367.4400000000005</v>
      </c>
      <c r="B68374" s="7">
        <v>1367.3200000000006</v>
      </c>
      <c r="C68374" s="8"/>
      <c r="D68374" s="8">
        <v>60.16823419318137</v>
      </c>
      <c r="E68374" s="8">
        <v>60.176488730449414</v>
      </c>
      <c r="F68374" s="8">
        <v>60.286252566147439</v>
      </c>
      <c r="G68374" s="8">
        <v>81244.316314036376</v>
      </c>
      <c r="H68374" s="8">
        <v>81337</v>
      </c>
      <c r="I68374" s="9">
        <v>33.034289025372658</v>
      </c>
    </row>
    <row r="68375" spans="1:9" x14ac:dyDescent="0.25">
      <c r="A68375">
        <f t="shared" si="1069"/>
        <v>1367.4600000000005</v>
      </c>
      <c r="B68375" s="10">
        <v>1367.3400000000006</v>
      </c>
      <c r="C68375" s="11"/>
      <c r="D68375" s="11">
        <v>60.168235890772579</v>
      </c>
      <c r="E68375" s="11">
        <v>60.176486394496131</v>
      </c>
      <c r="F68375" s="11">
        <v>60.286250243159827</v>
      </c>
      <c r="G68375" s="11">
        <v>81244.327926151265</v>
      </c>
      <c r="H68375" s="11">
        <v>81337</v>
      </c>
      <c r="I68375" s="12">
        <v>33.018149072199243</v>
      </c>
    </row>
    <row r="68376" spans="1:9" x14ac:dyDescent="0.25">
      <c r="A68376">
        <f t="shared" si="1069"/>
        <v>1367.4800000000005</v>
      </c>
      <c r="B68376" s="7">
        <v>1367.3600000000006</v>
      </c>
      <c r="C68376" s="8"/>
      <c r="D68376" s="8">
        <v>60.168237587534271</v>
      </c>
      <c r="E68376" s="8">
        <v>60.176484059119375</v>
      </c>
      <c r="F68376" s="8">
        <v>60.286247920147893</v>
      </c>
      <c r="G68376" s="8">
        <v>81244.337523006499</v>
      </c>
      <c r="H68376" s="8">
        <v>81337</v>
      </c>
      <c r="I68376" s="9">
        <v>33.002014894210213</v>
      </c>
    </row>
    <row r="68377" spans="1:9" x14ac:dyDescent="0.25">
      <c r="A68377">
        <f t="shared" si="1069"/>
        <v>1367.5000000000005</v>
      </c>
      <c r="B68377" s="10">
        <v>1367.3800000000006</v>
      </c>
      <c r="C68377" s="11"/>
      <c r="D68377" s="11">
        <v>60.168239283466733</v>
      </c>
      <c r="E68377" s="11">
        <v>60.176481724310776</v>
      </c>
      <c r="F68377" s="11">
        <v>60.286245597569753</v>
      </c>
      <c r="G68377" s="11">
        <v>81244.34667512709</v>
      </c>
      <c r="H68377" s="11">
        <v>81337</v>
      </c>
      <c r="I68377" s="12">
        <v>32.985886340406445</v>
      </c>
    </row>
    <row r="68378" spans="1:9" x14ac:dyDescent="0.25">
      <c r="A68378">
        <f t="shared" si="1069"/>
        <v>1367.5200000000007</v>
      </c>
      <c r="B68378" s="7">
        <v>1367.4000000000008</v>
      </c>
      <c r="C68378" s="8"/>
      <c r="D68378" s="8">
        <v>60.168240978570246</v>
      </c>
      <c r="E68378" s="8">
        <v>60.176479390068366</v>
      </c>
      <c r="F68378" s="8">
        <v>60.286243275525983</v>
      </c>
      <c r="G68378" s="8">
        <v>81244.355727790185</v>
      </c>
      <c r="H68378" s="8">
        <v>81337</v>
      </c>
      <c r="I68378" s="9">
        <v>32.969763376172622</v>
      </c>
    </row>
    <row r="68379" spans="1:9" x14ac:dyDescent="0.25">
      <c r="A68379">
        <f t="shared" si="1069"/>
        <v>1367.5400000000006</v>
      </c>
      <c r="B68379" s="10">
        <v>1367.4200000000008</v>
      </c>
      <c r="C68379" s="11"/>
      <c r="D68379" s="11">
        <v>60.168242672845103</v>
      </c>
      <c r="E68379" s="11">
        <v>60.176477056391583</v>
      </c>
      <c r="F68379" s="11">
        <v>60.286240954038576</v>
      </c>
      <c r="G68379" s="11">
        <v>81244.364756904775</v>
      </c>
      <c r="H68379" s="11">
        <v>81337</v>
      </c>
      <c r="I68379" s="12">
        <v>32.953645992480631</v>
      </c>
    </row>
    <row r="68380" spans="1:9" x14ac:dyDescent="0.25">
      <c r="A68380">
        <f t="shared" si="1069"/>
        <v>1367.5600000000006</v>
      </c>
      <c r="B68380" s="7">
        <v>1367.4400000000007</v>
      </c>
      <c r="C68380" s="8"/>
      <c r="D68380" s="8">
        <v>60.168244366291589</v>
      </c>
      <c r="E68380" s="8">
        <v>60.17647472328018</v>
      </c>
      <c r="F68380" s="8">
        <v>60.286238633112227</v>
      </c>
      <c r="G68380" s="8">
        <v>81244.373779159796</v>
      </c>
      <c r="H68380" s="8">
        <v>81337</v>
      </c>
      <c r="I68380" s="9">
        <v>32.937534185928122</v>
      </c>
    </row>
    <row r="68381" spans="1:9" x14ac:dyDescent="0.25">
      <c r="A68381">
        <f t="shared" si="1069"/>
        <v>1367.5800000000006</v>
      </c>
      <c r="B68381" s="10">
        <v>1367.4600000000007</v>
      </c>
      <c r="C68381" s="11"/>
      <c r="D68381" s="11">
        <v>60.168246058909993</v>
      </c>
      <c r="E68381" s="11">
        <v>60.176472390733956</v>
      </c>
      <c r="F68381" s="11">
        <v>60.286236312747853</v>
      </c>
      <c r="G68381" s="11">
        <v>81244.38279822476</v>
      </c>
      <c r="H68381" s="11">
        <v>81337</v>
      </c>
      <c r="I68381" s="12">
        <v>32.92142795435003</v>
      </c>
    </row>
    <row r="68382" spans="1:9" x14ac:dyDescent="0.25">
      <c r="A68382">
        <f t="shared" si="1069"/>
        <v>1367.6000000000006</v>
      </c>
      <c r="B68382" s="7">
        <v>1367.4800000000007</v>
      </c>
      <c r="C68382" s="8"/>
      <c r="D68382" s="8">
        <v>60.168247750700601</v>
      </c>
      <c r="E68382" s="8">
        <v>60.176470058752756</v>
      </c>
      <c r="F68382" s="8">
        <v>60.286233992945512</v>
      </c>
      <c r="G68382" s="8">
        <v>81244.391814906892</v>
      </c>
      <c r="H68382" s="8">
        <v>81337</v>
      </c>
      <c r="I68382" s="9">
        <v>32.905327295853716</v>
      </c>
    </row>
    <row r="68383" spans="1:9" x14ac:dyDescent="0.25">
      <c r="A68383">
        <f t="shared" si="1069"/>
        <v>1367.6200000000006</v>
      </c>
      <c r="B68383" s="10">
        <v>1367.5000000000007</v>
      </c>
      <c r="C68383" s="11"/>
      <c r="D68383" s="11">
        <v>60.168249441663697</v>
      </c>
      <c r="E68383" s="11">
        <v>60.176507510771401</v>
      </c>
      <c r="F68383" s="11">
        <v>60.286231673705089</v>
      </c>
      <c r="G68383" s="11">
        <v>81244.400829384176</v>
      </c>
      <c r="H68383" s="11">
        <v>79189</v>
      </c>
      <c r="I68383" s="12">
        <v>32.889232208606913</v>
      </c>
    </row>
    <row r="68384" spans="1:9" x14ac:dyDescent="0.25">
      <c r="A68384">
        <f t="shared" si="1069"/>
        <v>1367.6400000000006</v>
      </c>
      <c r="B68384" s="7">
        <v>1367.5200000000007</v>
      </c>
      <c r="C68384" s="8"/>
      <c r="D68384" s="8">
        <v>60.168251139981251</v>
      </c>
      <c r="E68384" s="8">
        <v>60.176504629960746</v>
      </c>
      <c r="F68384" s="8">
        <v>60.286259680885571</v>
      </c>
      <c r="G68384" s="8">
        <v>81214.963180881707</v>
      </c>
      <c r="H68384" s="8">
        <v>81337</v>
      </c>
      <c r="I68384" s="9">
        <v>33.032276430807428</v>
      </c>
    </row>
    <row r="68385" spans="1:9" x14ac:dyDescent="0.25">
      <c r="A68385">
        <f t="shared" si="1069"/>
        <v>1367.6600000000005</v>
      </c>
      <c r="B68385" s="10">
        <v>1367.5400000000006</v>
      </c>
      <c r="C68385" s="11"/>
      <c r="D68385" s="11">
        <v>60.16825283735708</v>
      </c>
      <c r="E68385" s="11">
        <v>60.176502172992002</v>
      </c>
      <c r="F68385" s="11">
        <v>60.286264024102088</v>
      </c>
      <c r="G68385" s="11">
        <v>81237.82566618768</v>
      </c>
      <c r="H68385" s="11">
        <v>81337</v>
      </c>
      <c r="I68385" s="12">
        <v>33.013959917985616</v>
      </c>
    </row>
    <row r="68386" spans="1:9" x14ac:dyDescent="0.25">
      <c r="A68386">
        <f t="shared" si="1069"/>
        <v>1367.6800000000005</v>
      </c>
      <c r="B68386" s="7">
        <v>1367.5600000000006</v>
      </c>
      <c r="C68386" s="8"/>
      <c r="D68386" s="8">
        <v>60.168254533878553</v>
      </c>
      <c r="E68386" s="8">
        <v>60.176499809645819</v>
      </c>
      <c r="F68386" s="8">
        <v>60.286263165284247</v>
      </c>
      <c r="G68386" s="8">
        <v>81242.858985927291</v>
      </c>
      <c r="H68386" s="8">
        <v>81337</v>
      </c>
      <c r="I68386" s="9">
        <v>32.997342539687267</v>
      </c>
    </row>
    <row r="68387" spans="1:9" x14ac:dyDescent="0.25">
      <c r="A68387">
        <f t="shared" si="1069"/>
        <v>1367.7000000000005</v>
      </c>
      <c r="B68387" s="10">
        <v>1367.5800000000006</v>
      </c>
      <c r="C68387" s="11"/>
      <c r="D68387" s="11">
        <v>60.168256229565081</v>
      </c>
      <c r="E68387" s="11">
        <v>60.176497467324026</v>
      </c>
      <c r="F68387" s="11">
        <v>60.286261163249222</v>
      </c>
      <c r="G68387" s="11">
        <v>81243.9725985603</v>
      </c>
      <c r="H68387" s="11">
        <v>81337</v>
      </c>
      <c r="I68387" s="12">
        <v>32.981103069088078</v>
      </c>
    </row>
    <row r="68388" spans="1:9" x14ac:dyDescent="0.25">
      <c r="A68388">
        <f t="shared" si="1069"/>
        <v>1367.7200000000005</v>
      </c>
      <c r="B68388" s="7">
        <v>1367.6000000000006</v>
      </c>
      <c r="C68388" s="8"/>
      <c r="D68388" s="8">
        <v>60.168257924421177</v>
      </c>
      <c r="E68388" s="8">
        <v>60.176495130065923</v>
      </c>
      <c r="F68388" s="8">
        <v>60.286258910319503</v>
      </c>
      <c r="G68388" s="8">
        <v>81244.224469954119</v>
      </c>
      <c r="H68388" s="8">
        <v>81337</v>
      </c>
      <c r="I68388" s="9">
        <v>32.964951035765935</v>
      </c>
    </row>
    <row r="68389" spans="1:9" x14ac:dyDescent="0.25">
      <c r="A68389">
        <f t="shared" si="1069"/>
        <v>1367.7400000000005</v>
      </c>
      <c r="B68389" s="10">
        <v>1367.6200000000006</v>
      </c>
      <c r="C68389" s="11"/>
      <c r="D68389" s="11">
        <v>60.168259618448047</v>
      </c>
      <c r="E68389" s="11">
        <v>60.17649279436246</v>
      </c>
      <c r="F68389" s="11">
        <v>60.286256602670221</v>
      </c>
      <c r="G68389" s="11">
        <v>81244.286887622919</v>
      </c>
      <c r="H68389" s="11">
        <v>81337</v>
      </c>
      <c r="I68389" s="12">
        <v>32.948822578976632</v>
      </c>
    </row>
    <row r="68390" spans="1:9" x14ac:dyDescent="0.25">
      <c r="A68390">
        <f t="shared" si="1069"/>
        <v>1367.7600000000007</v>
      </c>
      <c r="B68390" s="7">
        <v>1367.6400000000008</v>
      </c>
      <c r="C68390" s="8"/>
      <c r="D68390" s="8">
        <v>60.168261311646177</v>
      </c>
      <c r="E68390" s="8">
        <v>60.176490459442043</v>
      </c>
      <c r="F68390" s="8">
        <v>60.286254283429948</v>
      </c>
      <c r="G68390" s="8">
        <v>81244.307652596064</v>
      </c>
      <c r="H68390" s="8">
        <v>81337</v>
      </c>
      <c r="I68390" s="9">
        <v>32.932703657648524</v>
      </c>
    </row>
    <row r="68391" spans="1:9" x14ac:dyDescent="0.25">
      <c r="A68391">
        <f t="shared" si="1069"/>
        <v>1367.7800000000007</v>
      </c>
      <c r="B68391" s="10">
        <v>1367.6600000000008</v>
      </c>
      <c r="C68391" s="11"/>
      <c r="D68391" s="11">
        <v>60.168263004015905</v>
      </c>
      <c r="E68391" s="11">
        <v>60.176488125134917</v>
      </c>
      <c r="F68391" s="11">
        <v>60.286251962080279</v>
      </c>
      <c r="G68391" s="11">
        <v>81244.319258626725</v>
      </c>
      <c r="H68391" s="11">
        <v>81337</v>
      </c>
      <c r="I68391" s="12">
        <v>32.91659118346314</v>
      </c>
    </row>
    <row r="68392" spans="1:9" x14ac:dyDescent="0.25">
      <c r="A68392">
        <f t="shared" si="1069"/>
        <v>1367.8000000000006</v>
      </c>
      <c r="B68392" s="7">
        <v>1367.6800000000007</v>
      </c>
      <c r="C68392" s="8"/>
      <c r="D68392" s="8">
        <v>60.168264695557518</v>
      </c>
      <c r="E68392" s="8">
        <v>60.176485791403621</v>
      </c>
      <c r="F68392" s="8">
        <v>60.286249640705591</v>
      </c>
      <c r="G68392" s="8">
        <v>81244.328849400248</v>
      </c>
      <c r="H68392" s="8">
        <v>81337</v>
      </c>
      <c r="I68392" s="9">
        <v>32.900484476042699</v>
      </c>
    </row>
    <row r="68393" spans="1:9" x14ac:dyDescent="0.25">
      <c r="A68393">
        <f t="shared" si="1069"/>
        <v>1367.8200000000006</v>
      </c>
      <c r="B68393" s="10">
        <v>1367.7000000000007</v>
      </c>
      <c r="C68393" s="11"/>
      <c r="D68393" s="11">
        <v>60.16826638627132</v>
      </c>
      <c r="E68393" s="11">
        <v>60.176483458239794</v>
      </c>
      <c r="F68393" s="11">
        <v>60.286247319764016</v>
      </c>
      <c r="G68393" s="11">
        <v>81244.337995441689</v>
      </c>
      <c r="H68393" s="11">
        <v>81337</v>
      </c>
      <c r="I68393" s="12">
        <v>32.884383384390745</v>
      </c>
    </row>
    <row r="68394" spans="1:9" x14ac:dyDescent="0.25">
      <c r="A68394">
        <f t="shared" si="1069"/>
        <v>1367.8400000000006</v>
      </c>
      <c r="B68394" s="7">
        <v>1367.7200000000007</v>
      </c>
      <c r="C68394" s="8"/>
      <c r="D68394" s="8">
        <v>60.168268076157588</v>
      </c>
      <c r="E68394" s="8">
        <v>60.176481125641466</v>
      </c>
      <c r="F68394" s="8">
        <v>60.286244999356121</v>
      </c>
      <c r="G68394" s="8">
        <v>81244.347042028254</v>
      </c>
      <c r="H68394" s="8">
        <v>81337</v>
      </c>
      <c r="I68394" s="9">
        <v>32.868287873894616</v>
      </c>
    </row>
    <row r="68395" spans="1:9" x14ac:dyDescent="0.25">
      <c r="A68395">
        <f t="shared" si="1069"/>
        <v>1367.8600000000006</v>
      </c>
      <c r="B68395" s="10">
        <v>1367.7400000000007</v>
      </c>
      <c r="C68395" s="11"/>
      <c r="D68395" s="11">
        <v>60.168269765216607</v>
      </c>
      <c r="E68395" s="11">
        <v>60.176478793608077</v>
      </c>
      <c r="F68395" s="11">
        <v>60.2862426795039</v>
      </c>
      <c r="G68395" s="11">
        <v>81244.356065068932</v>
      </c>
      <c r="H68395" s="11">
        <v>81337</v>
      </c>
      <c r="I68395" s="12">
        <v>32.852197935528878</v>
      </c>
    </row>
    <row r="68396" spans="1:9" x14ac:dyDescent="0.25">
      <c r="A68396">
        <f t="shared" si="1069"/>
        <v>1367.8800000000006</v>
      </c>
      <c r="B68396" s="7">
        <v>1367.7600000000007</v>
      </c>
      <c r="C68396" s="8"/>
      <c r="D68396" s="8">
        <v>60.168271453448668</v>
      </c>
      <c r="E68396" s="8">
        <v>60.17647646213937</v>
      </c>
      <c r="F68396" s="8">
        <v>60.286240360212055</v>
      </c>
      <c r="G68396" s="8">
        <v>81244.365081252647</v>
      </c>
      <c r="H68396" s="8">
        <v>81337</v>
      </c>
      <c r="I68396" s="9">
        <v>32.836113565893832</v>
      </c>
    </row>
    <row r="68397" spans="1:9" x14ac:dyDescent="0.25">
      <c r="A68397">
        <f t="shared" si="1069"/>
        <v>1367.9000000000005</v>
      </c>
      <c r="B68397" s="10">
        <v>1367.7800000000007</v>
      </c>
      <c r="C68397" s="11"/>
      <c r="D68397" s="11">
        <v>60.168273140854055</v>
      </c>
      <c r="E68397" s="11">
        <v>60.17647413123516</v>
      </c>
      <c r="F68397" s="11">
        <v>60.286238041481496</v>
      </c>
      <c r="G68397" s="11">
        <v>81244.374094248895</v>
      </c>
      <c r="H68397" s="11">
        <v>81337</v>
      </c>
      <c r="I68397" s="12">
        <v>32.820034762827063</v>
      </c>
    </row>
    <row r="68398" spans="1:9" x14ac:dyDescent="0.25">
      <c r="A68398">
        <f t="shared" si="1069"/>
        <v>1367.9200000000005</v>
      </c>
      <c r="B68398" s="7">
        <v>1367.8000000000006</v>
      </c>
      <c r="C68398" s="8"/>
      <c r="D68398" s="8">
        <v>60.168274827433052</v>
      </c>
      <c r="E68398" s="8">
        <v>60.176471800895278</v>
      </c>
      <c r="F68398" s="8">
        <v>60.286235723312281</v>
      </c>
      <c r="G68398" s="8">
        <v>81244.383104864944</v>
      </c>
      <c r="H68398" s="8">
        <v>81337</v>
      </c>
      <c r="I68398" s="9">
        <v>32.803961524438627</v>
      </c>
    </row>
    <row r="68399" spans="1:9" x14ac:dyDescent="0.25">
      <c r="A68399">
        <f t="shared" si="1069"/>
        <v>1367.9400000000005</v>
      </c>
      <c r="B68399" s="10">
        <v>1367.8200000000006</v>
      </c>
      <c r="C68399" s="11"/>
      <c r="D68399" s="11">
        <v>60.168276513185951</v>
      </c>
      <c r="E68399" s="11">
        <v>60.176469471119546</v>
      </c>
      <c r="F68399" s="11">
        <v>60.286233405704301</v>
      </c>
      <c r="G68399" s="11">
        <v>81244.392113278722</v>
      </c>
      <c r="H68399" s="11">
        <v>81337</v>
      </c>
      <c r="I68399" s="12">
        <v>32.787893848898896</v>
      </c>
    </row>
    <row r="68400" spans="1:9" x14ac:dyDescent="0.25">
      <c r="A68400">
        <f t="shared" si="1069"/>
        <v>1367.9600000000005</v>
      </c>
      <c r="B68400" s="7">
        <v>1367.8400000000006</v>
      </c>
      <c r="C68400" s="8"/>
      <c r="D68400" s="8">
        <v>60.168278198113029</v>
      </c>
      <c r="E68400" s="8">
        <v>60.176506925342146</v>
      </c>
      <c r="F68400" s="8">
        <v>60.286231088657402</v>
      </c>
      <c r="G68400" s="8">
        <v>81244.401119529895</v>
      </c>
      <c r="H68400" s="8">
        <v>79189</v>
      </c>
      <c r="I68400" s="9">
        <v>32.771831734392009</v>
      </c>
    </row>
    <row r="68401" spans="1:9" x14ac:dyDescent="0.25">
      <c r="A68401">
        <f t="shared" si="1069"/>
        <v>1367.9800000000005</v>
      </c>
      <c r="B68401" s="10">
        <v>1367.8600000000006</v>
      </c>
      <c r="C68401" s="11"/>
      <c r="D68401" s="11">
        <v>60.168279890396263</v>
      </c>
      <c r="E68401" s="11">
        <v>60.176504046735268</v>
      </c>
      <c r="F68401" s="11">
        <v>60.286259098030051</v>
      </c>
      <c r="G68401" s="11">
        <v>81214.963463305015</v>
      </c>
      <c r="H68401" s="11">
        <v>81337</v>
      </c>
      <c r="I68401" s="12">
        <v>32.91490891646351</v>
      </c>
    </row>
    <row r="68402" spans="1:9" x14ac:dyDescent="0.25">
      <c r="A68402">
        <f t="shared" si="1069"/>
        <v>1368.0000000000005</v>
      </c>
      <c r="B68402" s="7">
        <v>1367.8800000000006</v>
      </c>
      <c r="C68402" s="8"/>
      <c r="D68402" s="8">
        <v>60.168281581739471</v>
      </c>
      <c r="E68402" s="8">
        <v>60.176501591969426</v>
      </c>
      <c r="F68402" s="8">
        <v>60.286263443438266</v>
      </c>
      <c r="G68402" s="8">
        <v>81237.825940020019</v>
      </c>
      <c r="H68402" s="8">
        <v>81337</v>
      </c>
      <c r="I68402" s="9">
        <v>32.896625356001671</v>
      </c>
    </row>
    <row r="68403" spans="1:9" x14ac:dyDescent="0.25">
      <c r="A68403">
        <f t="shared" si="1069"/>
        <v>1368.0200000000007</v>
      </c>
      <c r="B68403" s="10">
        <v>1367.9000000000008</v>
      </c>
      <c r="C68403" s="11"/>
      <c r="D68403" s="11">
        <v>60.168283272230006</v>
      </c>
      <c r="E68403" s="11">
        <v>60.176499230825293</v>
      </c>
      <c r="F68403" s="11">
        <v>60.286262586811375</v>
      </c>
      <c r="G68403" s="11">
        <v>81242.85925147016</v>
      </c>
      <c r="H68403" s="11">
        <v>81337</v>
      </c>
      <c r="I68403" s="12">
        <v>32.880040919831721</v>
      </c>
    </row>
    <row r="68404" spans="1:9" x14ac:dyDescent="0.25">
      <c r="A68404">
        <f t="shared" si="1069"/>
        <v>1368.0400000000006</v>
      </c>
      <c r="B68404" s="7">
        <v>1367.9200000000008</v>
      </c>
      <c r="C68404" s="8"/>
      <c r="D68404" s="8">
        <v>60.168284961887302</v>
      </c>
      <c r="E68404" s="8">
        <v>60.176496890704691</v>
      </c>
      <c r="F68404" s="8">
        <v>60.286260586966456</v>
      </c>
      <c r="G68404" s="8">
        <v>81243.972855882486</v>
      </c>
      <c r="H68404" s="8">
        <v>81337</v>
      </c>
      <c r="I68404" s="9">
        <v>32.86383438115471</v>
      </c>
    </row>
    <row r="68405" spans="1:9" x14ac:dyDescent="0.25">
      <c r="A68405">
        <f t="shared" si="1069"/>
        <v>1368.0600000000006</v>
      </c>
      <c r="B68405" s="10">
        <v>1367.9400000000007</v>
      </c>
      <c r="C68405" s="11"/>
      <c r="D68405" s="11">
        <v>60.168286650715849</v>
      </c>
      <c r="E68405" s="11">
        <v>60.176494555646926</v>
      </c>
      <c r="F68405" s="11">
        <v>60.286258336225998</v>
      </c>
      <c r="G68405" s="11">
        <v>81244.224719073289</v>
      </c>
      <c r="H68405" s="11">
        <v>81337</v>
      </c>
      <c r="I68405" s="12">
        <v>32.847715269556602</v>
      </c>
    </row>
    <row r="68406" spans="1:9" x14ac:dyDescent="0.25">
      <c r="A68406">
        <f t="shared" si="1069"/>
        <v>1368.0800000000006</v>
      </c>
      <c r="B68406" s="7">
        <v>1367.9600000000007</v>
      </c>
      <c r="C68406" s="8"/>
      <c r="D68406" s="8">
        <v>60.168288338716863</v>
      </c>
      <c r="E68406" s="8">
        <v>60.17649222214294</v>
      </c>
      <c r="F68406" s="8">
        <v>60.286256030765131</v>
      </c>
      <c r="G68406" s="8">
        <v>81244.287128545475</v>
      </c>
      <c r="H68406" s="8">
        <v>81337</v>
      </c>
      <c r="I68406" s="9">
        <v>32.831619724297489</v>
      </c>
    </row>
    <row r="68407" spans="1:9" x14ac:dyDescent="0.25">
      <c r="A68407">
        <f t="shared" si="1069"/>
        <v>1368.1000000000006</v>
      </c>
      <c r="B68407" s="10">
        <v>1367.9800000000007</v>
      </c>
      <c r="C68407" s="11"/>
      <c r="D68407" s="11">
        <v>60.168290025890833</v>
      </c>
      <c r="E68407" s="11">
        <v>60.176489889421148</v>
      </c>
      <c r="F68407" s="11">
        <v>60.286253713712419</v>
      </c>
      <c r="G68407" s="11">
        <v>81244.307885325936</v>
      </c>
      <c r="H68407" s="11">
        <v>81337</v>
      </c>
      <c r="I68407" s="12">
        <v>32.815533704309246</v>
      </c>
    </row>
    <row r="68408" spans="1:9" x14ac:dyDescent="0.25">
      <c r="A68408">
        <f t="shared" si="1069"/>
        <v>1368.1200000000006</v>
      </c>
      <c r="B68408" s="7">
        <v>1368.0000000000007</v>
      </c>
      <c r="C68408" s="8"/>
      <c r="D68408" s="8">
        <v>60.168291712238087</v>
      </c>
      <c r="E68408" s="8">
        <v>60.176487557311795</v>
      </c>
      <c r="F68408" s="8">
        <v>60.28625139454946</v>
      </c>
      <c r="G68408" s="8">
        <v>81244.319483167274</v>
      </c>
      <c r="H68408" s="8">
        <v>81337</v>
      </c>
      <c r="I68408" s="9">
        <v>32.799454121276632</v>
      </c>
    </row>
    <row r="68409" spans="1:9" x14ac:dyDescent="0.25">
      <c r="A68409">
        <f t="shared" si="1069"/>
        <v>1368.1400000000006</v>
      </c>
      <c r="B68409" s="10">
        <v>1368.0200000000007</v>
      </c>
      <c r="C68409" s="11"/>
      <c r="D68409" s="11">
        <v>60.168293397758923</v>
      </c>
      <c r="E68409" s="11">
        <v>60.176485225777419</v>
      </c>
      <c r="F68409" s="11">
        <v>60.286249075360637</v>
      </c>
      <c r="G68409" s="11">
        <v>81244.329065754762</v>
      </c>
      <c r="H68409" s="11">
        <v>81337</v>
      </c>
      <c r="I68409" s="12">
        <v>32.78338029482515</v>
      </c>
    </row>
    <row r="68410" spans="1:9" x14ac:dyDescent="0.25">
      <c r="A68410">
        <f t="shared" si="1069"/>
        <v>1368.1600000000005</v>
      </c>
      <c r="B68410" s="7">
        <v>1368.0400000000006</v>
      </c>
      <c r="C68410" s="8"/>
      <c r="D68410" s="8">
        <v>60.168295082453632</v>
      </c>
      <c r="E68410" s="8">
        <v>60.176482894809652</v>
      </c>
      <c r="F68410" s="8">
        <v>60.286246756604072</v>
      </c>
      <c r="G68410" s="8">
        <v>81244.338203613399</v>
      </c>
      <c r="H68410" s="8">
        <v>81337</v>
      </c>
      <c r="I68410" s="9">
        <v>32.767312073961548</v>
      </c>
    </row>
    <row r="68411" spans="1:9" x14ac:dyDescent="0.25">
      <c r="A68411">
        <f t="shared" si="1069"/>
        <v>1368.1800000000005</v>
      </c>
      <c r="B68411" s="10">
        <v>1368.0600000000006</v>
      </c>
      <c r="C68411" s="11"/>
      <c r="D68411" s="11">
        <v>60.168296766322499</v>
      </c>
      <c r="E68411" s="11">
        <v>60.176480564406539</v>
      </c>
      <c r="F68411" s="11">
        <v>60.286244438380336</v>
      </c>
      <c r="G68411" s="11">
        <v>81244.347242020391</v>
      </c>
      <c r="H68411" s="11">
        <v>81337</v>
      </c>
      <c r="I68411" s="12">
        <v>32.751249424076448</v>
      </c>
    </row>
    <row r="68412" spans="1:9" x14ac:dyDescent="0.25">
      <c r="A68412">
        <f t="shared" si="1069"/>
        <v>1368.2000000000005</v>
      </c>
      <c r="B68412" s="7">
        <v>1368.0800000000006</v>
      </c>
      <c r="C68412" s="8"/>
      <c r="D68412" s="8">
        <v>60.168298449365807</v>
      </c>
      <c r="E68412" s="8">
        <v>60.176478234567504</v>
      </c>
      <c r="F68412" s="8">
        <v>60.286242120711428</v>
      </c>
      <c r="G68412" s="8">
        <v>81244.356256884712</v>
      </c>
      <c r="H68412" s="8">
        <v>81337</v>
      </c>
      <c r="I68412" s="9">
        <v>32.735192336147605</v>
      </c>
    </row>
    <row r="68413" spans="1:9" x14ac:dyDescent="0.25">
      <c r="A68413">
        <f t="shared" si="1069"/>
        <v>1368.2200000000005</v>
      </c>
      <c r="B68413" s="10">
        <v>1368.1000000000006</v>
      </c>
      <c r="C68413" s="11"/>
      <c r="D68413" s="11">
        <v>60.168300131583841</v>
      </c>
      <c r="E68413" s="11">
        <v>60.176475905292293</v>
      </c>
      <c r="F68413" s="11">
        <v>60.286239803602051</v>
      </c>
      <c r="G68413" s="11">
        <v>81244.365264895299</v>
      </c>
      <c r="H68413" s="11">
        <v>81337</v>
      </c>
      <c r="I68413" s="12">
        <v>32.719140806778583</v>
      </c>
    </row>
    <row r="68414" spans="1:9" x14ac:dyDescent="0.25">
      <c r="A68414">
        <f t="shared" si="1069"/>
        <v>1368.2400000000005</v>
      </c>
      <c r="B68414" s="7">
        <v>1368.1200000000006</v>
      </c>
      <c r="C68414" s="8"/>
      <c r="D68414" s="8">
        <v>60.168301812976893</v>
      </c>
      <c r="E68414" s="8">
        <v>60.176473576580733</v>
      </c>
      <c r="F68414" s="8">
        <v>60.2862374870531</v>
      </c>
      <c r="G68414" s="8">
        <v>81244.374269721651</v>
      </c>
      <c r="H68414" s="8">
        <v>81337</v>
      </c>
      <c r="I68414" s="9">
        <v>32.703094833810177</v>
      </c>
    </row>
    <row r="68415" spans="1:9" x14ac:dyDescent="0.25">
      <c r="A68415">
        <f t="shared" si="1069"/>
        <v>1368.2600000000007</v>
      </c>
      <c r="B68415" s="10">
        <v>1368.1400000000008</v>
      </c>
      <c r="C68415" s="11"/>
      <c r="D68415" s="11">
        <v>60.168303493545245</v>
      </c>
      <c r="E68415" s="11">
        <v>60.176471248432641</v>
      </c>
      <c r="F68415" s="11">
        <v>60.286235171064654</v>
      </c>
      <c r="G68415" s="11">
        <v>81244.383272171021</v>
      </c>
      <c r="H68415" s="11">
        <v>81337</v>
      </c>
      <c r="I68415" s="12">
        <v>32.687054415355661</v>
      </c>
    </row>
    <row r="68416" spans="1:9" x14ac:dyDescent="0.25">
      <c r="A68416">
        <f t="shared" si="1069"/>
        <v>1368.2800000000007</v>
      </c>
      <c r="B68416" s="7">
        <v>1368.1600000000008</v>
      </c>
      <c r="C68416" s="8"/>
      <c r="D68416" s="8">
        <v>60.168305173289177</v>
      </c>
      <c r="E68416" s="8">
        <v>60.176468920847853</v>
      </c>
      <c r="F68416" s="8">
        <v>60.286232855636591</v>
      </c>
      <c r="G68416" s="8">
        <v>81244.392272421348</v>
      </c>
      <c r="H68416" s="8">
        <v>81337</v>
      </c>
      <c r="I68416" s="9">
        <v>32.67101954958865</v>
      </c>
    </row>
    <row r="68417" spans="1:9" x14ac:dyDescent="0.25">
      <c r="A68417">
        <f t="shared" si="1069"/>
        <v>1368.3000000000006</v>
      </c>
      <c r="B68417" s="10">
        <v>1368.1800000000007</v>
      </c>
      <c r="C68417" s="11"/>
      <c r="D68417" s="11">
        <v>60.168306852208985</v>
      </c>
      <c r="E68417" s="11">
        <v>60.176506377259919</v>
      </c>
      <c r="F68417" s="11">
        <v>60.286230540768763</v>
      </c>
      <c r="G68417" s="11">
        <v>81244.401270512273</v>
      </c>
      <c r="H68417" s="11">
        <v>79189</v>
      </c>
      <c r="I68417" s="12">
        <v>32.654990234696506</v>
      </c>
    </row>
    <row r="68418" spans="1:9" x14ac:dyDescent="0.25">
      <c r="A68418">
        <f t="shared" si="1069"/>
        <v>1368.3200000000006</v>
      </c>
      <c r="B68418" s="7">
        <v>1368.2000000000007</v>
      </c>
      <c r="C68418" s="8"/>
      <c r="D68418" s="8">
        <v>60.168308538486635</v>
      </c>
      <c r="E68418" s="8">
        <v>60.176503500842287</v>
      </c>
      <c r="F68418" s="8">
        <v>60.286258552319154</v>
      </c>
      <c r="G68418" s="8">
        <v>81214.963606591031</v>
      </c>
      <c r="H68418" s="8">
        <v>81337</v>
      </c>
      <c r="I68418" s="9">
        <v>32.798100203738663</v>
      </c>
    </row>
    <row r="68419" spans="1:9" x14ac:dyDescent="0.25">
      <c r="A68419">
        <f t="shared" si="1069"/>
        <v>1368.3400000000006</v>
      </c>
      <c r="B68419" s="10">
        <v>1368.2200000000007</v>
      </c>
      <c r="C68419" s="11"/>
      <c r="D68419" s="11">
        <v>60.168310223825934</v>
      </c>
      <c r="E68419" s="11">
        <v>60.176501048264839</v>
      </c>
      <c r="F68419" s="11">
        <v>60.286262899904649</v>
      </c>
      <c r="G68419" s="11">
        <v>81237.826074794735</v>
      </c>
      <c r="H68419" s="11">
        <v>81337</v>
      </c>
      <c r="I68419" s="12">
        <v>32.779849422620245</v>
      </c>
    </row>
    <row r="68420" spans="1:9" x14ac:dyDescent="0.25">
      <c r="A68420">
        <f t="shared" si="1069"/>
        <v>1368.3600000000006</v>
      </c>
      <c r="B68420" s="7">
        <v>1368.2400000000007</v>
      </c>
      <c r="C68420" s="8"/>
      <c r="D68420" s="8">
        <v>60.168311908314251</v>
      </c>
      <c r="E68420" s="8">
        <v>60.176498689308239</v>
      </c>
      <c r="F68420" s="8">
        <v>60.286262045454251</v>
      </c>
      <c r="G68420" s="8">
        <v>81242.859378015695</v>
      </c>
      <c r="H68420" s="8">
        <v>81337</v>
      </c>
      <c r="I68420" s="9">
        <v>32.763297755618922</v>
      </c>
    </row>
    <row r="68421" spans="1:9" x14ac:dyDescent="0.25">
      <c r="A68421">
        <f t="shared" si="1069"/>
        <v>1368.3800000000006</v>
      </c>
      <c r="B68421" s="10">
        <v>1368.2600000000007</v>
      </c>
      <c r="C68421" s="11"/>
      <c r="D68421" s="11">
        <v>60.168313591971007</v>
      </c>
      <c r="E68421" s="11">
        <v>60.176496351374318</v>
      </c>
      <c r="F68421" s="11">
        <v>60.286260047785014</v>
      </c>
      <c r="G68421" s="11">
        <v>81243.972974263408</v>
      </c>
      <c r="H68421" s="11">
        <v>81337</v>
      </c>
      <c r="I68421" s="12">
        <v>32.747123975959639</v>
      </c>
    </row>
    <row r="68422" spans="1:9" x14ac:dyDescent="0.25">
      <c r="A68422">
        <f t="shared" si="1069"/>
        <v>1368.4000000000005</v>
      </c>
      <c r="B68422" s="7">
        <v>1368.2800000000007</v>
      </c>
      <c r="C68422" s="8"/>
      <c r="D68422" s="8">
        <v>60.168315274800705</v>
      </c>
      <c r="E68422" s="8">
        <v>60.176494018502389</v>
      </c>
      <c r="F68422" s="8">
        <v>60.286257799219392</v>
      </c>
      <c r="G68422" s="8">
        <v>81244.224829306244</v>
      </c>
      <c r="H68422" s="8">
        <v>81337</v>
      </c>
      <c r="I68422" s="9">
        <v>32.731037613236104</v>
      </c>
    </row>
    <row r="68423" spans="1:9" x14ac:dyDescent="0.25">
      <c r="A68423">
        <f t="shared" si="1069"/>
        <v>1368.4200000000005</v>
      </c>
      <c r="B68423" s="10">
        <v>1368.3000000000006</v>
      </c>
      <c r="C68423" s="11"/>
      <c r="D68423" s="11">
        <v>60.168316956804553</v>
      </c>
      <c r="E68423" s="11">
        <v>60.176491687183386</v>
      </c>
      <c r="F68423" s="11">
        <v>60.286255495932508</v>
      </c>
      <c r="G68423" s="11">
        <v>81244.287230636663</v>
      </c>
      <c r="H68423" s="11">
        <v>81337</v>
      </c>
      <c r="I68423" s="12">
        <v>32.714974806712661</v>
      </c>
    </row>
    <row r="68424" spans="1:9" x14ac:dyDescent="0.25">
      <c r="A68424">
        <f t="shared" si="1069"/>
        <v>1368.4400000000005</v>
      </c>
      <c r="B68424" s="7">
        <v>1368.3200000000006</v>
      </c>
      <c r="C68424" s="8"/>
      <c r="D68424" s="8">
        <v>60.168318637983035</v>
      </c>
      <c r="E68424" s="8">
        <v>60.176489356645725</v>
      </c>
      <c r="F68424" s="8">
        <v>60.286253181052935</v>
      </c>
      <c r="G68424" s="8">
        <v>81244.307979279227</v>
      </c>
      <c r="H68424" s="8">
        <v>81337</v>
      </c>
      <c r="I68424" s="9">
        <v>32.698921515324592</v>
      </c>
    </row>
    <row r="68425" spans="1:9" x14ac:dyDescent="0.25">
      <c r="A68425">
        <f t="shared" si="1069"/>
        <v>1368.4600000000005</v>
      </c>
      <c r="B68425" s="10">
        <v>1368.3400000000006</v>
      </c>
      <c r="C68425" s="11"/>
      <c r="D68425" s="11">
        <v>60.168320318336491</v>
      </c>
      <c r="E68425" s="11">
        <v>60.176487026719649</v>
      </c>
      <c r="F68425" s="11">
        <v>60.286250864062275</v>
      </c>
      <c r="G68425" s="11">
        <v>81244.319568986029</v>
      </c>
      <c r="H68425" s="11">
        <v>81337</v>
      </c>
      <c r="I68425" s="12">
        <v>32.682874650759977</v>
      </c>
    </row>
    <row r="68426" spans="1:9" x14ac:dyDescent="0.25">
      <c r="A68426">
        <f t="shared" ref="A68426:A68489" si="1070">B68426+$A$8</f>
        <v>1368.4800000000005</v>
      </c>
      <c r="B68426" s="7">
        <v>1368.3600000000006</v>
      </c>
      <c r="C68426" s="8"/>
      <c r="D68426" s="8">
        <v>60.168321997865206</v>
      </c>
      <c r="E68426" s="8">
        <v>60.176484697367705</v>
      </c>
      <c r="F68426" s="8">
        <v>60.286248547044906</v>
      </c>
      <c r="G68426" s="8">
        <v>81244.329143442214</v>
      </c>
      <c r="H68426" s="8">
        <v>81337</v>
      </c>
      <c r="I68426" s="9">
        <v>32.666833532647516</v>
      </c>
    </row>
    <row r="68427" spans="1:9" x14ac:dyDescent="0.25">
      <c r="A68427">
        <f t="shared" si="1070"/>
        <v>1368.5000000000005</v>
      </c>
      <c r="B68427" s="10">
        <v>1368.3800000000006</v>
      </c>
      <c r="C68427" s="11"/>
      <c r="D68427" s="11">
        <v>60.168323676569472</v>
      </c>
      <c r="E68427" s="11">
        <v>60.176482368581524</v>
      </c>
      <c r="F68427" s="11">
        <v>60.286246230458943</v>
      </c>
      <c r="G68427" s="11">
        <v>81244.338273172762</v>
      </c>
      <c r="H68427" s="11">
        <v>81337</v>
      </c>
      <c r="I68427" s="12">
        <v>32.650798009997168</v>
      </c>
    </row>
    <row r="68428" spans="1:9" x14ac:dyDescent="0.25">
      <c r="A68428">
        <f t="shared" si="1070"/>
        <v>1368.5200000000007</v>
      </c>
      <c r="B68428" s="7">
        <v>1368.4000000000008</v>
      </c>
      <c r="C68428" s="8"/>
      <c r="D68428" s="8">
        <v>60.168325354449578</v>
      </c>
      <c r="E68428" s="8">
        <v>60.176480040359138</v>
      </c>
      <c r="F68428" s="8">
        <v>60.28624391440497</v>
      </c>
      <c r="G68428" s="8">
        <v>81244.347303454881</v>
      </c>
      <c r="H68428" s="8">
        <v>81337</v>
      </c>
      <c r="I68428" s="9">
        <v>32.634768048202744</v>
      </c>
    </row>
    <row r="68429" spans="1:9" x14ac:dyDescent="0.25">
      <c r="A68429">
        <f t="shared" si="1070"/>
        <v>1368.5400000000006</v>
      </c>
      <c r="B68429" s="10">
        <v>1368.4200000000008</v>
      </c>
      <c r="C68429" s="11"/>
      <c r="D68429" s="11">
        <v>60.168327031505811</v>
      </c>
      <c r="E68429" s="11">
        <v>60.176477712699992</v>
      </c>
      <c r="F68429" s="11">
        <v>60.286241598904979</v>
      </c>
      <c r="G68429" s="11">
        <v>81244.356310197545</v>
      </c>
      <c r="H68429" s="11">
        <v>81337</v>
      </c>
      <c r="I68429" s="12">
        <v>32.61874363824527</v>
      </c>
    </row>
    <row r="68430" spans="1:9" x14ac:dyDescent="0.25">
      <c r="A68430">
        <f t="shared" si="1070"/>
        <v>1368.5600000000006</v>
      </c>
      <c r="B68430" s="7">
        <v>1368.4400000000007</v>
      </c>
      <c r="C68430" s="8"/>
      <c r="D68430" s="8">
        <v>60.168328707738446</v>
      </c>
      <c r="E68430" s="8">
        <v>60.176475385603823</v>
      </c>
      <c r="F68430" s="8">
        <v>60.286239283963667</v>
      </c>
      <c r="G68430" s="8">
        <v>81244.365310089663</v>
      </c>
      <c r="H68430" s="8">
        <v>81337</v>
      </c>
      <c r="I68430" s="9">
        <v>32.602724776731499</v>
      </c>
    </row>
    <row r="68431" spans="1:9" x14ac:dyDescent="0.25">
      <c r="A68431">
        <f t="shared" si="1070"/>
        <v>1368.5800000000006</v>
      </c>
      <c r="B68431" s="10">
        <v>1368.4600000000007</v>
      </c>
      <c r="C68431" s="11"/>
      <c r="D68431" s="11">
        <v>60.168330383147776</v>
      </c>
      <c r="E68431" s="11">
        <v>60.176473059070446</v>
      </c>
      <c r="F68431" s="11">
        <v>60.28623696958195</v>
      </c>
      <c r="G68431" s="11">
        <v>81244.374306800775</v>
      </c>
      <c r="H68431" s="11">
        <v>81337</v>
      </c>
      <c r="I68431" s="12">
        <v>32.586711461505452</v>
      </c>
    </row>
    <row r="68432" spans="1:9" x14ac:dyDescent="0.25">
      <c r="A68432">
        <f t="shared" si="1070"/>
        <v>1368.6000000000006</v>
      </c>
      <c r="B68432" s="7">
        <v>1368.4800000000007</v>
      </c>
      <c r="C68432" s="8"/>
      <c r="D68432" s="8">
        <v>60.168332057734084</v>
      </c>
      <c r="E68432" s="8">
        <v>60.176470733099691</v>
      </c>
      <c r="F68432" s="8">
        <v>60.286234655759884</v>
      </c>
      <c r="G68432" s="8">
        <v>81244.383301138092</v>
      </c>
      <c r="H68432" s="8">
        <v>81337</v>
      </c>
      <c r="I68432" s="9">
        <v>32.570703690683601</v>
      </c>
    </row>
    <row r="68433" spans="1:9" x14ac:dyDescent="0.25">
      <c r="A68433">
        <f t="shared" si="1070"/>
        <v>1368.6200000000006</v>
      </c>
      <c r="B68433" s="10">
        <v>1368.5000000000007</v>
      </c>
      <c r="C68433" s="11"/>
      <c r="D68433" s="11">
        <v>60.168333731497654</v>
      </c>
      <c r="E68433" s="11">
        <v>60.176468407691395</v>
      </c>
      <c r="F68433" s="11">
        <v>60.286232342497364</v>
      </c>
      <c r="G68433" s="11">
        <v>81244.392293279583</v>
      </c>
      <c r="H68433" s="11">
        <v>81337</v>
      </c>
      <c r="I68433" s="12">
        <v>32.554701462442786</v>
      </c>
    </row>
    <row r="68434" spans="1:9" x14ac:dyDescent="0.25">
      <c r="A68434">
        <f t="shared" si="1070"/>
        <v>1368.6400000000006</v>
      </c>
      <c r="B68434" s="7">
        <v>1368.5200000000007</v>
      </c>
      <c r="C68434" s="8"/>
      <c r="D68434" s="8">
        <v>60.168335404438771</v>
      </c>
      <c r="E68434" s="8">
        <v>60.176505866278525</v>
      </c>
      <c r="F68434" s="8">
        <v>60.286230029794233</v>
      </c>
      <c r="G68434" s="8">
        <v>81244.401283264873</v>
      </c>
      <c r="H68434" s="8">
        <v>79189</v>
      </c>
      <c r="I68434" s="9">
        <v>32.53870477497356</v>
      </c>
    </row>
    <row r="68435" spans="1:9" x14ac:dyDescent="0.25">
      <c r="A68435">
        <f t="shared" si="1070"/>
        <v>1368.6600000000005</v>
      </c>
      <c r="B68435" s="10">
        <v>1368.5400000000006</v>
      </c>
      <c r="C68435" s="11"/>
      <c r="D68435" s="11">
        <v>60.168337084739406</v>
      </c>
      <c r="E68435" s="11">
        <v>60.176502992035694</v>
      </c>
      <c r="F68435" s="11">
        <v>60.286258043508035</v>
      </c>
      <c r="G68435" s="11">
        <v>81214.963611670755</v>
      </c>
      <c r="H68435" s="11">
        <v>81337</v>
      </c>
      <c r="I68435" s="12">
        <v>32.681847359017105</v>
      </c>
    </row>
    <row r="68436" spans="1:9" x14ac:dyDescent="0.25">
      <c r="A68436">
        <f t="shared" si="1070"/>
        <v>1368.6800000000005</v>
      </c>
      <c r="B68436" s="7">
        <v>1368.5600000000006</v>
      </c>
      <c r="C68436" s="8"/>
      <c r="D68436" s="8">
        <v>60.168338764103375</v>
      </c>
      <c r="E68436" s="8">
        <v>60.176500541632201</v>
      </c>
      <c r="F68436" s="8">
        <v>60.286262393256443</v>
      </c>
      <c r="G68436" s="8">
        <v>81237.826071441843</v>
      </c>
      <c r="H68436" s="8">
        <v>81337</v>
      </c>
      <c r="I68436" s="9">
        <v>32.663629185157248</v>
      </c>
    </row>
    <row r="68437" spans="1:9" x14ac:dyDescent="0.25">
      <c r="A68437">
        <f t="shared" si="1070"/>
        <v>1368.7000000000005</v>
      </c>
      <c r="B68437" s="10">
        <v>1368.5800000000006</v>
      </c>
      <c r="C68437" s="11"/>
      <c r="D68437" s="11">
        <v>60.168340442618032</v>
      </c>
      <c r="E68437" s="11">
        <v>60.176498184848704</v>
      </c>
      <c r="F68437" s="11">
        <v>60.286261540968198</v>
      </c>
      <c r="G68437" s="11">
        <v>81242.859366493474</v>
      </c>
      <c r="H68437" s="11">
        <v>81337</v>
      </c>
      <c r="I68437" s="12">
        <v>32.647110115296158</v>
      </c>
    </row>
    <row r="68438" spans="1:9" x14ac:dyDescent="0.25">
      <c r="A68438">
        <f t="shared" si="1070"/>
        <v>1368.7200000000005</v>
      </c>
      <c r="B68438" s="7">
        <v>1368.6000000000006</v>
      </c>
      <c r="C68438" s="8"/>
      <c r="D68438" s="8">
        <v>60.16834212030281</v>
      </c>
      <c r="E68438" s="8">
        <v>60.17649584908704</v>
      </c>
      <c r="F68438" s="8">
        <v>60.286259545460283</v>
      </c>
      <c r="G68438" s="8">
        <v>81243.97295463222</v>
      </c>
      <c r="H68438" s="8">
        <v>81337</v>
      </c>
      <c r="I68438" s="9">
        <v>32.630968922681205</v>
      </c>
    </row>
    <row r="68439" spans="1:9" x14ac:dyDescent="0.25">
      <c r="A68439">
        <f t="shared" si="1070"/>
        <v>1368.7400000000005</v>
      </c>
      <c r="B68439" s="10">
        <v>1368.6200000000006</v>
      </c>
      <c r="C68439" s="11"/>
      <c r="D68439" s="11">
        <v>60.168343797162201</v>
      </c>
      <c r="E68439" s="11">
        <v>60.176493518386515</v>
      </c>
      <c r="F68439" s="11">
        <v>60.286257299055144</v>
      </c>
      <c r="G68439" s="11">
        <v>81244.224801581891</v>
      </c>
      <c r="H68439" s="11">
        <v>81337</v>
      </c>
      <c r="I68439" s="12">
        <v>32.614915136913602</v>
      </c>
    </row>
    <row r="68440" spans="1:9" x14ac:dyDescent="0.25">
      <c r="A68440">
        <f t="shared" si="1070"/>
        <v>1368.7600000000007</v>
      </c>
      <c r="B68440" s="7">
        <v>1368.6400000000008</v>
      </c>
      <c r="C68440" s="8"/>
      <c r="D68440" s="8">
        <v>60.168345473197419</v>
      </c>
      <c r="E68440" s="8">
        <v>60.176491189238085</v>
      </c>
      <c r="F68440" s="8">
        <v>60.286254997927905</v>
      </c>
      <c r="G68440" s="8">
        <v>81244.287194825083</v>
      </c>
      <c r="H68440" s="8">
        <v>81337</v>
      </c>
      <c r="I68440" s="9">
        <v>32.59888489726179</v>
      </c>
    </row>
    <row r="68441" spans="1:9" x14ac:dyDescent="0.25">
      <c r="A68441">
        <f t="shared" si="1070"/>
        <v>1368.7800000000007</v>
      </c>
      <c r="B68441" s="10">
        <v>1368.6600000000008</v>
      </c>
      <c r="C68441" s="11"/>
      <c r="D68441" s="11">
        <v>60.168347148408941</v>
      </c>
      <c r="E68441" s="11">
        <v>60.176488860870144</v>
      </c>
      <c r="F68441" s="11">
        <v>60.286252685207131</v>
      </c>
      <c r="G68441" s="11">
        <v>81244.307935384219</v>
      </c>
      <c r="H68441" s="11">
        <v>81337</v>
      </c>
      <c r="I68441" s="12">
        <v>32.582864162664457</v>
      </c>
    </row>
    <row r="68442" spans="1:9" x14ac:dyDescent="0.25">
      <c r="A68442">
        <f t="shared" si="1070"/>
        <v>1368.8000000000006</v>
      </c>
      <c r="B68442" s="7">
        <v>1368.6800000000007</v>
      </c>
      <c r="C68442" s="8"/>
      <c r="D68442" s="8">
        <v>60.168348822797107</v>
      </c>
      <c r="E68442" s="8">
        <v>60.176486533112943</v>
      </c>
      <c r="F68442" s="8">
        <v>60.286250370374432</v>
      </c>
      <c r="G68442" s="8">
        <v>81244.319517010925</v>
      </c>
      <c r="H68442" s="8">
        <v>81337</v>
      </c>
      <c r="I68442" s="9">
        <v>32.566849844812921</v>
      </c>
    </row>
    <row r="68443" spans="1:9" x14ac:dyDescent="0.25">
      <c r="A68443">
        <f t="shared" si="1070"/>
        <v>1368.8200000000006</v>
      </c>
      <c r="B68443" s="10">
        <v>1368.7000000000007</v>
      </c>
      <c r="C68443" s="11"/>
      <c r="D68443" s="11">
        <v>60.168350496362208</v>
      </c>
      <c r="E68443" s="11">
        <v>60.176484205929029</v>
      </c>
      <c r="F68443" s="11">
        <v>60.286248055514186</v>
      </c>
      <c r="G68443" s="11">
        <v>81244.329083390243</v>
      </c>
      <c r="H68443" s="11">
        <v>81337</v>
      </c>
      <c r="I68443" s="12">
        <v>32.550841263339109</v>
      </c>
    </row>
    <row r="68444" spans="1:9" x14ac:dyDescent="0.25">
      <c r="A68444">
        <f t="shared" si="1070"/>
        <v>1368.8400000000006</v>
      </c>
      <c r="B68444" s="7">
        <v>1368.7200000000007</v>
      </c>
      <c r="C68444" s="8"/>
      <c r="D68444" s="8">
        <v>60.168352169104537</v>
      </c>
      <c r="E68444" s="8">
        <v>60.176481879310032</v>
      </c>
      <c r="F68444" s="8">
        <v>60.2862457410845</v>
      </c>
      <c r="G68444" s="8">
        <v>81244.338205047126</v>
      </c>
      <c r="H68444" s="8">
        <v>81337</v>
      </c>
      <c r="I68444" s="9">
        <v>32.534838267256184</v>
      </c>
    </row>
    <row r="68445" spans="1:9" x14ac:dyDescent="0.25">
      <c r="A68445">
        <f t="shared" si="1070"/>
        <v>1368.8600000000006</v>
      </c>
      <c r="B68445" s="10">
        <v>1368.7400000000007</v>
      </c>
      <c r="C68445" s="11"/>
      <c r="D68445" s="11">
        <v>60.168353841024377</v>
      </c>
      <c r="E68445" s="11">
        <v>60.176479553253984</v>
      </c>
      <c r="F68445" s="11">
        <v>60.286243427185973</v>
      </c>
      <c r="G68445" s="11">
        <v>81244.347227258768</v>
      </c>
      <c r="H68445" s="11">
        <v>81337</v>
      </c>
      <c r="I68445" s="12">
        <v>32.51884082196117</v>
      </c>
    </row>
    <row r="68446" spans="1:9" x14ac:dyDescent="0.25">
      <c r="A68446">
        <f t="shared" si="1070"/>
        <v>1368.8800000000006</v>
      </c>
      <c r="B68446" s="7">
        <v>1368.7600000000007</v>
      </c>
      <c r="C68446" s="8"/>
      <c r="D68446" s="8">
        <v>60.168355512122005</v>
      </c>
      <c r="E68446" s="8">
        <v>60.17647722776033</v>
      </c>
      <c r="F68446" s="8">
        <v>60.286241113840582</v>
      </c>
      <c r="G68446" s="8">
        <v>81244.356225934127</v>
      </c>
      <c r="H68446" s="8">
        <v>81337</v>
      </c>
      <c r="I68446" s="9">
        <v>32.502848918438268</v>
      </c>
    </row>
    <row r="68447" spans="1:9" x14ac:dyDescent="0.25">
      <c r="A68447">
        <f t="shared" si="1070"/>
        <v>1368.9000000000005</v>
      </c>
      <c r="B68447" s="10">
        <v>1368.7800000000007</v>
      </c>
      <c r="C68447" s="11"/>
      <c r="D68447" s="11">
        <v>60.168357182397713</v>
      </c>
      <c r="E68447" s="11">
        <v>60.176474902828815</v>
      </c>
      <c r="F68447" s="11">
        <v>60.286238801053031</v>
      </c>
      <c r="G68447" s="11">
        <v>81244.365217762155</v>
      </c>
      <c r="H68447" s="11">
        <v>81337</v>
      </c>
      <c r="I68447" s="12">
        <v>32.486862553297414</v>
      </c>
    </row>
    <row r="68448" spans="1:9" x14ac:dyDescent="0.25">
      <c r="A68448">
        <f t="shared" si="1070"/>
        <v>1368.9200000000005</v>
      </c>
      <c r="B68448" s="7">
        <v>1368.8000000000006</v>
      </c>
      <c r="C68448" s="8"/>
      <c r="D68448" s="8">
        <v>60.168358851851792</v>
      </c>
      <c r="E68448" s="8">
        <v>60.176472578459247</v>
      </c>
      <c r="F68448" s="8">
        <v>60.286236488824237</v>
      </c>
      <c r="G68448" s="8">
        <v>81244.374206412351</v>
      </c>
      <c r="H68448" s="8">
        <v>81337</v>
      </c>
      <c r="I68448" s="9">
        <v>32.470881724385848</v>
      </c>
    </row>
    <row r="68449" spans="1:9" x14ac:dyDescent="0.25">
      <c r="A68449">
        <f t="shared" si="1070"/>
        <v>1368.9400000000005</v>
      </c>
      <c r="B68449" s="10">
        <v>1368.8200000000006</v>
      </c>
      <c r="C68449" s="11"/>
      <c r="D68449" s="11">
        <v>60.168360520484512</v>
      </c>
      <c r="E68449" s="11">
        <v>60.176470254651456</v>
      </c>
      <c r="F68449" s="11">
        <v>60.286234177154256</v>
      </c>
      <c r="G68449" s="11">
        <v>81244.383192691952</v>
      </c>
      <c r="H68449" s="11">
        <v>81337</v>
      </c>
      <c r="I68449" s="12">
        <v>32.454906429823239</v>
      </c>
    </row>
    <row r="68450" spans="1:9" x14ac:dyDescent="0.25">
      <c r="A68450">
        <f t="shared" si="1070"/>
        <v>1368.9600000000005</v>
      </c>
      <c r="B68450" s="7">
        <v>1368.8400000000006</v>
      </c>
      <c r="C68450" s="8"/>
      <c r="D68450" s="8">
        <v>60.168362188296165</v>
      </c>
      <c r="E68450" s="8">
        <v>60.176507714840511</v>
      </c>
      <c r="F68450" s="8">
        <v>60.286231866042975</v>
      </c>
      <c r="G68450" s="8">
        <v>81244.3921767789</v>
      </c>
      <c r="H68450" s="8">
        <v>79189</v>
      </c>
      <c r="I68450" s="9">
        <v>32.438936667789605</v>
      </c>
    </row>
    <row r="68451" spans="1:9" x14ac:dyDescent="0.25">
      <c r="A68451">
        <f t="shared" si="1070"/>
        <v>1368.9800000000005</v>
      </c>
      <c r="B68451" s="10">
        <v>1368.8600000000006</v>
      </c>
      <c r="C68451" s="11"/>
      <c r="D68451" s="11">
        <v>60.16836386346872</v>
      </c>
      <c r="E68451" s="11">
        <v>60.176504842196806</v>
      </c>
      <c r="F68451" s="11">
        <v>60.286259881349558</v>
      </c>
      <c r="G68451" s="11">
        <v>81214.954497734318</v>
      </c>
      <c r="H68451" s="11">
        <v>81337</v>
      </c>
      <c r="I68451" s="12">
        <v>32.582106177381263</v>
      </c>
    </row>
    <row r="68452" spans="1:9" x14ac:dyDescent="0.25">
      <c r="A68452">
        <f t="shared" si="1070"/>
        <v>1369.0000000000005</v>
      </c>
      <c r="B68452" s="7">
        <v>1368.8800000000006</v>
      </c>
      <c r="C68452" s="8"/>
      <c r="D68452" s="8">
        <v>60.168365537705988</v>
      </c>
      <c r="E68452" s="8">
        <v>60.176502393391786</v>
      </c>
      <c r="F68452" s="8">
        <v>60.286264232688815</v>
      </c>
      <c r="G68452" s="8">
        <v>81237.816952801659</v>
      </c>
      <c r="H68452" s="8">
        <v>81337</v>
      </c>
      <c r="I68452" s="9">
        <v>32.563914912355983</v>
      </c>
    </row>
    <row r="68453" spans="1:9" x14ac:dyDescent="0.25">
      <c r="A68453">
        <f t="shared" si="1070"/>
        <v>1369.0200000000007</v>
      </c>
      <c r="B68453" s="10">
        <v>1368.9000000000008</v>
      </c>
      <c r="C68453" s="11"/>
      <c r="D68453" s="11">
        <v>60.16836721109533</v>
      </c>
      <c r="E68453" s="11">
        <v>60.176500038206093</v>
      </c>
      <c r="F68453" s="11">
        <v>60.28626338199048</v>
      </c>
      <c r="G68453" s="11">
        <v>81242.850242215558</v>
      </c>
      <c r="H68453" s="11">
        <v>81337</v>
      </c>
      <c r="I68453" s="12">
        <v>32.547422743179929</v>
      </c>
    </row>
    <row r="68454" spans="1:9" x14ac:dyDescent="0.25">
      <c r="A68454">
        <f t="shared" si="1070"/>
        <v>1369.0400000000006</v>
      </c>
      <c r="B68454" s="7">
        <v>1368.9200000000008</v>
      </c>
      <c r="C68454" s="8"/>
      <c r="D68454" s="8">
        <v>60.168368883656179</v>
      </c>
      <c r="E68454" s="8">
        <v>60.176497704041552</v>
      </c>
      <c r="F68454" s="8">
        <v>60.28626138807175</v>
      </c>
      <c r="G68454" s="8">
        <v>81243.963824513223</v>
      </c>
      <c r="H68454" s="8">
        <v>81337</v>
      </c>
      <c r="I68454" s="9">
        <v>32.531308443033701</v>
      </c>
    </row>
    <row r="68455" spans="1:9" x14ac:dyDescent="0.25">
      <c r="A68455">
        <f t="shared" si="1070"/>
        <v>1369.0600000000006</v>
      </c>
      <c r="B68455" s="10">
        <v>1368.9400000000007</v>
      </c>
      <c r="C68455" s="11"/>
      <c r="D68455" s="11">
        <v>60.168370555393018</v>
      </c>
      <c r="E68455" s="11">
        <v>60.176495374937481</v>
      </c>
      <c r="F68455" s="11">
        <v>60.286259143255101</v>
      </c>
      <c r="G68455" s="11">
        <v>81244.21566557909</v>
      </c>
      <c r="H68455" s="11">
        <v>81337</v>
      </c>
      <c r="I68455" s="12">
        <v>32.515281541505864</v>
      </c>
    </row>
    <row r="68456" spans="1:9" x14ac:dyDescent="0.25">
      <c r="A68456">
        <f t="shared" si="1070"/>
        <v>1369.0800000000006</v>
      </c>
      <c r="B68456" s="7">
        <v>1368.9600000000007</v>
      </c>
      <c r="C68456" s="8"/>
      <c r="D68456" s="8">
        <v>60.168372226307063</v>
      </c>
      <c r="E68456" s="8">
        <v>60.176493047384824</v>
      </c>
      <c r="F68456" s="8">
        <v>60.286256843715677</v>
      </c>
      <c r="G68456" s="8">
        <v>81244.278052931084</v>
      </c>
      <c r="H68456" s="8">
        <v>81337</v>
      </c>
      <c r="I68456" s="9">
        <v>32.499278177864092</v>
      </c>
    </row>
    <row r="68457" spans="1:9" x14ac:dyDescent="0.25">
      <c r="A68457">
        <f t="shared" si="1070"/>
        <v>1369.1000000000006</v>
      </c>
      <c r="B68457" s="10">
        <v>1368.9800000000007</v>
      </c>
      <c r="C68457" s="11"/>
      <c r="D68457" s="11">
        <v>60.168373896398805</v>
      </c>
      <c r="E68457" s="11">
        <v>60.176490720611987</v>
      </c>
      <c r="F68457" s="11">
        <v>60.286254532582056</v>
      </c>
      <c r="G68457" s="11">
        <v>81244.298787599371</v>
      </c>
      <c r="H68457" s="11">
        <v>81337</v>
      </c>
      <c r="I68457" s="12">
        <v>32.483284311048976</v>
      </c>
    </row>
    <row r="68458" spans="1:9" x14ac:dyDescent="0.25">
      <c r="A68458">
        <f t="shared" si="1070"/>
        <v>1369.1200000000006</v>
      </c>
      <c r="B68458" s="7">
        <v>1369.0000000000007</v>
      </c>
      <c r="C68458" s="8"/>
      <c r="D68458" s="8">
        <v>60.168375565668562</v>
      </c>
      <c r="E68458" s="8">
        <v>60.176488394449215</v>
      </c>
      <c r="F68458" s="8">
        <v>60.286252219335836</v>
      </c>
      <c r="G68458" s="8">
        <v>81244.310363337296</v>
      </c>
      <c r="H68458" s="8">
        <v>81337</v>
      </c>
      <c r="I68458" s="9">
        <v>32.467296852754259</v>
      </c>
    </row>
    <row r="68459" spans="1:9" x14ac:dyDescent="0.25">
      <c r="A68459">
        <f t="shared" si="1070"/>
        <v>1369.1400000000006</v>
      </c>
      <c r="B68459" s="10">
        <v>1369.0200000000007</v>
      </c>
      <c r="C68459" s="11"/>
      <c r="D68459" s="11">
        <v>60.16837723411664</v>
      </c>
      <c r="E68459" s="11">
        <v>60.176486068859056</v>
      </c>
      <c r="F68459" s="11">
        <v>60.286249906061386</v>
      </c>
      <c r="G68459" s="11">
        <v>81244.319923830262</v>
      </c>
      <c r="H68459" s="11">
        <v>81337</v>
      </c>
      <c r="I68459" s="12">
        <v>32.451315122614439</v>
      </c>
    </row>
    <row r="68460" spans="1:9" x14ac:dyDescent="0.25">
      <c r="A68460">
        <f t="shared" si="1070"/>
        <v>1369.1600000000005</v>
      </c>
      <c r="B68460" s="7">
        <v>1369.0400000000006</v>
      </c>
      <c r="C68460" s="8"/>
      <c r="D68460" s="8">
        <v>60.168378901743324</v>
      </c>
      <c r="E68460" s="8">
        <v>60.176483743833138</v>
      </c>
      <c r="F68460" s="8">
        <v>60.286247593216835</v>
      </c>
      <c r="G68460" s="8">
        <v>81244.329039603326</v>
      </c>
      <c r="H68460" s="8">
        <v>81337</v>
      </c>
      <c r="I68460" s="9">
        <v>32.435338969645287</v>
      </c>
    </row>
    <row r="68461" spans="1:9" x14ac:dyDescent="0.25">
      <c r="A68461">
        <f t="shared" si="1070"/>
        <v>1369.1800000000005</v>
      </c>
      <c r="B68461" s="10">
        <v>1369.0600000000006</v>
      </c>
      <c r="C68461" s="11"/>
      <c r="D68461" s="11">
        <v>60.168380568548898</v>
      </c>
      <c r="E68461" s="11">
        <v>60.176481419369495</v>
      </c>
      <c r="F68461" s="11">
        <v>60.286245280902769</v>
      </c>
      <c r="G68461" s="11">
        <v>81244.338055933695</v>
      </c>
      <c r="H68461" s="11">
        <v>81337</v>
      </c>
      <c r="I68461" s="12">
        <v>32.419368359246398</v>
      </c>
    </row>
    <row r="68462" spans="1:9" x14ac:dyDescent="0.25">
      <c r="A68462">
        <f t="shared" si="1070"/>
        <v>1369.2000000000005</v>
      </c>
      <c r="B68462" s="7">
        <v>1369.0800000000006</v>
      </c>
      <c r="C68462" s="8"/>
      <c r="D68462" s="8">
        <v>60.168382234533638</v>
      </c>
      <c r="E68462" s="8">
        <v>60.17647909546757</v>
      </c>
      <c r="F68462" s="8">
        <v>60.286242969141171</v>
      </c>
      <c r="G68462" s="8">
        <v>81244.347048730328</v>
      </c>
      <c r="H68462" s="8">
        <v>81337</v>
      </c>
      <c r="I68462" s="9">
        <v>32.403403282404597</v>
      </c>
    </row>
    <row r="68463" spans="1:9" x14ac:dyDescent="0.25">
      <c r="A68463">
        <f t="shared" si="1070"/>
        <v>1369.2200000000005</v>
      </c>
      <c r="B68463" s="10">
        <v>1369.1000000000006</v>
      </c>
      <c r="C68463" s="11"/>
      <c r="D68463" s="11">
        <v>60.168383899697844</v>
      </c>
      <c r="E68463" s="11">
        <v>60.17647677212711</v>
      </c>
      <c r="F68463" s="11">
        <v>60.286240657936744</v>
      </c>
      <c r="G68463" s="11">
        <v>81244.356034682161</v>
      </c>
      <c r="H68463" s="11">
        <v>81337</v>
      </c>
      <c r="I68463" s="12">
        <v>32.387443735732433</v>
      </c>
    </row>
    <row r="68464" spans="1:9" x14ac:dyDescent="0.25">
      <c r="A68464">
        <f t="shared" si="1070"/>
        <v>1369.2400000000005</v>
      </c>
      <c r="B68464" s="7">
        <v>1369.1200000000006</v>
      </c>
      <c r="C68464" s="8"/>
      <c r="D68464" s="8">
        <v>60.168385564041785</v>
      </c>
      <c r="E68464" s="8">
        <v>60.176474449347928</v>
      </c>
      <c r="F68464" s="8">
        <v>60.2862383472904</v>
      </c>
      <c r="G68464" s="8">
        <v>81244.365017458695</v>
      </c>
      <c r="H68464" s="8">
        <v>81337</v>
      </c>
      <c r="I68464" s="9">
        <v>32.371489717079733</v>
      </c>
    </row>
    <row r="68465" spans="1:9" x14ac:dyDescent="0.25">
      <c r="A68465">
        <f t="shared" si="1070"/>
        <v>1369.2600000000007</v>
      </c>
      <c r="B68465" s="10">
        <v>1369.1400000000008</v>
      </c>
      <c r="C68465" s="11"/>
      <c r="D68465" s="11">
        <v>60.168387227565759</v>
      </c>
      <c r="E68465" s="11">
        <v>60.176472127129855</v>
      </c>
      <c r="F68465" s="11">
        <v>60.286236037202201</v>
      </c>
      <c r="G68465" s="11">
        <v>81244.37399786718</v>
      </c>
      <c r="H68465" s="11">
        <v>81337</v>
      </c>
      <c r="I68465" s="12">
        <v>32.355541224568753</v>
      </c>
    </row>
    <row r="68466" spans="1:9" x14ac:dyDescent="0.25">
      <c r="A68466">
        <f t="shared" si="1070"/>
        <v>1369.2800000000007</v>
      </c>
      <c r="B68466" s="7">
        <v>1369.1600000000008</v>
      </c>
      <c r="C68466" s="8"/>
      <c r="D68466" s="8">
        <v>60.168388890270037</v>
      </c>
      <c r="E68466" s="8">
        <v>60.176469805472713</v>
      </c>
      <c r="F68466" s="8">
        <v>60.286233727672034</v>
      </c>
      <c r="G68466" s="8">
        <v>81244.382976085559</v>
      </c>
      <c r="H68466" s="8">
        <v>81337</v>
      </c>
      <c r="I68466" s="9">
        <v>32.339598256382132</v>
      </c>
    </row>
    <row r="68467" spans="1:9" x14ac:dyDescent="0.25">
      <c r="A68467">
        <f t="shared" si="1070"/>
        <v>1369.3000000000006</v>
      </c>
      <c r="B68467" s="10">
        <v>1369.1800000000007</v>
      </c>
      <c r="C68467" s="11"/>
      <c r="D68467" s="11">
        <v>60.168390552154911</v>
      </c>
      <c r="E68467" s="11">
        <v>60.176507267811076</v>
      </c>
      <c r="F68467" s="11">
        <v>60.286231418699749</v>
      </c>
      <c r="G68467" s="11">
        <v>81244.391952153455</v>
      </c>
      <c r="H68467" s="11">
        <v>79189</v>
      </c>
      <c r="I68467" s="12">
        <v>32.32366081071622</v>
      </c>
    </row>
    <row r="68468" spans="1:9" x14ac:dyDescent="0.25">
      <c r="A68468">
        <f t="shared" si="1070"/>
        <v>1369.3200000000006</v>
      </c>
      <c r="B68468" s="7">
        <v>1369.2000000000007</v>
      </c>
      <c r="C68468" s="8"/>
      <c r="D68468" s="8">
        <v>60.16839222140235</v>
      </c>
      <c r="E68468" s="8">
        <v>60.17650439731635</v>
      </c>
      <c r="F68468" s="8">
        <v>60.286259436144107</v>
      </c>
      <c r="G68468" s="8">
        <v>81214.954265477587</v>
      </c>
      <c r="H68468" s="8">
        <v>81337</v>
      </c>
      <c r="I68468" s="9">
        <v>32.466862624641351</v>
      </c>
    </row>
    <row r="68469" spans="1:9" x14ac:dyDescent="0.25">
      <c r="A68469">
        <f t="shared" si="1070"/>
        <v>1369.3400000000006</v>
      </c>
      <c r="B68469" s="10">
        <v>1369.2200000000007</v>
      </c>
      <c r="C68469" s="11"/>
      <c r="D68469" s="11">
        <v>60.168393889716157</v>
      </c>
      <c r="E68469" s="11">
        <v>60.176501950659464</v>
      </c>
      <c r="F68469" s="11">
        <v>60.286263789620612</v>
      </c>
      <c r="G68469" s="11">
        <v>81237.816712250831</v>
      </c>
      <c r="H68469" s="11">
        <v>81337</v>
      </c>
      <c r="I68469" s="12">
        <v>32.448703656011688</v>
      </c>
    </row>
    <row r="68470" spans="1:9" x14ac:dyDescent="0.25">
      <c r="A68470">
        <f t="shared" si="1070"/>
        <v>1369.3600000000006</v>
      </c>
      <c r="B68470" s="7">
        <v>1369.2400000000007</v>
      </c>
      <c r="C68470" s="8"/>
      <c r="D68470" s="8">
        <v>60.168395557183707</v>
      </c>
      <c r="E68470" s="8">
        <v>60.176499597621067</v>
      </c>
      <c r="F68470" s="8">
        <v>60.286262941058752</v>
      </c>
      <c r="G68470" s="8">
        <v>81242.849993601878</v>
      </c>
      <c r="H68470" s="8">
        <v>81337</v>
      </c>
      <c r="I68470" s="9">
        <v>32.43224377321453</v>
      </c>
    </row>
    <row r="68471" spans="1:9" x14ac:dyDescent="0.25">
      <c r="A68471">
        <f t="shared" si="1070"/>
        <v>1369.3800000000006</v>
      </c>
      <c r="B68471" s="10">
        <v>1369.2600000000007</v>
      </c>
      <c r="C68471" s="11"/>
      <c r="D68471" s="11">
        <v>60.168397223824414</v>
      </c>
      <c r="E68471" s="11">
        <v>60.17649726560299</v>
      </c>
      <c r="F68471" s="11">
        <v>60.286260949275679</v>
      </c>
      <c r="G68471" s="11">
        <v>81243.963567890023</v>
      </c>
      <c r="H68471" s="11">
        <v>81337</v>
      </c>
      <c r="I68471" s="12">
        <v>32.416161749450595</v>
      </c>
    </row>
    <row r="68472" spans="1:9" x14ac:dyDescent="0.25">
      <c r="A68472">
        <f t="shared" si="1070"/>
        <v>1369.4000000000005</v>
      </c>
      <c r="B68472" s="7">
        <v>1369.2800000000007</v>
      </c>
      <c r="C68472" s="8"/>
      <c r="D68472" s="8">
        <v>60.168398889642773</v>
      </c>
      <c r="E68472" s="8">
        <v>60.176494938644545</v>
      </c>
      <c r="F68472" s="8">
        <v>60.286258706593856</v>
      </c>
      <c r="G68472" s="8">
        <v>81244.215400960529</v>
      </c>
      <c r="H68472" s="8">
        <v>81337</v>
      </c>
      <c r="I68472" s="9">
        <v>32.400167114315288</v>
      </c>
    </row>
    <row r="68473" spans="1:9" x14ac:dyDescent="0.25">
      <c r="A68473">
        <f t="shared" si="1070"/>
        <v>1369.4200000000005</v>
      </c>
      <c r="B68473" s="10">
        <v>1369.3000000000006</v>
      </c>
      <c r="C68473" s="11"/>
      <c r="D68473" s="11">
        <v>60.168400554639994</v>
      </c>
      <c r="E68473" s="11">
        <v>60.176492613236668</v>
      </c>
      <c r="F68473" s="11">
        <v>60.286256409188432</v>
      </c>
      <c r="G68473" s="11">
        <v>81244.277780322765</v>
      </c>
      <c r="H68473" s="11">
        <v>81337</v>
      </c>
      <c r="I68473" s="12">
        <v>32.384196007080298</v>
      </c>
    </row>
    <row r="68474" spans="1:9" x14ac:dyDescent="0.25">
      <c r="A68474">
        <f t="shared" si="1070"/>
        <v>1369.4400000000005</v>
      </c>
      <c r="B68474" s="7">
        <v>1369.3200000000006</v>
      </c>
      <c r="C68474" s="8"/>
      <c r="D68474" s="8">
        <v>60.168402218816574</v>
      </c>
      <c r="E68474" s="8">
        <v>60.176490288607781</v>
      </c>
      <c r="F68474" s="8">
        <v>60.286254100187975</v>
      </c>
      <c r="G68474" s="8">
        <v>81244.298507005005</v>
      </c>
      <c r="H68474" s="8">
        <v>81337</v>
      </c>
      <c r="I68474" s="9">
        <v>32.368234386689551</v>
      </c>
    </row>
    <row r="68475" spans="1:9" x14ac:dyDescent="0.25">
      <c r="A68475">
        <f t="shared" si="1070"/>
        <v>1369.4600000000005</v>
      </c>
      <c r="B68475" s="10">
        <v>1369.3400000000006</v>
      </c>
      <c r="C68475" s="11"/>
      <c r="D68475" s="11">
        <v>60.168403882172825</v>
      </c>
      <c r="E68475" s="11">
        <v>60.176487964588119</v>
      </c>
      <c r="F68475" s="11">
        <v>60.286251789074079</v>
      </c>
      <c r="G68475" s="11">
        <v>81244.310074760142</v>
      </c>
      <c r="H68475" s="11">
        <v>81337</v>
      </c>
      <c r="I68475" s="12">
        <v>32.352279164839999</v>
      </c>
    </row>
    <row r="68476" spans="1:9" x14ac:dyDescent="0.25">
      <c r="A68476">
        <f t="shared" si="1070"/>
        <v>1369.4800000000005</v>
      </c>
      <c r="B68476" s="7">
        <v>1369.3600000000006</v>
      </c>
      <c r="C68476" s="8"/>
      <c r="D68476" s="8">
        <v>60.16840554470906</v>
      </c>
      <c r="E68476" s="8">
        <v>60.176485641140232</v>
      </c>
      <c r="F68476" s="8">
        <v>60.286249477931129</v>
      </c>
      <c r="G68476" s="8">
        <v>81244.319627273522</v>
      </c>
      <c r="H68476" s="8">
        <v>81337</v>
      </c>
      <c r="I68476" s="9">
        <v>32.336329661169337</v>
      </c>
    </row>
    <row r="68477" spans="1:9" x14ac:dyDescent="0.25">
      <c r="A68477">
        <f t="shared" si="1070"/>
        <v>1369.5000000000005</v>
      </c>
      <c r="B68477" s="10">
        <v>1369.3800000000006</v>
      </c>
      <c r="C68477" s="11"/>
      <c r="D68477" s="11">
        <v>60.168407206425549</v>
      </c>
      <c r="E68477" s="11">
        <v>60.176483318255755</v>
      </c>
      <c r="F68477" s="11">
        <v>60.286247167217248</v>
      </c>
      <c r="G68477" s="11">
        <v>81244.328735070158</v>
      </c>
      <c r="H68477" s="11">
        <v>81337</v>
      </c>
      <c r="I68477" s="12">
        <v>32.320385724696493</v>
      </c>
    </row>
    <row r="68478" spans="1:9" x14ac:dyDescent="0.25">
      <c r="A68478">
        <f t="shared" si="1070"/>
        <v>1369.5200000000007</v>
      </c>
      <c r="B68478" s="7">
        <v>1369.4000000000008</v>
      </c>
      <c r="C68478" s="8"/>
      <c r="D68478" s="8">
        <v>60.168408867322583</v>
      </c>
      <c r="E68478" s="8">
        <v>60.176480995932721</v>
      </c>
      <c r="F68478" s="8">
        <v>60.286244857033019</v>
      </c>
      <c r="G68478" s="8">
        <v>81244.337743427255</v>
      </c>
      <c r="H68478" s="8">
        <v>81337</v>
      </c>
      <c r="I68478" s="9">
        <v>32.304447320824231</v>
      </c>
    </row>
    <row r="68479" spans="1:9" x14ac:dyDescent="0.25">
      <c r="A68479">
        <f t="shared" si="1070"/>
        <v>1369.5400000000006</v>
      </c>
      <c r="B68479" s="10">
        <v>1369.4200000000008</v>
      </c>
      <c r="C68479" s="11"/>
      <c r="D68479" s="11">
        <v>60.168410527400447</v>
      </c>
      <c r="E68479" s="11">
        <v>60.176478674170561</v>
      </c>
      <c r="F68479" s="11">
        <v>60.28624254740042</v>
      </c>
      <c r="G68479" s="11">
        <v>81244.346728253775</v>
      </c>
      <c r="H68479" s="11">
        <v>81337</v>
      </c>
      <c r="I68479" s="12">
        <v>32.288514440542535</v>
      </c>
    </row>
    <row r="68480" spans="1:9" x14ac:dyDescent="0.25">
      <c r="A68480">
        <f t="shared" si="1070"/>
        <v>1369.5600000000006</v>
      </c>
      <c r="B68480" s="7">
        <v>1369.4400000000007</v>
      </c>
      <c r="C68480" s="8"/>
      <c r="D68480" s="8">
        <v>60.168412186659424</v>
      </c>
      <c r="E68480" s="8">
        <v>60.176476352969033</v>
      </c>
      <c r="F68480" s="8">
        <v>60.286240238324169</v>
      </c>
      <c r="G68480" s="8">
        <v>81244.355706238639</v>
      </c>
      <c r="H68480" s="8">
        <v>81337</v>
      </c>
      <c r="I68480" s="9">
        <v>32.272587080467126</v>
      </c>
    </row>
    <row r="68481" spans="1:9" x14ac:dyDescent="0.25">
      <c r="A68481">
        <f t="shared" si="1070"/>
        <v>1369.5800000000006</v>
      </c>
      <c r="B68481" s="10">
        <v>1369.4600000000007</v>
      </c>
      <c r="C68481" s="11"/>
      <c r="D68481" s="11">
        <v>60.168413845099792</v>
      </c>
      <c r="E68481" s="11">
        <v>60.176474032327945</v>
      </c>
      <c r="F68481" s="11">
        <v>60.286237929805168</v>
      </c>
      <c r="G68481" s="11">
        <v>81244.364681051389</v>
      </c>
      <c r="H68481" s="11">
        <v>81337</v>
      </c>
      <c r="I68481" s="12">
        <v>32.256665238450985</v>
      </c>
    </row>
    <row r="68482" spans="1:9" x14ac:dyDescent="0.25">
      <c r="A68482">
        <f t="shared" si="1070"/>
        <v>1369.6000000000006</v>
      </c>
      <c r="B68482" s="7">
        <v>1369.4800000000007</v>
      </c>
      <c r="C68482" s="8"/>
      <c r="D68482" s="8">
        <v>60.168415502721842</v>
      </c>
      <c r="E68482" s="8">
        <v>60.176471712247135</v>
      </c>
      <c r="F68482" s="8">
        <v>60.286235621843481</v>
      </c>
      <c r="G68482" s="8">
        <v>81244.37365349922</v>
      </c>
      <c r="H68482" s="8">
        <v>81337</v>
      </c>
      <c r="I68482" s="9">
        <v>32.240748912619551</v>
      </c>
    </row>
    <row r="68483" spans="1:9" x14ac:dyDescent="0.25">
      <c r="A68483">
        <f t="shared" si="1070"/>
        <v>1369.6200000000006</v>
      </c>
      <c r="B68483" s="10">
        <v>1369.5000000000007</v>
      </c>
      <c r="C68483" s="11"/>
      <c r="D68483" s="11">
        <v>60.168417159525859</v>
      </c>
      <c r="E68483" s="11">
        <v>60.176469392726425</v>
      </c>
      <c r="F68483" s="11">
        <v>60.286233314438995</v>
      </c>
      <c r="G68483" s="11">
        <v>81244.382623760117</v>
      </c>
      <c r="H68483" s="11">
        <v>81337</v>
      </c>
      <c r="I68483" s="12">
        <v>32.224838101158618</v>
      </c>
    </row>
    <row r="68484" spans="1:9" x14ac:dyDescent="0.25">
      <c r="A68484">
        <f t="shared" si="1070"/>
        <v>1369.6400000000006</v>
      </c>
      <c r="B68484" s="7">
        <v>1369.5200000000007</v>
      </c>
      <c r="C68484" s="8"/>
      <c r="D68484" s="8">
        <v>60.168418815512126</v>
      </c>
      <c r="E68484" s="8">
        <v>60.176506857199911</v>
      </c>
      <c r="F68484" s="8">
        <v>60.286231007591567</v>
      </c>
      <c r="G68484" s="8">
        <v>81244.39159187366</v>
      </c>
      <c r="H68484" s="8">
        <v>79189</v>
      </c>
      <c r="I68484" s="9">
        <v>32.208932802267675</v>
      </c>
    </row>
    <row r="68485" spans="1:9" x14ac:dyDescent="0.25">
      <c r="A68485">
        <f t="shared" si="1070"/>
        <v>1369.6600000000005</v>
      </c>
      <c r="B68485" s="10">
        <v>1369.5400000000006</v>
      </c>
      <c r="C68485" s="11"/>
      <c r="D68485" s="11">
        <v>60.1684204788626</v>
      </c>
      <c r="E68485" s="11">
        <v>60.176503988839954</v>
      </c>
      <c r="F68485" s="11">
        <v>60.286259027159588</v>
      </c>
      <c r="G68485" s="11">
        <v>81214.953897592102</v>
      </c>
      <c r="H68485" s="11">
        <v>81337</v>
      </c>
      <c r="I68485" s="12">
        <v>32.352166751153042</v>
      </c>
    </row>
    <row r="68486" spans="1:9" x14ac:dyDescent="0.25">
      <c r="A68486">
        <f t="shared" si="1070"/>
        <v>1369.6800000000005</v>
      </c>
      <c r="B68486" s="7">
        <v>1369.5600000000006</v>
      </c>
      <c r="C68486" s="8"/>
      <c r="D68486" s="8">
        <v>60.168422141281106</v>
      </c>
      <c r="E68486" s="8">
        <v>60.176501544316999</v>
      </c>
      <c r="F68486" s="8">
        <v>60.286263382759209</v>
      </c>
      <c r="G68486" s="8">
        <v>81237.816336149161</v>
      </c>
      <c r="H68486" s="8">
        <v>81337</v>
      </c>
      <c r="I68486" s="9">
        <v>32.334039909432633</v>
      </c>
    </row>
    <row r="68487" spans="1:9" x14ac:dyDescent="0.25">
      <c r="A68487">
        <f t="shared" si="1070"/>
        <v>1369.7000000000005</v>
      </c>
      <c r="B68487" s="10">
        <v>1369.5800000000006</v>
      </c>
      <c r="C68487" s="11"/>
      <c r="D68487" s="11">
        <v>60.168423802854988</v>
      </c>
      <c r="E68487" s="11">
        <v>60.176499193411701</v>
      </c>
      <c r="F68487" s="11">
        <v>60.286262536319697</v>
      </c>
      <c r="G68487" s="11">
        <v>81242.849609496378</v>
      </c>
      <c r="H68487" s="11">
        <v>81337</v>
      </c>
      <c r="I68487" s="12">
        <v>32.317612143583638</v>
      </c>
    </row>
    <row r="68488" spans="1:9" x14ac:dyDescent="0.25">
      <c r="A68488">
        <f t="shared" si="1070"/>
        <v>1369.7200000000005</v>
      </c>
      <c r="B68488" s="7">
        <v>1369.6000000000006</v>
      </c>
      <c r="C68488" s="8"/>
      <c r="D68488" s="8">
        <v>60.16842546360369</v>
      </c>
      <c r="E68488" s="8">
        <v>60.176496863525884</v>
      </c>
      <c r="F68488" s="8">
        <v>60.286260546658148</v>
      </c>
      <c r="G68488" s="8">
        <v>81243.963175829791</v>
      </c>
      <c r="H68488" s="8">
        <v>81337</v>
      </c>
      <c r="I68488" s="9">
        <v>32.301562226825425</v>
      </c>
    </row>
    <row r="68489" spans="1:9" x14ac:dyDescent="0.25">
      <c r="A68489">
        <f t="shared" si="1070"/>
        <v>1369.7400000000005</v>
      </c>
      <c r="B68489" s="10">
        <v>1369.6200000000006</v>
      </c>
      <c r="C68489" s="11"/>
      <c r="D68489" s="11">
        <v>60.1684271235317</v>
      </c>
      <c r="E68489" s="11">
        <v>60.176494538698861</v>
      </c>
      <c r="F68489" s="11">
        <v>60.286258306097039</v>
      </c>
      <c r="G68489" s="11">
        <v>81244.215000958866</v>
      </c>
      <c r="H68489" s="11">
        <v>81337</v>
      </c>
      <c r="I68489" s="12">
        <v>32.285599688759966</v>
      </c>
    </row>
    <row r="68490" spans="1:9" x14ac:dyDescent="0.25">
      <c r="A68490">
        <f t="shared" ref="A68490:A68553" si="1071">B68490+$A$8</f>
        <v>1369.7600000000007</v>
      </c>
      <c r="B68490" s="7">
        <v>1369.6400000000008</v>
      </c>
      <c r="C68490" s="8"/>
      <c r="D68490" s="8">
        <v>60.168428782640213</v>
      </c>
      <c r="E68490" s="8">
        <v>60.176492215421582</v>
      </c>
      <c r="F68490" s="8">
        <v>60.286256010811492</v>
      </c>
      <c r="G68490" s="8">
        <v>81244.277372385026</v>
      </c>
      <c r="H68490" s="8">
        <v>81337</v>
      </c>
      <c r="I68490" s="9">
        <v>32.269660668662866</v>
      </c>
    </row>
    <row r="68491" spans="1:9" x14ac:dyDescent="0.25">
      <c r="A68491">
        <f t="shared" si="1071"/>
        <v>1369.7800000000007</v>
      </c>
      <c r="B68491" s="10">
        <v>1369.6600000000008</v>
      </c>
      <c r="C68491" s="11"/>
      <c r="D68491" s="11">
        <v>60.168430440929733</v>
      </c>
      <c r="E68491" s="11">
        <v>60.176489892922461</v>
      </c>
      <c r="F68491" s="11">
        <v>60.286253703930086</v>
      </c>
      <c r="G68491" s="11">
        <v>81244.298091134813</v>
      </c>
      <c r="H68491" s="11">
        <v>81337</v>
      </c>
      <c r="I68491" s="12">
        <v>32.253731125481352</v>
      </c>
    </row>
    <row r="68492" spans="1:9" x14ac:dyDescent="0.25">
      <c r="A68492">
        <f t="shared" si="1071"/>
        <v>1369.8000000000006</v>
      </c>
      <c r="B68492" s="7">
        <v>1369.6800000000007</v>
      </c>
      <c r="C68492" s="8"/>
      <c r="D68492" s="8">
        <v>60.168432098400579</v>
      </c>
      <c r="E68492" s="8">
        <v>60.176487571031728</v>
      </c>
      <c r="F68492" s="8">
        <v>60.286251394934418</v>
      </c>
      <c r="G68492" s="8">
        <v>81244.309650960771</v>
      </c>
      <c r="H68492" s="8">
        <v>81337</v>
      </c>
      <c r="I68492" s="9">
        <v>32.23780797091559</v>
      </c>
    </row>
    <row r="68493" spans="1:9" x14ac:dyDescent="0.25">
      <c r="A68493">
        <f t="shared" si="1071"/>
        <v>1369.8200000000006</v>
      </c>
      <c r="B68493" s="10">
        <v>1369.7000000000007</v>
      </c>
      <c r="C68493" s="11"/>
      <c r="D68493" s="11">
        <v>60.168433755053051</v>
      </c>
      <c r="E68493" s="11">
        <v>60.176485249711945</v>
      </c>
      <c r="F68493" s="11">
        <v>60.286249085908864</v>
      </c>
      <c r="G68493" s="11">
        <v>81244.319195548116</v>
      </c>
      <c r="H68493" s="11">
        <v>81337</v>
      </c>
      <c r="I68493" s="12">
        <v>32.221890524606401</v>
      </c>
    </row>
    <row r="68494" spans="1:9" x14ac:dyDescent="0.25">
      <c r="A68494">
        <f t="shared" si="1071"/>
        <v>1369.8400000000006</v>
      </c>
      <c r="B68494" s="7">
        <v>1369.7200000000007</v>
      </c>
      <c r="C68494" s="8"/>
      <c r="D68494" s="8">
        <v>60.168435410887426</v>
      </c>
      <c r="E68494" s="8">
        <v>60.176482928954734</v>
      </c>
      <c r="F68494" s="8">
        <v>60.286246777311547</v>
      </c>
      <c r="G68494" s="8">
        <v>81244.328295421859</v>
      </c>
      <c r="H68494" s="8">
        <v>81337</v>
      </c>
      <c r="I68494" s="9">
        <v>32.205978635575882</v>
      </c>
    </row>
    <row r="68495" spans="1:9" x14ac:dyDescent="0.25">
      <c r="A68495">
        <f t="shared" si="1071"/>
        <v>1369.8600000000006</v>
      </c>
      <c r="B68495" s="10">
        <v>1369.7400000000007</v>
      </c>
      <c r="C68495" s="11"/>
      <c r="D68495" s="11">
        <v>60.168437065903994</v>
      </c>
      <c r="E68495" s="11">
        <v>60.176480608758133</v>
      </c>
      <c r="F68495" s="11">
        <v>60.286244469243059</v>
      </c>
      <c r="G68495" s="11">
        <v>81244.337295859223</v>
      </c>
      <c r="H68495" s="11">
        <v>81337</v>
      </c>
      <c r="I68495" s="12">
        <v>32.190072269229958</v>
      </c>
    </row>
    <row r="68496" spans="1:9" x14ac:dyDescent="0.25">
      <c r="A68496">
        <f t="shared" si="1071"/>
        <v>1369.8800000000006</v>
      </c>
      <c r="B68496" s="7">
        <v>1369.7600000000007</v>
      </c>
      <c r="C68496" s="8"/>
      <c r="D68496" s="8">
        <v>60.16843872010304</v>
      </c>
      <c r="E68496" s="8">
        <v>60.17647828912159</v>
      </c>
      <c r="F68496" s="8">
        <v>60.286242161725383</v>
      </c>
      <c r="G68496" s="8">
        <v>81244.346272769137</v>
      </c>
      <c r="H68496" s="8">
        <v>81337</v>
      </c>
      <c r="I68496" s="9">
        <v>32.174171416561755</v>
      </c>
    </row>
    <row r="68497" spans="1:9" x14ac:dyDescent="0.25">
      <c r="A68497">
        <f t="shared" si="1071"/>
        <v>1369.9000000000005</v>
      </c>
      <c r="B68497" s="10">
        <v>1369.7800000000007</v>
      </c>
      <c r="C68497" s="11"/>
      <c r="D68497" s="11">
        <v>60.168440373484842</v>
      </c>
      <c r="E68497" s="11">
        <v>60.176475970044834</v>
      </c>
      <c r="F68497" s="11">
        <v>60.286239854763217</v>
      </c>
      <c r="G68497" s="11">
        <v>81244.355242840553</v>
      </c>
      <c r="H68497" s="11">
        <v>81337</v>
      </c>
      <c r="I68497" s="12">
        <v>32.158276074190141</v>
      </c>
    </row>
    <row r="68498" spans="1:9" x14ac:dyDescent="0.25">
      <c r="A68498">
        <f t="shared" si="1071"/>
        <v>1369.9200000000005</v>
      </c>
      <c r="B68498" s="7">
        <v>1369.8000000000006</v>
      </c>
      <c r="C68498" s="8"/>
      <c r="D68498" s="8">
        <v>60.168442026049689</v>
      </c>
      <c r="E68498" s="8">
        <v>60.176473651527694</v>
      </c>
      <c r="F68498" s="8">
        <v>60.286237548357477</v>
      </c>
      <c r="G68498" s="8">
        <v>81244.364209742969</v>
      </c>
      <c r="H68498" s="8">
        <v>81337</v>
      </c>
      <c r="I68498" s="9">
        <v>32.142386239971231</v>
      </c>
    </row>
    <row r="68499" spans="1:9" x14ac:dyDescent="0.25">
      <c r="A68499">
        <f t="shared" si="1071"/>
        <v>1369.9400000000005</v>
      </c>
      <c r="B68499" s="10">
        <v>1369.8200000000006</v>
      </c>
      <c r="C68499" s="11"/>
      <c r="D68499" s="11">
        <v>60.16844367779786</v>
      </c>
      <c r="E68499" s="11">
        <v>60.176471333569999</v>
      </c>
      <c r="F68499" s="11">
        <v>60.286235242508226</v>
      </c>
      <c r="G68499" s="11">
        <v>81244.37317428361</v>
      </c>
      <c r="H68499" s="11">
        <v>81337</v>
      </c>
      <c r="I68499" s="12">
        <v>32.126501912033632</v>
      </c>
    </row>
    <row r="68500" spans="1:9" x14ac:dyDescent="0.25">
      <c r="A68500">
        <f t="shared" si="1071"/>
        <v>1369.9600000000005</v>
      </c>
      <c r="B68500" s="7">
        <v>1369.8400000000006</v>
      </c>
      <c r="C68500" s="8"/>
      <c r="D68500" s="8">
        <v>60.168445328729639</v>
      </c>
      <c r="E68500" s="8">
        <v>60.176469016171581</v>
      </c>
      <c r="F68500" s="8">
        <v>60.28623293721536</v>
      </c>
      <c r="G68500" s="8">
        <v>81244.382136640445</v>
      </c>
      <c r="H68500" s="8">
        <v>81337</v>
      </c>
      <c r="I68500" s="9">
        <v>32.110623088566257</v>
      </c>
    </row>
    <row r="68501" spans="1:9" x14ac:dyDescent="0.25">
      <c r="A68501">
        <f t="shared" si="1071"/>
        <v>1369.9800000000005</v>
      </c>
      <c r="B68501" s="10">
        <v>1369.8600000000006</v>
      </c>
      <c r="C68501" s="11"/>
      <c r="D68501" s="11">
        <v>60.168446978845303</v>
      </c>
      <c r="E68501" s="11">
        <v>60.176506482766094</v>
      </c>
      <c r="F68501" s="11">
        <v>60.286230632478713</v>
      </c>
      <c r="G68501" s="11">
        <v>81244.391096853084</v>
      </c>
      <c r="H68501" s="11">
        <v>79189</v>
      </c>
      <c r="I68501" s="12">
        <v>32.094749767771752</v>
      </c>
    </row>
    <row r="68502" spans="1:9" x14ac:dyDescent="0.25">
      <c r="A68502">
        <f t="shared" si="1071"/>
        <v>1370.0000000000005</v>
      </c>
      <c r="B68502" s="7">
        <v>1369.8800000000006</v>
      </c>
      <c r="C68502" s="8"/>
      <c r="D68502" s="8">
        <v>60.168448636326829</v>
      </c>
      <c r="E68502" s="8">
        <v>60.176503616526773</v>
      </c>
      <c r="F68502" s="8">
        <v>60.286258654156377</v>
      </c>
      <c r="G68502" s="8">
        <v>81214.953394988959</v>
      </c>
      <c r="H68502" s="8">
        <v>81337</v>
      </c>
      <c r="I68502" s="9">
        <v>32.238015683156107</v>
      </c>
    </row>
    <row r="68503" spans="1:9" x14ac:dyDescent="0.25">
      <c r="A68503">
        <f t="shared" si="1071"/>
        <v>1370.0200000000007</v>
      </c>
      <c r="B68503" s="10">
        <v>1369.9000000000008</v>
      </c>
      <c r="C68503" s="11"/>
      <c r="D68503" s="11">
        <v>60.168450292878028</v>
      </c>
      <c r="E68503" s="11">
        <v>60.176501174123615</v>
      </c>
      <c r="F68503" s="11">
        <v>60.28626301186506</v>
      </c>
      <c r="G68503" s="11">
        <v>81237.815825406724</v>
      </c>
      <c r="H68503" s="11">
        <v>81337</v>
      </c>
      <c r="I68503" s="12">
        <v>32.219920799771224</v>
      </c>
    </row>
    <row r="68504" spans="1:9" x14ac:dyDescent="0.25">
      <c r="A68504">
        <f t="shared" si="1071"/>
        <v>1370.0400000000006</v>
      </c>
      <c r="B68504" s="7">
        <v>1369.9200000000008</v>
      </c>
      <c r="C68504" s="8"/>
      <c r="D68504" s="8">
        <v>60.168451948586252</v>
      </c>
      <c r="E68504" s="8">
        <v>60.176498825337291</v>
      </c>
      <c r="F68504" s="8">
        <v>60.286262167533849</v>
      </c>
      <c r="G68504" s="8">
        <v>81242.849090808624</v>
      </c>
      <c r="H68504" s="8">
        <v>81337</v>
      </c>
      <c r="I68504" s="9">
        <v>32.203524982351944</v>
      </c>
    </row>
    <row r="68505" spans="1:9" x14ac:dyDescent="0.25">
      <c r="A68505">
        <f t="shared" si="1071"/>
        <v>1370.0600000000006</v>
      </c>
      <c r="B68505" s="10">
        <v>1369.9400000000007</v>
      </c>
      <c r="C68505" s="11"/>
      <c r="D68505" s="11">
        <v>60.168453603470937</v>
      </c>
      <c r="E68505" s="11">
        <v>60.176496497569616</v>
      </c>
      <c r="F68505" s="11">
        <v>60.286260179979791</v>
      </c>
      <c r="G68505" s="11">
        <v>81243.962649241832</v>
      </c>
      <c r="H68505" s="11">
        <v>81337</v>
      </c>
      <c r="I68505" s="12">
        <v>32.187507004134893</v>
      </c>
    </row>
    <row r="68506" spans="1:9" x14ac:dyDescent="0.25">
      <c r="A68506">
        <f t="shared" si="1071"/>
        <v>1370.0800000000006</v>
      </c>
      <c r="B68506" s="7">
        <v>1369.9600000000007</v>
      </c>
      <c r="C68506" s="8"/>
      <c r="D68506" s="8">
        <v>60.168455257536557</v>
      </c>
      <c r="E68506" s="8">
        <v>60.176494174859911</v>
      </c>
      <c r="F68506" s="8">
        <v>60.286257941525342</v>
      </c>
      <c r="G68506" s="8">
        <v>81244.214466483041</v>
      </c>
      <c r="H68506" s="8">
        <v>81337</v>
      </c>
      <c r="I68506" s="9">
        <v>32.171576394728312</v>
      </c>
    </row>
    <row r="68507" spans="1:9" x14ac:dyDescent="0.25">
      <c r="A68507">
        <f t="shared" si="1071"/>
        <v>1370.1000000000006</v>
      </c>
      <c r="B68507" s="10">
        <v>1369.9800000000007</v>
      </c>
      <c r="C68507" s="11"/>
      <c r="D68507" s="11">
        <v>60.168456910784336</v>
      </c>
      <c r="E68507" s="11">
        <v>60.176491853699119</v>
      </c>
      <c r="F68507" s="11">
        <v>60.286255648345637</v>
      </c>
      <c r="G68507" s="11">
        <v>81244.276830026487</v>
      </c>
      <c r="H68507" s="11">
        <v>81337</v>
      </c>
      <c r="I68507" s="12">
        <v>32.155669293411599</v>
      </c>
    </row>
    <row r="68508" spans="1:9" x14ac:dyDescent="0.25">
      <c r="A68508">
        <f t="shared" si="1071"/>
        <v>1370.1200000000006</v>
      </c>
      <c r="B68508" s="7">
        <v>1370.0000000000007</v>
      </c>
      <c r="C68508" s="8"/>
      <c r="D68508" s="8">
        <v>60.168458563214756</v>
      </c>
      <c r="E68508" s="8">
        <v>60.17648953331566</v>
      </c>
      <c r="F68508" s="8">
        <v>60.28625334356925</v>
      </c>
      <c r="G68508" s="8">
        <v>81244.29754089714</v>
      </c>
      <c r="H68508" s="8">
        <v>81337</v>
      </c>
      <c r="I68508" s="9">
        <v>32.139771659135299</v>
      </c>
    </row>
    <row r="68509" spans="1:9" x14ac:dyDescent="0.25">
      <c r="A68509">
        <f t="shared" si="1071"/>
        <v>1370.1400000000006</v>
      </c>
      <c r="B68509" s="10">
        <v>1370.0200000000007</v>
      </c>
      <c r="C68509" s="11"/>
      <c r="D68509" s="11">
        <v>60.168460214828144</v>
      </c>
      <c r="E68509" s="11">
        <v>60.176487213539758</v>
      </c>
      <c r="F68509" s="11">
        <v>60.286251036677776</v>
      </c>
      <c r="G68509" s="11">
        <v>81244.309092847179</v>
      </c>
      <c r="H68509" s="11">
        <v>81337</v>
      </c>
      <c r="I68509" s="12">
        <v>32.123880403602726</v>
      </c>
    </row>
    <row r="68510" spans="1:9" x14ac:dyDescent="0.25">
      <c r="A68510">
        <f t="shared" si="1071"/>
        <v>1370.1600000000005</v>
      </c>
      <c r="B68510" s="7">
        <v>1370.0400000000006</v>
      </c>
      <c r="C68510" s="8"/>
      <c r="D68510" s="8">
        <v>60.168461865624792</v>
      </c>
      <c r="E68510" s="8">
        <v>60.176484894333974</v>
      </c>
      <c r="F68510" s="8">
        <v>60.286248729755599</v>
      </c>
      <c r="G68510" s="8">
        <v>81244.318629561763</v>
      </c>
      <c r="H68510" s="8">
        <v>81337</v>
      </c>
      <c r="I68510" s="9">
        <v>32.107994846457864</v>
      </c>
    </row>
    <row r="68511" spans="1:9" x14ac:dyDescent="0.25">
      <c r="A68511">
        <f t="shared" si="1071"/>
        <v>1370.1800000000005</v>
      </c>
      <c r="B68511" s="10">
        <v>1370.0600000000006</v>
      </c>
      <c r="C68511" s="11"/>
      <c r="D68511" s="11">
        <v>60.168463515604991</v>
      </c>
      <c r="E68511" s="11">
        <v>60.176482575689946</v>
      </c>
      <c r="F68511" s="11">
        <v>60.286246423260835</v>
      </c>
      <c r="G68511" s="11">
        <v>81244.327721565889</v>
      </c>
      <c r="H68511" s="11">
        <v>81337</v>
      </c>
      <c r="I68511" s="12">
        <v>32.092114836725926</v>
      </c>
    </row>
    <row r="68512" spans="1:9" x14ac:dyDescent="0.25">
      <c r="A68512">
        <f t="shared" si="1071"/>
        <v>1370.2000000000005</v>
      </c>
      <c r="B68512" s="7">
        <v>1370.0800000000006</v>
      </c>
      <c r="C68512" s="8"/>
      <c r="D68512" s="8">
        <v>60.168465164769017</v>
      </c>
      <c r="E68512" s="8">
        <v>60.176480257605704</v>
      </c>
      <c r="F68512" s="8">
        <v>60.286244117294075</v>
      </c>
      <c r="G68512" s="8">
        <v>81244.33671413672</v>
      </c>
      <c r="H68512" s="8">
        <v>81337</v>
      </c>
      <c r="I68512" s="9">
        <v>32.076240339816003</v>
      </c>
    </row>
    <row r="68513" spans="1:9" x14ac:dyDescent="0.25">
      <c r="A68513">
        <f t="shared" si="1071"/>
        <v>1370.2200000000005</v>
      </c>
      <c r="B68513" s="10">
        <v>1370.1000000000006</v>
      </c>
      <c r="C68513" s="11"/>
      <c r="D68513" s="11">
        <v>60.168466813117163</v>
      </c>
      <c r="E68513" s="11">
        <v>60.17647794008068</v>
      </c>
      <c r="F68513" s="11">
        <v>60.286241811877304</v>
      </c>
      <c r="G68513" s="11">
        <v>81244.345683183259</v>
      </c>
      <c r="H68513" s="11">
        <v>81337</v>
      </c>
      <c r="I68513" s="12">
        <v>32.06037134672431</v>
      </c>
    </row>
    <row r="68514" spans="1:9" x14ac:dyDescent="0.25">
      <c r="A68514">
        <f t="shared" si="1071"/>
        <v>1370.2400000000005</v>
      </c>
      <c r="B68514" s="7">
        <v>1370.1200000000006</v>
      </c>
      <c r="C68514" s="8"/>
      <c r="D68514" s="8">
        <v>60.168468460649699</v>
      </c>
      <c r="E68514" s="8">
        <v>60.176475623114627</v>
      </c>
      <c r="F68514" s="8">
        <v>60.286239507015225</v>
      </c>
      <c r="G68514" s="8">
        <v>81244.3546453944</v>
      </c>
      <c r="H68514" s="8">
        <v>81337</v>
      </c>
      <c r="I68514" s="9">
        <v>32.044507854072855</v>
      </c>
    </row>
    <row r="68515" spans="1:9" x14ac:dyDescent="0.25">
      <c r="A68515">
        <f t="shared" si="1071"/>
        <v>1370.2600000000007</v>
      </c>
      <c r="B68515" s="10">
        <v>1370.1400000000008</v>
      </c>
      <c r="C68515" s="11"/>
      <c r="D68515" s="11">
        <v>60.168470107366915</v>
      </c>
      <c r="E68515" s="11">
        <v>60.176473306707365</v>
      </c>
      <c r="F68515" s="11">
        <v>60.286237202708747</v>
      </c>
      <c r="G68515" s="11">
        <v>81244.363604439655</v>
      </c>
      <c r="H68515" s="11">
        <v>81337</v>
      </c>
      <c r="I68515" s="12">
        <v>32.028649859720915</v>
      </c>
    </row>
    <row r="68516" spans="1:9" x14ac:dyDescent="0.25">
      <c r="A68516">
        <f t="shared" si="1071"/>
        <v>1370.2800000000007</v>
      </c>
      <c r="B68516" s="7">
        <v>1370.1600000000008</v>
      </c>
      <c r="C68516" s="8"/>
      <c r="D68516" s="8">
        <v>60.168471753269095</v>
      </c>
      <c r="E68516" s="8">
        <v>60.176470990858718</v>
      </c>
      <c r="F68516" s="8">
        <v>60.286234898957943</v>
      </c>
      <c r="G68516" s="8">
        <v>81244.372561126278</v>
      </c>
      <c r="H68516" s="8">
        <v>81337</v>
      </c>
      <c r="I68516" s="9">
        <v>32.012797361800182</v>
      </c>
    </row>
    <row r="68517" spans="1:9" x14ac:dyDescent="0.25">
      <c r="A68517">
        <f t="shared" si="1071"/>
        <v>1370.3000000000006</v>
      </c>
      <c r="B68517" s="10">
        <v>1370.1800000000007</v>
      </c>
      <c r="C68517" s="11"/>
      <c r="D68517" s="11">
        <v>60.168473398356518</v>
      </c>
      <c r="E68517" s="11">
        <v>60.176468675568522</v>
      </c>
      <c r="F68517" s="11">
        <v>60.286232595762698</v>
      </c>
      <c r="G68517" s="11">
        <v>81244.381515632194</v>
      </c>
      <c r="H68517" s="11">
        <v>81337</v>
      </c>
      <c r="I68517" s="12">
        <v>31.996950358502737</v>
      </c>
    </row>
    <row r="68518" spans="1:9" x14ac:dyDescent="0.25">
      <c r="A68518">
        <f t="shared" si="1071"/>
        <v>1370.3200000000006</v>
      </c>
      <c r="B68518" s="7">
        <v>1370.2000000000007</v>
      </c>
      <c r="C68518" s="8"/>
      <c r="D68518" s="8">
        <v>60.168475042629467</v>
      </c>
      <c r="E68518" s="8">
        <v>60.176506144270057</v>
      </c>
      <c r="F68518" s="8">
        <v>60.286230293122856</v>
      </c>
      <c r="G68518" s="8">
        <v>81244.390467997044</v>
      </c>
      <c r="H68518" s="8">
        <v>79189</v>
      </c>
      <c r="I68518" s="9">
        <v>31.981108848034346</v>
      </c>
    </row>
    <row r="68519" spans="1:9" x14ac:dyDescent="0.25">
      <c r="A68519">
        <f t="shared" si="1071"/>
        <v>1370.3400000000006</v>
      </c>
      <c r="B68519" s="10">
        <v>1370.2200000000007</v>
      </c>
      <c r="C68519" s="11"/>
      <c r="D68519" s="11">
        <v>60.168476694269906</v>
      </c>
      <c r="E68519" s="11">
        <v>60.176503280137318</v>
      </c>
      <c r="F68519" s="11">
        <v>60.286258316896202</v>
      </c>
      <c r="G68519" s="11">
        <v>81214.952758573359</v>
      </c>
      <c r="H68519" s="11">
        <v>81337</v>
      </c>
      <c r="I68519" s="12">
        <v>32.124406562363234</v>
      </c>
    </row>
    <row r="68520" spans="1:9" x14ac:dyDescent="0.25">
      <c r="A68520">
        <f t="shared" si="1071"/>
        <v>1370.3600000000006</v>
      </c>
      <c r="B68520" s="7">
        <v>1370.2400000000007</v>
      </c>
      <c r="C68520" s="8"/>
      <c r="D68520" s="8">
        <v>60.168478344981651</v>
      </c>
      <c r="E68520" s="8">
        <v>60.17650083983991</v>
      </c>
      <c r="F68520" s="8">
        <v>60.286262676699991</v>
      </c>
      <c r="G68520" s="8">
        <v>81237.815180928257</v>
      </c>
      <c r="H68520" s="8">
        <v>81337</v>
      </c>
      <c r="I68520" s="9">
        <v>32.106343469647776</v>
      </c>
    </row>
    <row r="68521" spans="1:9" x14ac:dyDescent="0.25">
      <c r="A68521">
        <f t="shared" si="1071"/>
        <v>1370.3800000000006</v>
      </c>
      <c r="B68521" s="10">
        <v>1370.2600000000007</v>
      </c>
      <c r="C68521" s="11"/>
      <c r="D68521" s="11">
        <v>60.168479994852056</v>
      </c>
      <c r="E68521" s="11">
        <v>60.176498493158512</v>
      </c>
      <c r="F68521" s="11">
        <v>60.286261834463104</v>
      </c>
      <c r="G68521" s="11">
        <v>81242.848438443063</v>
      </c>
      <c r="H68521" s="11">
        <v>81337</v>
      </c>
      <c r="I68521" s="12">
        <v>32.089979433047063</v>
      </c>
    </row>
    <row r="68522" spans="1:9" x14ac:dyDescent="0.25">
      <c r="A68522">
        <f t="shared" si="1071"/>
        <v>1370.4000000000005</v>
      </c>
      <c r="B68522" s="7">
        <v>1370.2800000000007</v>
      </c>
      <c r="C68522" s="8"/>
      <c r="D68522" s="8">
        <v>60.168481643900556</v>
      </c>
      <c r="E68522" s="8">
        <v>60.176496167494946</v>
      </c>
      <c r="F68522" s="8">
        <v>60.286259849002562</v>
      </c>
      <c r="G68522" s="8">
        <v>81243.961989030227</v>
      </c>
      <c r="H68522" s="8">
        <v>81337</v>
      </c>
      <c r="I68522" s="9">
        <v>32.073993225813638</v>
      </c>
    </row>
    <row r="68523" spans="1:9" x14ac:dyDescent="0.25">
      <c r="A68523">
        <f t="shared" si="1071"/>
        <v>1370.4200000000005</v>
      </c>
      <c r="B68523" s="10">
        <v>1370.3000000000006</v>
      </c>
      <c r="C68523" s="11"/>
      <c r="D68523" s="11">
        <v>60.168483292131626</v>
      </c>
      <c r="E68523" s="11">
        <v>60.176493846888519</v>
      </c>
      <c r="F68523" s="11">
        <v>60.286257612640817</v>
      </c>
      <c r="G68523" s="11">
        <v>81244.21379843686</v>
      </c>
      <c r="H68523" s="11">
        <v>81337</v>
      </c>
      <c r="I68523" s="12">
        <v>32.058094377561687</v>
      </c>
    </row>
    <row r="68524" spans="1:9" x14ac:dyDescent="0.25">
      <c r="A68524">
        <f t="shared" si="1071"/>
        <v>1370.4400000000005</v>
      </c>
      <c r="B68524" s="7">
        <v>1370.3200000000006</v>
      </c>
      <c r="C68524" s="8"/>
      <c r="D68524" s="8">
        <v>60.168484939546488</v>
      </c>
      <c r="E68524" s="8">
        <v>60.176491527830187</v>
      </c>
      <c r="F68524" s="8">
        <v>60.286255321553</v>
      </c>
      <c r="G68524" s="8">
        <v>81244.276154150662</v>
      </c>
      <c r="H68524" s="8">
        <v>81337</v>
      </c>
      <c r="I68524" s="9">
        <v>32.042219027574355</v>
      </c>
    </row>
    <row r="68525" spans="1:9" x14ac:dyDescent="0.25">
      <c r="A68525">
        <f t="shared" si="1071"/>
        <v>1370.4600000000005</v>
      </c>
      <c r="B68525" s="10">
        <v>1370.3400000000006</v>
      </c>
      <c r="C68525" s="11"/>
      <c r="D68525" s="11">
        <v>60.168486586145619</v>
      </c>
      <c r="E68525" s="11">
        <v>60.176489209548357</v>
      </c>
      <c r="F68525" s="11">
        <v>60.286253018867676</v>
      </c>
      <c r="G68525" s="11">
        <v>81244.296857195193</v>
      </c>
      <c r="H68525" s="11">
        <v>81337</v>
      </c>
      <c r="I68525" s="12">
        <v>32.026353134805426</v>
      </c>
    </row>
    <row r="68526" spans="1:9" x14ac:dyDescent="0.25">
      <c r="A68526">
        <f t="shared" si="1071"/>
        <v>1370.4800000000005</v>
      </c>
      <c r="B68526" s="7">
        <v>1370.3600000000006</v>
      </c>
      <c r="C68526" s="8"/>
      <c r="D68526" s="8">
        <v>60.168488231929352</v>
      </c>
      <c r="E68526" s="8">
        <v>60.176486891873274</v>
      </c>
      <c r="F68526" s="8">
        <v>60.286250714066455</v>
      </c>
      <c r="G68526" s="8">
        <v>81244.308401322298</v>
      </c>
      <c r="H68526" s="8">
        <v>81337</v>
      </c>
      <c r="I68526" s="9">
        <v>32.010493610961369</v>
      </c>
    </row>
    <row r="68527" spans="1:9" x14ac:dyDescent="0.25">
      <c r="A68527">
        <f t="shared" si="1071"/>
        <v>1370.5000000000005</v>
      </c>
      <c r="B68527" s="10">
        <v>1370.3800000000006</v>
      </c>
      <c r="C68527" s="11"/>
      <c r="D68527" s="11">
        <v>60.168489876897979</v>
      </c>
      <c r="E68527" s="11">
        <v>60.176484574767485</v>
      </c>
      <c r="F68527" s="11">
        <v>60.286248409233707</v>
      </c>
      <c r="G68527" s="11">
        <v>81244.31793021709</v>
      </c>
      <c r="H68527" s="11">
        <v>81337</v>
      </c>
      <c r="I68527" s="12">
        <v>31.994639775689269</v>
      </c>
    </row>
    <row r="68528" spans="1:9" x14ac:dyDescent="0.25">
      <c r="A68528">
        <f t="shared" si="1071"/>
        <v>1370.5200000000007</v>
      </c>
      <c r="B68528" s="7">
        <v>1370.4000000000008</v>
      </c>
      <c r="C68528" s="8"/>
      <c r="D68528" s="8">
        <v>60.168491521051784</v>
      </c>
      <c r="E68528" s="8">
        <v>60.17648225822262</v>
      </c>
      <c r="F68528" s="8">
        <v>60.286246104827555</v>
      </c>
      <c r="G68528" s="8">
        <v>81244.327014404509</v>
      </c>
      <c r="H68528" s="8">
        <v>81337</v>
      </c>
      <c r="I68528" s="9">
        <v>31.978791478017481</v>
      </c>
    </row>
    <row r="68529" spans="1:9" x14ac:dyDescent="0.25">
      <c r="A68529">
        <f t="shared" si="1071"/>
        <v>1370.5400000000006</v>
      </c>
      <c r="B68529" s="10">
        <v>1370.4200000000008</v>
      </c>
      <c r="C68529" s="11"/>
      <c r="D68529" s="11">
        <v>60.168493164391045</v>
      </c>
      <c r="E68529" s="11">
        <v>60.176479942236725</v>
      </c>
      <c r="F68529" s="11">
        <v>60.28624380094859</v>
      </c>
      <c r="G68529" s="11">
        <v>81244.335999161762</v>
      </c>
      <c r="H68529" s="11">
        <v>81337</v>
      </c>
      <c r="I68529" s="12">
        <v>31.962948683358196</v>
      </c>
    </row>
    <row r="68530" spans="1:9" x14ac:dyDescent="0.25">
      <c r="A68530">
        <f t="shared" si="1071"/>
        <v>1370.5600000000006</v>
      </c>
      <c r="B68530" s="7">
        <v>1370.4400000000007</v>
      </c>
      <c r="C68530" s="8"/>
      <c r="D68530" s="8">
        <v>60.168494806916051</v>
      </c>
      <c r="E68530" s="8">
        <v>60.176477626809231</v>
      </c>
      <c r="F68530" s="8">
        <v>60.286241497618796</v>
      </c>
      <c r="G68530" s="8">
        <v>81244.344960397808</v>
      </c>
      <c r="H68530" s="8">
        <v>81337</v>
      </c>
      <c r="I68530" s="9">
        <v>31.947111382710766</v>
      </c>
    </row>
    <row r="68531" spans="1:9" x14ac:dyDescent="0.25">
      <c r="A68531">
        <f t="shared" si="1071"/>
        <v>1370.5800000000006</v>
      </c>
      <c r="B68531" s="10">
        <v>1370.4600000000007</v>
      </c>
      <c r="C68531" s="11"/>
      <c r="D68531" s="11">
        <v>60.168496448627089</v>
      </c>
      <c r="E68531" s="11">
        <v>60.176475311939882</v>
      </c>
      <c r="F68531" s="11">
        <v>60.286239194842878</v>
      </c>
      <c r="G68531" s="11">
        <v>81244.35391480157</v>
      </c>
      <c r="H68531" s="11">
        <v>81337</v>
      </c>
      <c r="I68531" s="12">
        <v>31.931279572700312</v>
      </c>
    </row>
    <row r="68532" spans="1:9" x14ac:dyDescent="0.25">
      <c r="A68532">
        <f t="shared" si="1071"/>
        <v>1370.6000000000006</v>
      </c>
      <c r="B68532" s="7">
        <v>1370.4800000000007</v>
      </c>
      <c r="C68532" s="8"/>
      <c r="D68532" s="8">
        <v>60.168498089524427</v>
      </c>
      <c r="E68532" s="8">
        <v>60.176472997628501</v>
      </c>
      <c r="F68532" s="8">
        <v>60.286236892621751</v>
      </c>
      <c r="G68532" s="8">
        <v>81244.36286604256</v>
      </c>
      <c r="H68532" s="8">
        <v>81337</v>
      </c>
      <c r="I68532" s="9">
        <v>31.915453251189206</v>
      </c>
    </row>
    <row r="68533" spans="1:9" x14ac:dyDescent="0.25">
      <c r="A68533">
        <f t="shared" si="1071"/>
        <v>1370.6200000000006</v>
      </c>
      <c r="B68533" s="10">
        <v>1370.5000000000007</v>
      </c>
      <c r="C68533" s="11"/>
      <c r="D68533" s="11">
        <v>60.168499729608357</v>
      </c>
      <c r="E68533" s="11">
        <v>60.176470683874918</v>
      </c>
      <c r="F68533" s="11">
        <v>60.286234590955473</v>
      </c>
      <c r="G68533" s="11">
        <v>81244.371814928003</v>
      </c>
      <c r="H68533" s="11">
        <v>81337</v>
      </c>
      <c r="I68533" s="12">
        <v>31.899632416312247</v>
      </c>
    </row>
    <row r="68534" spans="1:9" x14ac:dyDescent="0.25">
      <c r="A68534">
        <f t="shared" si="1071"/>
        <v>1370.6400000000006</v>
      </c>
      <c r="B68534" s="7">
        <v>1370.5200000000007</v>
      </c>
      <c r="C68534" s="8"/>
      <c r="D68534" s="8">
        <v>60.168501368879156</v>
      </c>
      <c r="E68534" s="8">
        <v>60.176468370678968</v>
      </c>
      <c r="F68534" s="8">
        <v>60.286232289843937</v>
      </c>
      <c r="G68534" s="8">
        <v>81244.380761635839</v>
      </c>
      <c r="H68534" s="8">
        <v>81337</v>
      </c>
      <c r="I68534" s="9">
        <v>31.883817066264641</v>
      </c>
    </row>
    <row r="68535" spans="1:9" x14ac:dyDescent="0.25">
      <c r="A68535">
        <f t="shared" si="1071"/>
        <v>1370.6600000000005</v>
      </c>
      <c r="B68535" s="10">
        <v>1370.5400000000006</v>
      </c>
      <c r="C68535" s="11"/>
      <c r="D68535" s="11">
        <v>60.168503007337108</v>
      </c>
      <c r="E68535" s="11">
        <v>60.176505841473578</v>
      </c>
      <c r="F68535" s="11">
        <v>60.286229989286987</v>
      </c>
      <c r="G68535" s="11">
        <v>81244.389706205708</v>
      </c>
      <c r="H68535" s="11">
        <v>79189</v>
      </c>
      <c r="I68535" s="12">
        <v>31.86800719925527</v>
      </c>
    </row>
    <row r="68536" spans="1:9" x14ac:dyDescent="0.25">
      <c r="A68536">
        <f t="shared" si="1071"/>
        <v>1370.6800000000005</v>
      </c>
      <c r="B68536" s="7">
        <v>1370.5600000000006</v>
      </c>
      <c r="C68536" s="8"/>
      <c r="D68536" s="8">
        <v>60.168504653164177</v>
      </c>
      <c r="E68536" s="8">
        <v>60.176502979433444</v>
      </c>
      <c r="F68536" s="8">
        <v>60.286258015142153</v>
      </c>
      <c r="G68536" s="8">
        <v>81214.951989245368</v>
      </c>
      <c r="H68536" s="8">
        <v>81337</v>
      </c>
      <c r="I68536" s="9">
        <v>32.011336545876176</v>
      </c>
    </row>
    <row r="68537" spans="1:9" x14ac:dyDescent="0.25">
      <c r="A68537">
        <f t="shared" si="1071"/>
        <v>1370.7000000000005</v>
      </c>
      <c r="B68537" s="10">
        <v>1370.5800000000006</v>
      </c>
      <c r="C68537" s="11"/>
      <c r="D68537" s="11">
        <v>60.16850629806418</v>
      </c>
      <c r="E68537" s="11">
        <v>60.176500541227824</v>
      </c>
      <c r="F68537" s="11">
        <v>60.28626237702715</v>
      </c>
      <c r="G68537" s="11">
        <v>81237.814403613404</v>
      </c>
      <c r="H68537" s="11">
        <v>81337</v>
      </c>
      <c r="I68537" s="12">
        <v>31.993305077066768</v>
      </c>
    </row>
    <row r="68538" spans="1:9" x14ac:dyDescent="0.25">
      <c r="A68538">
        <f t="shared" si="1071"/>
        <v>1370.7200000000005</v>
      </c>
      <c r="B68538" s="7">
        <v>1370.6000000000006</v>
      </c>
      <c r="C68538" s="8"/>
      <c r="D68538" s="8">
        <v>60.168507942124471</v>
      </c>
      <c r="E68538" s="8">
        <v>60.17649819663739</v>
      </c>
      <c r="F68538" s="8">
        <v>60.286261536870697</v>
      </c>
      <c r="G68538" s="8">
        <v>81242.847653298973</v>
      </c>
      <c r="H68538" s="8">
        <v>81337</v>
      </c>
      <c r="I68538" s="9">
        <v>31.976972654575928</v>
      </c>
    </row>
    <row r="68539" spans="1:9" x14ac:dyDescent="0.25">
      <c r="A68539">
        <f t="shared" si="1071"/>
        <v>1370.7400000000005</v>
      </c>
      <c r="B68539" s="10">
        <v>1370.6200000000006</v>
      </c>
      <c r="C68539" s="11"/>
      <c r="D68539" s="11">
        <v>60.168509585364475</v>
      </c>
      <c r="E68539" s="11">
        <v>60.176495873063971</v>
      </c>
      <c r="F68539" s="11">
        <v>60.286259553489792</v>
      </c>
      <c r="G68539" s="11">
        <v>81243.961196093966</v>
      </c>
      <c r="H68539" s="11">
        <v>81337</v>
      </c>
      <c r="I68539" s="12">
        <v>31.961018051670759</v>
      </c>
    </row>
    <row r="68540" spans="1:9" x14ac:dyDescent="0.25">
      <c r="A68540">
        <f t="shared" si="1071"/>
        <v>1370.7600000000007</v>
      </c>
      <c r="B68540" s="7">
        <v>1370.6400000000008</v>
      </c>
      <c r="C68540" s="8"/>
      <c r="D68540" s="8">
        <v>60.168511227788684</v>
      </c>
      <c r="E68540" s="8">
        <v>60.176493554546873</v>
      </c>
      <c r="F68540" s="8">
        <v>60.286257319206868</v>
      </c>
      <c r="G68540" s="8">
        <v>81244.212997718991</v>
      </c>
      <c r="H68540" s="8">
        <v>81337</v>
      </c>
      <c r="I68540" s="9">
        <v>31.945150797971056</v>
      </c>
    </row>
    <row r="68541" spans="1:9" x14ac:dyDescent="0.25">
      <c r="A68541">
        <f t="shared" si="1071"/>
        <v>1370.7800000000007</v>
      </c>
      <c r="B68541" s="10">
        <v>1370.6600000000008</v>
      </c>
      <c r="C68541" s="11"/>
      <c r="D68541" s="11">
        <v>60.168512869398299</v>
      </c>
      <c r="E68541" s="11">
        <v>60.176491237577046</v>
      </c>
      <c r="F68541" s="11">
        <v>60.286255030197054</v>
      </c>
      <c r="G68541" s="11">
        <v>81244.275345655929</v>
      </c>
      <c r="H68541" s="11">
        <v>81337</v>
      </c>
      <c r="I68541" s="12">
        <v>31.929307032763614</v>
      </c>
    </row>
    <row r="68542" spans="1:9" x14ac:dyDescent="0.25">
      <c r="A68542">
        <f t="shared" si="1071"/>
        <v>1370.8000000000006</v>
      </c>
      <c r="B68542" s="7">
        <v>1370.6800000000007</v>
      </c>
      <c r="C68542" s="8"/>
      <c r="D68542" s="8">
        <v>60.168514510193809</v>
      </c>
      <c r="E68542" s="8">
        <v>60.176488921382912</v>
      </c>
      <c r="F68542" s="8">
        <v>60.286252729588924</v>
      </c>
      <c r="G68542" s="8">
        <v>81244.296040927031</v>
      </c>
      <c r="H68542" s="8">
        <v>81337</v>
      </c>
      <c r="I68542" s="9">
        <v>31.913472715005454</v>
      </c>
    </row>
    <row r="68543" spans="1:9" x14ac:dyDescent="0.25">
      <c r="A68543">
        <f t="shared" si="1071"/>
        <v>1370.8200000000006</v>
      </c>
      <c r="B68543" s="10">
        <v>1370.7000000000007</v>
      </c>
      <c r="C68543" s="11"/>
      <c r="D68543" s="11">
        <v>60.168516150175549</v>
      </c>
      <c r="E68543" s="11">
        <v>60.1764866057947</v>
      </c>
      <c r="F68543" s="11">
        <v>60.286250426864079</v>
      </c>
      <c r="G68543" s="11">
        <v>81244.307577283893</v>
      </c>
      <c r="H68543" s="11">
        <v>81337</v>
      </c>
      <c r="I68543" s="12">
        <v>31.897644756406176</v>
      </c>
    </row>
    <row r="68544" spans="1:9" x14ac:dyDescent="0.25">
      <c r="A68544">
        <f t="shared" si="1071"/>
        <v>1370.8400000000006</v>
      </c>
      <c r="B68544" s="7">
        <v>1370.7200000000007</v>
      </c>
      <c r="C68544" s="8"/>
      <c r="D68544" s="8">
        <v>60.168517789343795</v>
      </c>
      <c r="E68544" s="8">
        <v>60.176484290774965</v>
      </c>
      <c r="F68544" s="8">
        <v>60.286248124106898</v>
      </c>
      <c r="G68544" s="8">
        <v>81244.317098411542</v>
      </c>
      <c r="H68544" s="8">
        <v>81337</v>
      </c>
      <c r="I68544" s="9">
        <v>31.881822476615973</v>
      </c>
    </row>
    <row r="68545" spans="1:9" x14ac:dyDescent="0.25">
      <c r="A68545">
        <f t="shared" si="1071"/>
        <v>1370.8600000000006</v>
      </c>
      <c r="B68545" s="10">
        <v>1370.7400000000007</v>
      </c>
      <c r="C68545" s="11"/>
      <c r="D68545" s="11">
        <v>60.168519427698847</v>
      </c>
      <c r="E68545" s="11">
        <v>60.176481976315337</v>
      </c>
      <c r="F68545" s="11">
        <v>60.286245821775502</v>
      </c>
      <c r="G68545" s="11">
        <v>81244.326174834903</v>
      </c>
      <c r="H68545" s="11">
        <v>81337</v>
      </c>
      <c r="I68545" s="12">
        <v>31.866005724666302</v>
      </c>
    </row>
    <row r="68546" spans="1:9" x14ac:dyDescent="0.25">
      <c r="A68546">
        <f t="shared" si="1071"/>
        <v>1370.8800000000006</v>
      </c>
      <c r="B68546" s="7">
        <v>1370.7600000000007</v>
      </c>
      <c r="C68546" s="8"/>
      <c r="D68546" s="8">
        <v>60.168521065240981</v>
      </c>
      <c r="E68546" s="8">
        <v>60.176479662413861</v>
      </c>
      <c r="F68546" s="8">
        <v>60.286243519970476</v>
      </c>
      <c r="G68546" s="8">
        <v>81244.335151831197</v>
      </c>
      <c r="H68546" s="8">
        <v>81337</v>
      </c>
      <c r="I68546" s="9">
        <v>31.850194465972439</v>
      </c>
    </row>
    <row r="68547" spans="1:9" x14ac:dyDescent="0.25">
      <c r="A68547">
        <f t="shared" si="1071"/>
        <v>1370.9000000000005</v>
      </c>
      <c r="B68547" s="10">
        <v>1370.7800000000007</v>
      </c>
      <c r="C68547" s="11"/>
      <c r="D68547" s="11">
        <v>60.168522701970474</v>
      </c>
      <c r="E68547" s="11">
        <v>60.17647734906997</v>
      </c>
      <c r="F68547" s="11">
        <v>60.286241218713812</v>
      </c>
      <c r="G68547" s="11">
        <v>81244.34410530937</v>
      </c>
      <c r="H68547" s="11">
        <v>81337</v>
      </c>
      <c r="I68547" s="12">
        <v>31.834388691536862</v>
      </c>
    </row>
    <row r="68548" spans="1:9" x14ac:dyDescent="0.25">
      <c r="A68548">
        <f t="shared" si="1071"/>
        <v>1370.9200000000005</v>
      </c>
      <c r="B68548" s="7">
        <v>1370.8000000000006</v>
      </c>
      <c r="C68548" s="8"/>
      <c r="D68548" s="8">
        <v>60.168524337887618</v>
      </c>
      <c r="E68548" s="8">
        <v>60.176475036283414</v>
      </c>
      <c r="F68548" s="8">
        <v>60.286238918010206</v>
      </c>
      <c r="G68548" s="8">
        <v>81244.353051958344</v>
      </c>
      <c r="H68548" s="8">
        <v>81337</v>
      </c>
      <c r="I68548" s="9">
        <v>31.81858839798775</v>
      </c>
    </row>
    <row r="68549" spans="1:9" x14ac:dyDescent="0.25">
      <c r="A68549">
        <f t="shared" si="1071"/>
        <v>1370.9400000000005</v>
      </c>
      <c r="B68549" s="10">
        <v>1370.8200000000006</v>
      </c>
      <c r="C68549" s="11"/>
      <c r="D68549" s="11">
        <v>60.168525972992683</v>
      </c>
      <c r="E68549" s="11">
        <v>60.176472724054008</v>
      </c>
      <c r="F68549" s="11">
        <v>60.286236617860581</v>
      </c>
      <c r="G68549" s="11">
        <v>81244.361995447631</v>
      </c>
      <c r="H68549" s="11">
        <v>81337</v>
      </c>
      <c r="I68549" s="12">
        <v>31.802793583190589</v>
      </c>
    </row>
    <row r="68550" spans="1:9" x14ac:dyDescent="0.25">
      <c r="A68550">
        <f t="shared" si="1071"/>
        <v>1370.9600000000005</v>
      </c>
      <c r="B68550" s="7">
        <v>1370.8400000000006</v>
      </c>
      <c r="C68550" s="8"/>
      <c r="D68550" s="8">
        <v>60.168527607285959</v>
      </c>
      <c r="E68550" s="8">
        <v>60.176470412381576</v>
      </c>
      <c r="F68550" s="8">
        <v>60.286234318264995</v>
      </c>
      <c r="G68550" s="8">
        <v>81244.370936584441</v>
      </c>
      <c r="H68550" s="8">
        <v>81337</v>
      </c>
      <c r="I68550" s="9">
        <v>31.787004245283303</v>
      </c>
    </row>
    <row r="68551" spans="1:9" x14ac:dyDescent="0.25">
      <c r="A68551">
        <f t="shared" si="1071"/>
        <v>1370.9800000000005</v>
      </c>
      <c r="B68551" s="10">
        <v>1370.8600000000006</v>
      </c>
      <c r="C68551" s="11"/>
      <c r="D68551" s="11">
        <v>60.168529240767732</v>
      </c>
      <c r="E68551" s="11">
        <v>60.176507884701373</v>
      </c>
      <c r="F68551" s="11">
        <v>60.286232019223334</v>
      </c>
      <c r="G68551" s="11">
        <v>81244.379875546743</v>
      </c>
      <c r="H68551" s="11">
        <v>79189</v>
      </c>
      <c r="I68551" s="12">
        <v>31.771220382464147</v>
      </c>
    </row>
    <row r="68552" spans="1:9" x14ac:dyDescent="0.25">
      <c r="A68552">
        <f t="shared" si="1071"/>
        <v>1371.0000000000005</v>
      </c>
      <c r="B68552" s="7">
        <v>1370.8800000000006</v>
      </c>
      <c r="C68552" s="8"/>
      <c r="D68552" s="8">
        <v>60.168530881619951</v>
      </c>
      <c r="E68552" s="8">
        <v>60.176505024183427</v>
      </c>
      <c r="F68552" s="8">
        <v>60.286260046594904</v>
      </c>
      <c r="G68552" s="8">
        <v>81214.942151263604</v>
      </c>
      <c r="H68552" s="8">
        <v>81337</v>
      </c>
      <c r="I68552" s="9">
        <v>31.914575734561218</v>
      </c>
    </row>
    <row r="68553" spans="1:9" x14ac:dyDescent="0.25">
      <c r="A68553">
        <f t="shared" si="1071"/>
        <v>1371.0200000000007</v>
      </c>
      <c r="B68553" s="10">
        <v>1370.9000000000008</v>
      </c>
      <c r="C68553" s="11"/>
      <c r="D68553" s="11">
        <v>60.168532521546446</v>
      </c>
      <c r="E68553" s="11">
        <v>60.176502587499378</v>
      </c>
      <c r="F68553" s="11">
        <v>60.286264409994274</v>
      </c>
      <c r="G68553" s="11">
        <v>81237.804561344994</v>
      </c>
      <c r="H68553" s="11">
        <v>81337</v>
      </c>
      <c r="I68553" s="12">
        <v>31.896570253913403</v>
      </c>
    </row>
    <row r="68554" spans="1:9" x14ac:dyDescent="0.25">
      <c r="A68554">
        <f t="shared" ref="A68554:A68617" si="1072">B68554+$A$8</f>
        <v>1371.0400000000006</v>
      </c>
      <c r="B68554" s="7">
        <v>1370.9200000000008</v>
      </c>
      <c r="C68554" s="8"/>
      <c r="D68554" s="8">
        <v>60.168534160634557</v>
      </c>
      <c r="E68554" s="8">
        <v>60.17650024442986</v>
      </c>
      <c r="F68554" s="8">
        <v>60.286263571351256</v>
      </c>
      <c r="G68554" s="8">
        <v>81242.837805711111</v>
      </c>
      <c r="H68554" s="8">
        <v>81337</v>
      </c>
      <c r="I68554" s="9">
        <v>31.880263811736238</v>
      </c>
    </row>
    <row r="68555" spans="1:9" x14ac:dyDescent="0.25">
      <c r="A68555">
        <f t="shared" si="1072"/>
        <v>1371.0600000000006</v>
      </c>
      <c r="B68555" s="10">
        <v>1370.9400000000007</v>
      </c>
      <c r="C68555" s="11"/>
      <c r="D68555" s="11">
        <v>60.168535798903719</v>
      </c>
      <c r="E68555" s="11">
        <v>60.176497922376711</v>
      </c>
      <c r="F68555" s="11">
        <v>60.286261589483068</v>
      </c>
      <c r="G68555" s="11">
        <v>81243.951342961518</v>
      </c>
      <c r="H68555" s="11">
        <v>81337</v>
      </c>
      <c r="I68555" s="12">
        <v>31.864335181222643</v>
      </c>
    </row>
    <row r="68556" spans="1:9" x14ac:dyDescent="0.25">
      <c r="A68556">
        <f t="shared" si="1072"/>
        <v>1371.0800000000006</v>
      </c>
      <c r="B68556" s="7">
        <v>1370.9600000000007</v>
      </c>
      <c r="C68556" s="8"/>
      <c r="D68556" s="8">
        <v>60.16853743635842</v>
      </c>
      <c r="E68556" s="8">
        <v>60.176495605379237</v>
      </c>
      <c r="F68556" s="8">
        <v>60.2862593567122</v>
      </c>
      <c r="G68556" s="8">
        <v>81244.203138994373</v>
      </c>
      <c r="H68556" s="8">
        <v>81337</v>
      </c>
      <c r="I68556" s="9">
        <v>31.848493891978052</v>
      </c>
    </row>
    <row r="68557" spans="1:9" x14ac:dyDescent="0.25">
      <c r="A68557">
        <f t="shared" si="1072"/>
        <v>1371.1000000000006</v>
      </c>
      <c r="B68557" s="10">
        <v>1370.9800000000007</v>
      </c>
      <c r="C68557" s="11"/>
      <c r="D68557" s="11">
        <v>60.168539072999863</v>
      </c>
      <c r="E68557" s="11">
        <v>60.176493289928388</v>
      </c>
      <c r="F68557" s="11">
        <v>60.286257069213789</v>
      </c>
      <c r="G68557" s="11">
        <v>81244.265481330585</v>
      </c>
      <c r="H68557" s="11">
        <v>81337</v>
      </c>
      <c r="I68557" s="12">
        <v>31.832676083288089</v>
      </c>
    </row>
    <row r="68558" spans="1:9" x14ac:dyDescent="0.25">
      <c r="A68558">
        <f t="shared" si="1072"/>
        <v>1371.1200000000006</v>
      </c>
      <c r="B68558" s="7">
        <v>1371.0000000000007</v>
      </c>
      <c r="C68558" s="8"/>
      <c r="D68558" s="8">
        <v>60.168540708828537</v>
      </c>
      <c r="E68558" s="8">
        <v>60.176490975252577</v>
      </c>
      <c r="F68558" s="8">
        <v>60.286254770116422</v>
      </c>
      <c r="G68558" s="8">
        <v>81244.286171001004</v>
      </c>
      <c r="H68558" s="8">
        <v>81337</v>
      </c>
      <c r="I68558" s="9">
        <v>31.816867714111449</v>
      </c>
    </row>
    <row r="68559" spans="1:9" x14ac:dyDescent="0.25">
      <c r="A68559">
        <f t="shared" si="1072"/>
        <v>1371.1400000000006</v>
      </c>
      <c r="B68559" s="10">
        <v>1371.0200000000007</v>
      </c>
      <c r="C68559" s="11"/>
      <c r="D68559" s="11">
        <v>60.16854234384477</v>
      </c>
      <c r="E68559" s="11">
        <v>60.176488661182042</v>
      </c>
      <c r="F68559" s="11">
        <v>60.286252468901687</v>
      </c>
      <c r="G68559" s="11">
        <v>81244.297701759089</v>
      </c>
      <c r="H68559" s="11">
        <v>81337</v>
      </c>
      <c r="I68559" s="12">
        <v>31.801065696160062</v>
      </c>
    </row>
    <row r="68560" spans="1:9" x14ac:dyDescent="0.25">
      <c r="A68560">
        <f t="shared" si="1072"/>
        <v>1371.1600000000005</v>
      </c>
      <c r="B68560" s="7">
        <v>1371.0400000000006</v>
      </c>
      <c r="C68560" s="8"/>
      <c r="D68560" s="8">
        <v>60.168543978048845</v>
      </c>
      <c r="E68560" s="8">
        <v>60.176486347679329</v>
      </c>
      <c r="F68560" s="8">
        <v>60.286250167653975</v>
      </c>
      <c r="G68560" s="8">
        <v>81244.30721729029</v>
      </c>
      <c r="H68560" s="8">
        <v>81337</v>
      </c>
      <c r="I68560" s="9">
        <v>31.785269349086612</v>
      </c>
    </row>
    <row r="68561" spans="1:9" x14ac:dyDescent="0.25">
      <c r="A68561">
        <f t="shared" si="1072"/>
        <v>1371.1800000000005</v>
      </c>
      <c r="B68561" s="10">
        <v>1371.0600000000006</v>
      </c>
      <c r="C68561" s="11"/>
      <c r="D68561" s="11">
        <v>60.168545611441061</v>
      </c>
      <c r="E68561" s="11">
        <v>60.176484034736085</v>
      </c>
      <c r="F68561" s="11">
        <v>60.286247866831403</v>
      </c>
      <c r="G68561" s="11">
        <v>81244.316288119648</v>
      </c>
      <c r="H68561" s="11">
        <v>81337</v>
      </c>
      <c r="I68561" s="12">
        <v>31.769478521925034</v>
      </c>
    </row>
    <row r="68562" spans="1:9" x14ac:dyDescent="0.25">
      <c r="A68562">
        <f t="shared" si="1072"/>
        <v>1371.2000000000005</v>
      </c>
      <c r="B68562" s="7">
        <v>1371.0800000000006</v>
      </c>
      <c r="C68562" s="8"/>
      <c r="D68562" s="8">
        <v>60.168547244021681</v>
      </c>
      <c r="E68562" s="8">
        <v>60.176481722350331</v>
      </c>
      <c r="F68562" s="8">
        <v>60.286245566534554</v>
      </c>
      <c r="G68562" s="8">
        <v>81244.325259524368</v>
      </c>
      <c r="H68562" s="8">
        <v>81337</v>
      </c>
      <c r="I68562" s="9">
        <v>31.753693180093133</v>
      </c>
    </row>
    <row r="68563" spans="1:9" x14ac:dyDescent="0.25">
      <c r="A68563">
        <f t="shared" si="1072"/>
        <v>1371.2200000000005</v>
      </c>
      <c r="B68563" s="10">
        <v>1371.1000000000006</v>
      </c>
      <c r="C68563" s="11"/>
      <c r="D68563" s="11">
        <v>60.168548875791004</v>
      </c>
      <c r="E68563" s="11">
        <v>60.176479410521523</v>
      </c>
      <c r="F68563" s="11">
        <v>60.286243266785419</v>
      </c>
      <c r="G68563" s="11">
        <v>81244.334207413413</v>
      </c>
      <c r="H68563" s="11">
        <v>81337</v>
      </c>
      <c r="I68563" s="12">
        <v>31.737913314595882</v>
      </c>
    </row>
    <row r="68564" spans="1:9" x14ac:dyDescent="0.25">
      <c r="A68564">
        <f t="shared" si="1072"/>
        <v>1371.2400000000005</v>
      </c>
      <c r="B68564" s="7">
        <v>1371.1200000000006</v>
      </c>
      <c r="C68564" s="8"/>
      <c r="D68564" s="8">
        <v>60.168550506749305</v>
      </c>
      <c r="E68564" s="8">
        <v>60.176477099249396</v>
      </c>
      <c r="F68564" s="8">
        <v>60.286240967588711</v>
      </c>
      <c r="G68564" s="8">
        <v>81244.343148475687</v>
      </c>
      <c r="H68564" s="8">
        <v>81337</v>
      </c>
      <c r="I68564" s="9">
        <v>31.722138922063991</v>
      </c>
    </row>
    <row r="68565" spans="1:9" x14ac:dyDescent="0.25">
      <c r="A68565">
        <f t="shared" si="1072"/>
        <v>1371.2600000000007</v>
      </c>
      <c r="B68565" s="10">
        <v>1371.1400000000008</v>
      </c>
      <c r="C68565" s="11"/>
      <c r="D68565" s="11">
        <v>60.168552136896864</v>
      </c>
      <c r="E68565" s="11">
        <v>60.176474788533774</v>
      </c>
      <c r="F68565" s="11">
        <v>60.286238668945323</v>
      </c>
      <c r="G68565" s="11">
        <v>81244.352086380735</v>
      </c>
      <c r="H68565" s="11">
        <v>81337</v>
      </c>
      <c r="I68565" s="12">
        <v>31.706370000365443</v>
      </c>
    </row>
    <row r="68566" spans="1:9" x14ac:dyDescent="0.25">
      <c r="A68566">
        <f t="shared" si="1072"/>
        <v>1371.2800000000007</v>
      </c>
      <c r="B68566" s="7">
        <v>1371.1600000000008</v>
      </c>
      <c r="C68566" s="8"/>
      <c r="D68566" s="8">
        <v>60.168553766233963</v>
      </c>
      <c r="E68566" s="8">
        <v>60.176472478374485</v>
      </c>
      <c r="F68566" s="8">
        <v>60.286236370855335</v>
      </c>
      <c r="G68566" s="8">
        <v>81244.361021935751</v>
      </c>
      <c r="H68566" s="8">
        <v>81337</v>
      </c>
      <c r="I68566" s="9">
        <v>31.690606547640652</v>
      </c>
    </row>
    <row r="68567" spans="1:9" x14ac:dyDescent="0.25">
      <c r="A68567">
        <f t="shared" si="1072"/>
        <v>1371.3000000000006</v>
      </c>
      <c r="B68567" s="10">
        <v>1371.1800000000007</v>
      </c>
      <c r="C68567" s="11"/>
      <c r="D68567" s="11">
        <v>60.16855539476088</v>
      </c>
      <c r="E68567" s="11">
        <v>60.17647016877136</v>
      </c>
      <c r="F68567" s="11">
        <v>60.286234073318631</v>
      </c>
      <c r="G68567" s="11">
        <v>81244.369955318703</v>
      </c>
      <c r="H68567" s="11">
        <v>81337</v>
      </c>
      <c r="I68567" s="12">
        <v>31.674848562090393</v>
      </c>
    </row>
    <row r="68568" spans="1:9" x14ac:dyDescent="0.25">
      <c r="A68568">
        <f t="shared" si="1072"/>
        <v>1371.3200000000006</v>
      </c>
      <c r="B68568" s="7">
        <v>1371.2000000000007</v>
      </c>
      <c r="C68568" s="8"/>
      <c r="D68568" s="8">
        <v>60.168557022477898</v>
      </c>
      <c r="E68568" s="8">
        <v>60.176507643159368</v>
      </c>
      <c r="F68568" s="8">
        <v>60.286231776335072</v>
      </c>
      <c r="G68568" s="8">
        <v>81244.378886569189</v>
      </c>
      <c r="H68568" s="8">
        <v>79189</v>
      </c>
      <c r="I68568" s="9">
        <v>31.659096041929168</v>
      </c>
    </row>
    <row r="68569" spans="1:9" x14ac:dyDescent="0.25">
      <c r="A68569">
        <f t="shared" si="1072"/>
        <v>1371.3400000000006</v>
      </c>
      <c r="B68569" s="10">
        <v>1371.2200000000007</v>
      </c>
      <c r="C68569" s="11"/>
      <c r="D68569" s="11">
        <v>60.168558657566983</v>
      </c>
      <c r="E68569" s="11">
        <v>60.176504784709117</v>
      </c>
      <c r="F68569" s="11">
        <v>60.286259805763706</v>
      </c>
      <c r="G68569" s="11">
        <v>81214.941154789791</v>
      </c>
      <c r="H68569" s="11">
        <v>81337</v>
      </c>
      <c r="I68569" s="12">
        <v>31.802482725888954</v>
      </c>
    </row>
    <row r="68570" spans="1:9" x14ac:dyDescent="0.25">
      <c r="A68570">
        <f t="shared" si="1072"/>
        <v>1371.3600000000006</v>
      </c>
      <c r="B68570" s="7">
        <v>1371.2400000000007</v>
      </c>
      <c r="C68570" s="8"/>
      <c r="D68570" s="8">
        <v>60.16856029173195</v>
      </c>
      <c r="E68570" s="8">
        <v>60.176502350091937</v>
      </c>
      <c r="F68570" s="8">
        <v>60.286264171219514</v>
      </c>
      <c r="G68570" s="8">
        <v>81237.803557017687</v>
      </c>
      <c r="H68570" s="8">
        <v>81337</v>
      </c>
      <c r="I68570" s="9">
        <v>31.784508568531948</v>
      </c>
    </row>
    <row r="68571" spans="1:9" x14ac:dyDescent="0.25">
      <c r="A68571">
        <f t="shared" si="1072"/>
        <v>1371.3800000000006</v>
      </c>
      <c r="B68571" s="10">
        <v>1371.2600000000007</v>
      </c>
      <c r="C68571" s="11"/>
      <c r="D68571" s="11">
        <v>60.168561925060146</v>
      </c>
      <c r="E68571" s="11">
        <v>60.176500009088485</v>
      </c>
      <c r="F68571" s="11">
        <v>60.28626333463216</v>
      </c>
      <c r="G68571" s="11">
        <v>81242.836793657261</v>
      </c>
      <c r="H68571" s="11">
        <v>81337</v>
      </c>
      <c r="I68571" s="12">
        <v>31.768233439947668</v>
      </c>
    </row>
    <row r="68572" spans="1:9" x14ac:dyDescent="0.25">
      <c r="A68572">
        <f t="shared" si="1072"/>
        <v>1371.4000000000005</v>
      </c>
      <c r="B68572" s="7">
        <v>1371.2800000000007</v>
      </c>
      <c r="C68572" s="8"/>
      <c r="D68572" s="8">
        <v>60.168563557571005</v>
      </c>
      <c r="E68572" s="8">
        <v>60.176497689100586</v>
      </c>
      <c r="F68572" s="8">
        <v>60.286261354818834</v>
      </c>
      <c r="G68572" s="8">
        <v>81243.950323211437</v>
      </c>
      <c r="H68572" s="8">
        <v>81337</v>
      </c>
      <c r="I68572" s="9">
        <v>31.752336113341258</v>
      </c>
    </row>
    <row r="68573" spans="1:9" x14ac:dyDescent="0.25">
      <c r="A68573">
        <f t="shared" si="1072"/>
        <v>1371.4200000000005</v>
      </c>
      <c r="B68573" s="10">
        <v>1371.3000000000006</v>
      </c>
      <c r="C68573" s="11"/>
      <c r="D68573" s="11">
        <v>60.168565189269003</v>
      </c>
      <c r="E68573" s="11">
        <v>60.176495374167551</v>
      </c>
      <c r="F68573" s="11">
        <v>60.286259124102024</v>
      </c>
      <c r="G68573" s="11">
        <v>81244.202111557082</v>
      </c>
      <c r="H68573" s="11">
        <v>81337</v>
      </c>
      <c r="I68573" s="12">
        <v>31.736526118323255</v>
      </c>
    </row>
    <row r="68574" spans="1:9" x14ac:dyDescent="0.25">
      <c r="A68574">
        <f t="shared" si="1072"/>
        <v>1371.4400000000005</v>
      </c>
      <c r="B68574" s="7">
        <v>1371.3200000000006</v>
      </c>
      <c r="C68574" s="8"/>
      <c r="D68574" s="8">
        <v>60.168566820155355</v>
      </c>
      <c r="E68574" s="8">
        <v>60.176493060780331</v>
      </c>
      <c r="F68574" s="8">
        <v>60.286256838656875</v>
      </c>
      <c r="G68574" s="8">
        <v>81244.26444621048</v>
      </c>
      <c r="H68574" s="8">
        <v>81337</v>
      </c>
      <c r="I68574" s="9">
        <v>31.720739594182785</v>
      </c>
    </row>
    <row r="68575" spans="1:9" x14ac:dyDescent="0.25">
      <c r="A68575">
        <f t="shared" si="1072"/>
        <v>1371.4600000000005</v>
      </c>
      <c r="B68575" s="10">
        <v>1371.3400000000006</v>
      </c>
      <c r="C68575" s="11"/>
      <c r="D68575" s="11">
        <v>60.168568450230552</v>
      </c>
      <c r="E68575" s="11">
        <v>60.176490748167332</v>
      </c>
      <c r="F68575" s="11">
        <v>60.286254541611953</v>
      </c>
      <c r="G68575" s="11">
        <v>81244.285128201416</v>
      </c>
      <c r="H68575" s="11">
        <v>81337</v>
      </c>
      <c r="I68575" s="12">
        <v>31.704962499881738</v>
      </c>
    </row>
    <row r="68576" spans="1:9" x14ac:dyDescent="0.25">
      <c r="A68576">
        <f t="shared" si="1072"/>
        <v>1371.4800000000005</v>
      </c>
      <c r="B68576" s="7">
        <v>1371.3600000000006</v>
      </c>
      <c r="C68576" s="8"/>
      <c r="D68576" s="8">
        <v>60.168570079494906</v>
      </c>
      <c r="E68576" s="8">
        <v>60.176488436158806</v>
      </c>
      <c r="F68576" s="8">
        <v>60.28625224244886</v>
      </c>
      <c r="G68576" s="8">
        <v>81244.296651283163</v>
      </c>
      <c r="H68576" s="8">
        <v>81337</v>
      </c>
      <c r="I68576" s="9">
        <v>31.689191747135137</v>
      </c>
    </row>
    <row r="68577" spans="1:9" x14ac:dyDescent="0.25">
      <c r="A68577">
        <f t="shared" si="1072"/>
        <v>1371.5000000000005</v>
      </c>
      <c r="B68577" s="10">
        <v>1371.3800000000006</v>
      </c>
      <c r="C68577" s="11"/>
      <c r="D68577" s="11">
        <v>60.168571707948722</v>
      </c>
      <c r="E68577" s="11">
        <v>60.1764861247173</v>
      </c>
      <c r="F68577" s="11">
        <v>60.286249943251988</v>
      </c>
      <c r="G68577" s="11">
        <v>81244.306159141081</v>
      </c>
      <c r="H68577" s="11">
        <v>81337</v>
      </c>
      <c r="I68577" s="12">
        <v>31.673426655598732</v>
      </c>
    </row>
    <row r="68578" spans="1:9" x14ac:dyDescent="0.25">
      <c r="A68578">
        <f t="shared" si="1072"/>
        <v>1371.5200000000007</v>
      </c>
      <c r="B68578" s="7">
        <v>1371.4000000000008</v>
      </c>
      <c r="C68578" s="8"/>
      <c r="D68578" s="8">
        <v>60.168573335592271</v>
      </c>
      <c r="E68578" s="8">
        <v>60.176483813834444</v>
      </c>
      <c r="F68578" s="8">
        <v>60.286247644479445</v>
      </c>
      <c r="G68578" s="8">
        <v>81244.315222300225</v>
      </c>
      <c r="H68578" s="8">
        <v>81337</v>
      </c>
      <c r="I68578" s="9">
        <v>31.657667074309543</v>
      </c>
    </row>
    <row r="68579" spans="1:9" x14ac:dyDescent="0.25">
      <c r="A68579">
        <f t="shared" si="1072"/>
        <v>1371.5400000000006</v>
      </c>
      <c r="B68579" s="10">
        <v>1371.4200000000008</v>
      </c>
      <c r="C68579" s="11"/>
      <c r="D68579" s="11">
        <v>60.168574962425843</v>
      </c>
      <c r="E68579" s="11">
        <v>60.176481503508278</v>
      </c>
      <c r="F68579" s="11">
        <v>60.28624534623183</v>
      </c>
      <c r="G68579" s="11">
        <v>81244.324186037775</v>
      </c>
      <c r="H68579" s="11">
        <v>81337</v>
      </c>
      <c r="I68579" s="12">
        <v>31.641912968688416</v>
      </c>
    </row>
    <row r="68580" spans="1:9" x14ac:dyDescent="0.25">
      <c r="A68580">
        <f t="shared" si="1072"/>
        <v>1371.5600000000006</v>
      </c>
      <c r="B68580" s="7">
        <v>1371.4400000000007</v>
      </c>
      <c r="C68580" s="8"/>
      <c r="D68580" s="8">
        <v>60.168576588449717</v>
      </c>
      <c r="E68580" s="8">
        <v>60.176479193738245</v>
      </c>
      <c r="F68580" s="8">
        <v>60.286243048531119</v>
      </c>
      <c r="G68580" s="8">
        <v>81244.333126262703</v>
      </c>
      <c r="H68580" s="8">
        <v>81337</v>
      </c>
      <c r="I68580" s="9">
        <v>31.626164329743411</v>
      </c>
    </row>
    <row r="68581" spans="1:9" x14ac:dyDescent="0.25">
      <c r="A68581">
        <f t="shared" si="1072"/>
        <v>1371.5800000000006</v>
      </c>
      <c r="B68581" s="10">
        <v>1371.4600000000007</v>
      </c>
      <c r="C68581" s="11"/>
      <c r="D68581" s="11">
        <v>60.168578213664169</v>
      </c>
      <c r="E68581" s="11">
        <v>60.176476884524085</v>
      </c>
      <c r="F68581" s="11">
        <v>60.286240751382032</v>
      </c>
      <c r="G68581" s="11">
        <v>81244.342059663948</v>
      </c>
      <c r="H68581" s="11">
        <v>81337</v>
      </c>
      <c r="I68581" s="12">
        <v>31.610421154108295</v>
      </c>
    </row>
    <row r="68582" spans="1:9" x14ac:dyDescent="0.25">
      <c r="A68582">
        <f t="shared" si="1072"/>
        <v>1371.6000000000006</v>
      </c>
      <c r="B68582" s="7">
        <v>1371.4800000000007</v>
      </c>
      <c r="C68582" s="8"/>
      <c r="D68582" s="8">
        <v>60.168579838069491</v>
      </c>
      <c r="E68582" s="8">
        <v>60.176474575865619</v>
      </c>
      <c r="F68582" s="8">
        <v>60.286238454785462</v>
      </c>
      <c r="G68582" s="8">
        <v>81244.350989910992</v>
      </c>
      <c r="H68582" s="8">
        <v>81337</v>
      </c>
      <c r="I68582" s="9">
        <v>31.59468343965413</v>
      </c>
    </row>
    <row r="68583" spans="1:9" x14ac:dyDescent="0.25">
      <c r="A68583">
        <f t="shared" si="1072"/>
        <v>1371.6200000000006</v>
      </c>
      <c r="B68583" s="10">
        <v>1371.5000000000007</v>
      </c>
      <c r="C68583" s="11"/>
      <c r="D68583" s="11">
        <v>60.168581461665951</v>
      </c>
      <c r="E68583" s="11">
        <v>60.176472267762684</v>
      </c>
      <c r="F68583" s="11">
        <v>60.286236158741488</v>
      </c>
      <c r="G68583" s="11">
        <v>81244.35991781106</v>
      </c>
      <c r="H68583" s="11">
        <v>81337</v>
      </c>
      <c r="I68583" s="12">
        <v>31.578951184524389</v>
      </c>
    </row>
    <row r="68584" spans="1:9" x14ac:dyDescent="0.25">
      <c r="A68584">
        <f t="shared" si="1072"/>
        <v>1371.6400000000006</v>
      </c>
      <c r="B68584" s="7">
        <v>1371.5200000000007</v>
      </c>
      <c r="C68584" s="8"/>
      <c r="D68584" s="8">
        <v>60.168583084453836</v>
      </c>
      <c r="E68584" s="8">
        <v>60.176469960215108</v>
      </c>
      <c r="F68584" s="8">
        <v>60.286233863249997</v>
      </c>
      <c r="G68584" s="8">
        <v>81244.368843542106</v>
      </c>
      <c r="H68584" s="8">
        <v>81337</v>
      </c>
      <c r="I68584" s="9">
        <v>31.563224386922911</v>
      </c>
    </row>
    <row r="68585" spans="1:9" x14ac:dyDescent="0.25">
      <c r="A68585">
        <f t="shared" si="1072"/>
        <v>1371.6600000000005</v>
      </c>
      <c r="B68585" s="10">
        <v>1371.5400000000006</v>
      </c>
      <c r="C68585" s="11"/>
      <c r="D68585" s="11">
        <v>60.168584706433428</v>
      </c>
      <c r="E68585" s="11">
        <v>60.176507436657616</v>
      </c>
      <c r="F68585" s="11">
        <v>60.286231568310839</v>
      </c>
      <c r="G68585" s="11">
        <v>81244.377767143742</v>
      </c>
      <c r="H68585" s="11">
        <v>79189</v>
      </c>
      <c r="I68585" s="12">
        <v>31.547503045067245</v>
      </c>
    </row>
    <row r="68586" spans="1:9" x14ac:dyDescent="0.25">
      <c r="A68586">
        <f t="shared" si="1072"/>
        <v>1371.6800000000005</v>
      </c>
      <c r="B68586" s="7">
        <v>1371.5600000000006</v>
      </c>
      <c r="C68586" s="8"/>
      <c r="D68586" s="8">
        <v>60.168586335786685</v>
      </c>
      <c r="E68586" s="8">
        <v>60.176504580261295</v>
      </c>
      <c r="F68586" s="8">
        <v>60.286259599782902</v>
      </c>
      <c r="G68586" s="8">
        <v>81214.940027893143</v>
      </c>
      <c r="H68586" s="8">
        <v>81337</v>
      </c>
      <c r="I68586" s="9">
        <v>31.690920896748977</v>
      </c>
    </row>
    <row r="68587" spans="1:9" x14ac:dyDescent="0.25">
      <c r="A68587">
        <f t="shared" si="1072"/>
        <v>1371.7000000000005</v>
      </c>
      <c r="B68587" s="10">
        <v>1371.5800000000006</v>
      </c>
      <c r="C68587" s="11"/>
      <c r="D68587" s="11">
        <v>60.16858796421743</v>
      </c>
      <c r="E68587" s="11">
        <v>60.176502147697242</v>
      </c>
      <c r="F68587" s="11">
        <v>60.286263967281471</v>
      </c>
      <c r="G68587" s="11">
        <v>81237.802422342793</v>
      </c>
      <c r="H68587" s="11">
        <v>81337</v>
      </c>
      <c r="I68587" s="12">
        <v>31.672977898433526</v>
      </c>
    </row>
    <row r="68588" spans="1:9" x14ac:dyDescent="0.25">
      <c r="A68588">
        <f t="shared" si="1072"/>
        <v>1371.7200000000005</v>
      </c>
      <c r="B68588" s="7">
        <v>1371.6000000000006</v>
      </c>
      <c r="C68588" s="8"/>
      <c r="D68588" s="8">
        <v>60.168589591813003</v>
      </c>
      <c r="E68588" s="8">
        <v>60.176499808746101</v>
      </c>
      <c r="F68588" s="8">
        <v>60.28626313273611</v>
      </c>
      <c r="G68588" s="8">
        <v>81242.835651312867</v>
      </c>
      <c r="H68588" s="8">
        <v>81337</v>
      </c>
      <c r="I68588" s="9">
        <v>31.656733919246726</v>
      </c>
    </row>
    <row r="68589" spans="1:9" x14ac:dyDescent="0.25">
      <c r="A68589">
        <f t="shared" si="1072"/>
        <v>1371.7400000000005</v>
      </c>
      <c r="B68589" s="10">
        <v>1371.6200000000006</v>
      </c>
      <c r="C68589" s="11"/>
      <c r="D68589" s="11">
        <v>60.168591218592837</v>
      </c>
      <c r="E68589" s="11">
        <v>60.176497490809716</v>
      </c>
      <c r="F68589" s="11">
        <v>60.286261154963981</v>
      </c>
      <c r="G68589" s="11">
        <v>81243.949173223824</v>
      </c>
      <c r="H68589" s="11">
        <v>81337</v>
      </c>
      <c r="I68589" s="12">
        <v>31.640867732404626</v>
      </c>
    </row>
    <row r="68590" spans="1:9" x14ac:dyDescent="0.25">
      <c r="A68590">
        <f t="shared" si="1072"/>
        <v>1371.7600000000007</v>
      </c>
      <c r="B68590" s="7">
        <v>1371.6400000000008</v>
      </c>
      <c r="C68590" s="8"/>
      <c r="D68590" s="8">
        <v>60.168592844561417</v>
      </c>
      <c r="E68590" s="8">
        <v>60.176495177927386</v>
      </c>
      <c r="F68590" s="8">
        <v>60.286258926287566</v>
      </c>
      <c r="G68590" s="8">
        <v>81244.200953934414</v>
      </c>
      <c r="H68590" s="8">
        <v>81337</v>
      </c>
      <c r="I68590" s="9">
        <v>31.62508886752255</v>
      </c>
    </row>
    <row r="68591" spans="1:9" x14ac:dyDescent="0.25">
      <c r="A68591">
        <f t="shared" si="1072"/>
        <v>1371.7800000000007</v>
      </c>
      <c r="B68591" s="10">
        <v>1371.6600000000008</v>
      </c>
      <c r="C68591" s="11"/>
      <c r="D68591" s="11">
        <v>60.168594469719949</v>
      </c>
      <c r="E68591" s="11">
        <v>60.176492866590067</v>
      </c>
      <c r="F68591" s="11">
        <v>60.286256642882009</v>
      </c>
      <c r="G68591" s="11">
        <v>81244.263280956933</v>
      </c>
      <c r="H68591" s="11">
        <v>81337</v>
      </c>
      <c r="I68591" s="12">
        <v>31.609333463893037</v>
      </c>
    </row>
    <row r="68592" spans="1:9" x14ac:dyDescent="0.25">
      <c r="A68592">
        <f t="shared" si="1072"/>
        <v>1371.8000000000006</v>
      </c>
      <c r="B68592" s="7">
        <v>1371.6800000000007</v>
      </c>
      <c r="C68592" s="8"/>
      <c r="D68592" s="8">
        <v>60.168596094068917</v>
      </c>
      <c r="E68592" s="8">
        <v>60.176490556026167</v>
      </c>
      <c r="F68592" s="8">
        <v>60.286254347875882</v>
      </c>
      <c r="G68592" s="8">
        <v>81244.283955320279</v>
      </c>
      <c r="H68592" s="8">
        <v>81337</v>
      </c>
      <c r="I68592" s="9">
        <v>31.593587480481133</v>
      </c>
    </row>
    <row r="68593" spans="1:9" x14ac:dyDescent="0.25">
      <c r="A68593">
        <f t="shared" si="1072"/>
        <v>1371.8200000000006</v>
      </c>
      <c r="B68593" s="10">
        <v>1371.7000000000007</v>
      </c>
      <c r="C68593" s="11"/>
      <c r="D68593" s="11">
        <v>60.168597717608655</v>
      </c>
      <c r="E68593" s="11">
        <v>60.176488246065929</v>
      </c>
      <c r="F68593" s="11">
        <v>60.28625205075079</v>
      </c>
      <c r="G68593" s="11">
        <v>81244.295470777506</v>
      </c>
      <c r="H68593" s="11">
        <v>81337</v>
      </c>
      <c r="I68593" s="12">
        <v>31.577847829004927</v>
      </c>
    </row>
    <row r="68594" spans="1:9" x14ac:dyDescent="0.25">
      <c r="A68594">
        <f t="shared" si="1072"/>
        <v>1371.8400000000006</v>
      </c>
      <c r="B68594" s="7">
        <v>1371.7200000000007</v>
      </c>
      <c r="C68594" s="8"/>
      <c r="D68594" s="8">
        <v>60.168599340339441</v>
      </c>
      <c r="E68594" s="8">
        <v>60.176485936671909</v>
      </c>
      <c r="F68594" s="8">
        <v>60.286249753591107</v>
      </c>
      <c r="G68594" s="8">
        <v>81244.304971013975</v>
      </c>
      <c r="H68594" s="8">
        <v>81337</v>
      </c>
      <c r="I68594" s="9">
        <v>31.562113829123216</v>
      </c>
    </row>
    <row r="68595" spans="1:9" x14ac:dyDescent="0.25">
      <c r="A68595">
        <f t="shared" si="1072"/>
        <v>1371.8600000000006</v>
      </c>
      <c r="B68595" s="10">
        <v>1371.7400000000007</v>
      </c>
      <c r="C68595" s="11"/>
      <c r="D68595" s="11">
        <v>60.168600962261564</v>
      </c>
      <c r="E68595" s="11">
        <v>60.176483627835736</v>
      </c>
      <c r="F68595" s="11">
        <v>60.286247456854959</v>
      </c>
      <c r="G68595" s="11">
        <v>81244.314026554712</v>
      </c>
      <c r="H68595" s="11">
        <v>81337</v>
      </c>
      <c r="I68595" s="12">
        <v>31.546385329876081</v>
      </c>
    </row>
    <row r="68596" spans="1:9" x14ac:dyDescent="0.25">
      <c r="A68596">
        <f t="shared" si="1072"/>
        <v>1371.8800000000006</v>
      </c>
      <c r="B68596" s="7">
        <v>1371.7600000000007</v>
      </c>
      <c r="C68596" s="8"/>
      <c r="D68596" s="8">
        <v>60.168602583375311</v>
      </c>
      <c r="E68596" s="8">
        <v>60.17648131955545</v>
      </c>
      <c r="F68596" s="8">
        <v>60.286245160642935</v>
      </c>
      <c r="G68596" s="8">
        <v>81244.322982676895</v>
      </c>
      <c r="H68596" s="8">
        <v>81337</v>
      </c>
      <c r="I68596" s="9">
        <v>31.530662296687439</v>
      </c>
    </row>
    <row r="68597" spans="1:9" x14ac:dyDescent="0.25">
      <c r="A68597">
        <f t="shared" si="1072"/>
        <v>1371.9000000000005</v>
      </c>
      <c r="B68597" s="10">
        <v>1371.7800000000007</v>
      </c>
      <c r="C68597" s="11"/>
      <c r="D68597" s="11">
        <v>60.16860420368095</v>
      </c>
      <c r="E68597" s="11">
        <v>60.176479011830487</v>
      </c>
      <c r="F68597" s="11">
        <v>60.286242864977019</v>
      </c>
      <c r="G68597" s="11">
        <v>81244.331915289498</v>
      </c>
      <c r="H68597" s="11">
        <v>81337</v>
      </c>
      <c r="I68597" s="12">
        <v>31.514944720568373</v>
      </c>
    </row>
    <row r="68598" spans="1:9" x14ac:dyDescent="0.25">
      <c r="A68598">
        <f t="shared" si="1072"/>
        <v>1371.9200000000005</v>
      </c>
      <c r="B68598" s="7">
        <v>1371.8000000000006</v>
      </c>
      <c r="C68598" s="8"/>
      <c r="D68598" s="8">
        <v>60.168605823178765</v>
      </c>
      <c r="E68598" s="8">
        <v>60.176476704660601</v>
      </c>
      <c r="F68598" s="8">
        <v>60.286240569861917</v>
      </c>
      <c r="G68598" s="8">
        <v>81244.34084108143</v>
      </c>
      <c r="H68598" s="8">
        <v>81337</v>
      </c>
      <c r="I68598" s="9">
        <v>31.499232598155722</v>
      </c>
    </row>
    <row r="68599" spans="1:9" x14ac:dyDescent="0.25">
      <c r="A68599">
        <f t="shared" si="1072"/>
        <v>1371.9400000000005</v>
      </c>
      <c r="B68599" s="10">
        <v>1371.8200000000006</v>
      </c>
      <c r="C68599" s="11"/>
      <c r="D68599" s="11">
        <v>60.16860744186905</v>
      </c>
      <c r="E68599" s="11">
        <v>60.176474398045606</v>
      </c>
      <c r="F68599" s="11">
        <v>60.286238275298544</v>
      </c>
      <c r="G68599" s="11">
        <v>81244.349763722217</v>
      </c>
      <c r="H68599" s="11">
        <v>81337</v>
      </c>
      <c r="I68599" s="12">
        <v>31.483525927323562</v>
      </c>
    </row>
    <row r="68600" spans="1:9" x14ac:dyDescent="0.25">
      <c r="A68600">
        <f t="shared" si="1072"/>
        <v>1371.9600000000005</v>
      </c>
      <c r="B68600" s="7">
        <v>1371.8400000000006</v>
      </c>
      <c r="C68600" s="8"/>
      <c r="D68600" s="8">
        <v>60.168609059752065</v>
      </c>
      <c r="E68600" s="8">
        <v>60.176472091985325</v>
      </c>
      <c r="F68600" s="8">
        <v>60.286235981286971</v>
      </c>
      <c r="G68600" s="8">
        <v>81244.358684019055</v>
      </c>
      <c r="H68600" s="8">
        <v>81337</v>
      </c>
      <c r="I68600" s="9">
        <v>31.467824706218451</v>
      </c>
    </row>
    <row r="68601" spans="1:9" x14ac:dyDescent="0.25">
      <c r="A68601">
        <f t="shared" si="1072"/>
        <v>1371.9800000000005</v>
      </c>
      <c r="B68601" s="10">
        <v>1371.8600000000006</v>
      </c>
      <c r="C68601" s="11"/>
      <c r="D68601" s="11">
        <v>60.168610676828102</v>
      </c>
      <c r="E68601" s="11">
        <v>60.176469786479615</v>
      </c>
      <c r="F68601" s="11">
        <v>60.286233687827078</v>
      </c>
      <c r="G68601" s="11">
        <v>81244.367602149912</v>
      </c>
      <c r="H68601" s="11">
        <v>81337</v>
      </c>
      <c r="I68601" s="12">
        <v>31.452128933047259</v>
      </c>
    </row>
    <row r="68602" spans="1:9" x14ac:dyDescent="0.25">
      <c r="A68602">
        <f t="shared" si="1072"/>
        <v>1372.0000000000005</v>
      </c>
      <c r="B68602" s="7">
        <v>1371.8800000000006</v>
      </c>
      <c r="C68602" s="8"/>
      <c r="D68602" s="8">
        <v>60.168612293097439</v>
      </c>
      <c r="E68602" s="8">
        <v>60.176507264962986</v>
      </c>
      <c r="F68602" s="8">
        <v>60.286231394918715</v>
      </c>
      <c r="G68602" s="8">
        <v>81244.376518154386</v>
      </c>
      <c r="H68602" s="8">
        <v>79189</v>
      </c>
      <c r="I68602" s="9">
        <v>31.436438606030585</v>
      </c>
    </row>
    <row r="68603" spans="1:9" x14ac:dyDescent="0.25">
      <c r="A68603">
        <f t="shared" si="1072"/>
        <v>1372.0200000000007</v>
      </c>
      <c r="B68603" s="10">
        <v>1371.9000000000008</v>
      </c>
      <c r="C68603" s="11"/>
      <c r="D68603" s="11">
        <v>60.168613916742039</v>
      </c>
      <c r="E68603" s="11">
        <v>60.176504410606924</v>
      </c>
      <c r="F68603" s="11">
        <v>60.286259428420635</v>
      </c>
      <c r="G68603" s="11">
        <v>81214.938771455083</v>
      </c>
      <c r="H68603" s="11">
        <v>81337</v>
      </c>
      <c r="I68603" s="12">
        <v>31.579887462177101</v>
      </c>
    </row>
    <row r="68604" spans="1:9" x14ac:dyDescent="0.25">
      <c r="A68604">
        <f t="shared" si="1072"/>
        <v>1372.0400000000006</v>
      </c>
      <c r="B68604" s="7">
        <v>1371.9200000000008</v>
      </c>
      <c r="C68604" s="8"/>
      <c r="D68604" s="8">
        <v>60.168615539465712</v>
      </c>
      <c r="E68604" s="8">
        <v>60.176501980082321</v>
      </c>
      <c r="F68604" s="8">
        <v>60.286263797948372</v>
      </c>
      <c r="G68604" s="8">
        <v>81237.80115820076</v>
      </c>
      <c r="H68604" s="8">
        <v>81337</v>
      </c>
      <c r="I68604" s="9">
        <v>31.561975459538232</v>
      </c>
    </row>
    <row r="68605" spans="1:9" x14ac:dyDescent="0.25">
      <c r="A68605">
        <f t="shared" si="1072"/>
        <v>1372.0600000000006</v>
      </c>
      <c r="B68605" s="10">
        <v>1371.9400000000007</v>
      </c>
      <c r="C68605" s="11"/>
      <c r="D68605" s="11">
        <v>60.168617161355819</v>
      </c>
      <c r="E68605" s="11">
        <v>60.176499643169841</v>
      </c>
      <c r="F68605" s="11">
        <v>60.286262965431405</v>
      </c>
      <c r="G68605" s="11">
        <v>81242.834379557957</v>
      </c>
      <c r="H68605" s="11">
        <v>81337</v>
      </c>
      <c r="I68605" s="12">
        <v>31.545762466437477</v>
      </c>
    </row>
    <row r="68606" spans="1:9" x14ac:dyDescent="0.25">
      <c r="A68606">
        <f t="shared" si="1072"/>
        <v>1372.0800000000006</v>
      </c>
      <c r="B68606" s="7">
        <v>1371.9600000000007</v>
      </c>
      <c r="C68606" s="8"/>
      <c r="D68606" s="8">
        <v>60.168618782431764</v>
      </c>
      <c r="E68606" s="8">
        <v>60.176497327271306</v>
      </c>
      <c r="F68606" s="8">
        <v>60.28626098968688</v>
      </c>
      <c r="G68606" s="8">
        <v>81243.947893878416</v>
      </c>
      <c r="H68606" s="8">
        <v>81337</v>
      </c>
      <c r="I68606" s="9">
        <v>31.529927256100475</v>
      </c>
    </row>
    <row r="68607" spans="1:9" x14ac:dyDescent="0.25">
      <c r="A68607">
        <f t="shared" si="1072"/>
        <v>1372.1000000000006</v>
      </c>
      <c r="B68607" s="10">
        <v>1371.9800000000007</v>
      </c>
      <c r="C68607" s="11"/>
      <c r="D68607" s="11">
        <v>60.16862040269806</v>
      </c>
      <c r="E68607" s="11">
        <v>60.176495016426024</v>
      </c>
      <c r="F68607" s="11">
        <v>60.286258763037281</v>
      </c>
      <c r="G68607" s="11">
        <v>81244.199667005785</v>
      </c>
      <c r="H68607" s="11">
        <v>81337</v>
      </c>
      <c r="I68607" s="12">
        <v>31.514179358146986</v>
      </c>
    </row>
    <row r="68608" spans="1:9" x14ac:dyDescent="0.25">
      <c r="A68608">
        <f t="shared" si="1072"/>
        <v>1372.1200000000006</v>
      </c>
      <c r="B68608" s="7">
        <v>1372.0000000000007</v>
      </c>
      <c r="C68608" s="8"/>
      <c r="D68608" s="8">
        <v>60.168622022155894</v>
      </c>
      <c r="E68608" s="8">
        <v>60.176492707124957</v>
      </c>
      <c r="F68608" s="8">
        <v>60.286256481657738</v>
      </c>
      <c r="G68608" s="8">
        <v>81244.261986449055</v>
      </c>
      <c r="H68608" s="8">
        <v>81337</v>
      </c>
      <c r="I68608" s="9">
        <v>31.498454911872962</v>
      </c>
    </row>
    <row r="68609" spans="1:9" x14ac:dyDescent="0.25">
      <c r="A68609">
        <f t="shared" si="1072"/>
        <v>1372.1400000000006</v>
      </c>
      <c r="B68609" s="10">
        <v>1372.0200000000007</v>
      </c>
      <c r="C68609" s="11"/>
      <c r="D68609" s="11">
        <v>60.168623640805762</v>
      </c>
      <c r="E68609" s="11">
        <v>60.176490398596506</v>
      </c>
      <c r="F68609" s="11">
        <v>60.286254188676828</v>
      </c>
      <c r="G68609" s="11">
        <v>81244.282653236369</v>
      </c>
      <c r="H68609" s="11">
        <v>81337</v>
      </c>
      <c r="I68609" s="12">
        <v>31.482739876246516</v>
      </c>
    </row>
    <row r="68610" spans="1:9" x14ac:dyDescent="0.25">
      <c r="A68610">
        <f t="shared" si="1072"/>
        <v>1372.1600000000005</v>
      </c>
      <c r="B68610" s="7">
        <v>1372.0400000000006</v>
      </c>
      <c r="C68610" s="8"/>
      <c r="D68610" s="8">
        <v>60.168625258647978</v>
      </c>
      <c r="E68610" s="8">
        <v>60.176488090670922</v>
      </c>
      <c r="F68610" s="8">
        <v>60.286251893576157</v>
      </c>
      <c r="G68610" s="8">
        <v>81244.294161120662</v>
      </c>
      <c r="H68610" s="8">
        <v>81337</v>
      </c>
      <c r="I68610" s="9">
        <v>31.467031162988796</v>
      </c>
    </row>
    <row r="68611" spans="1:9" x14ac:dyDescent="0.25">
      <c r="A68611">
        <f t="shared" si="1072"/>
        <v>1372.1800000000005</v>
      </c>
      <c r="B68611" s="10">
        <v>1372.0600000000006</v>
      </c>
      <c r="C68611" s="11"/>
      <c r="D68611" s="11">
        <v>60.16862687568284</v>
      </c>
      <c r="E68611" s="11">
        <v>60.176485783310746</v>
      </c>
      <c r="F68611" s="11">
        <v>60.286249598440101</v>
      </c>
      <c r="G68611" s="11">
        <v>81244.30365378721</v>
      </c>
      <c r="H68611" s="11">
        <v>81337</v>
      </c>
      <c r="I68611" s="12">
        <v>31.451328091761653</v>
      </c>
    </row>
    <row r="68612" spans="1:9" x14ac:dyDescent="0.25">
      <c r="A68612">
        <f t="shared" si="1072"/>
        <v>1372.2000000000005</v>
      </c>
      <c r="B68612" s="7">
        <v>1372.0800000000006</v>
      </c>
      <c r="C68612" s="8"/>
      <c r="D68612" s="8">
        <v>60.168628491910631</v>
      </c>
      <c r="E68612" s="8">
        <v>60.17648347650762</v>
      </c>
      <c r="F68612" s="8">
        <v>60.286247303726782</v>
      </c>
      <c r="G68612" s="8">
        <v>81244.312701761039</v>
      </c>
      <c r="H68612" s="8">
        <v>81337</v>
      </c>
      <c r="I68612" s="9">
        <v>31.435630511608206</v>
      </c>
    </row>
    <row r="68613" spans="1:9" x14ac:dyDescent="0.25">
      <c r="A68613">
        <f t="shared" si="1072"/>
        <v>1372.2200000000005</v>
      </c>
      <c r="B68613" s="10">
        <v>1372.1000000000006</v>
      </c>
      <c r="C68613" s="11"/>
      <c r="D68613" s="11">
        <v>60.16863010733163</v>
      </c>
      <c r="E68613" s="11">
        <v>60.176481170259585</v>
      </c>
      <c r="F68613" s="11">
        <v>60.286245009536792</v>
      </c>
      <c r="G68613" s="11">
        <v>81244.321650319354</v>
      </c>
      <c r="H68613" s="11">
        <v>81337</v>
      </c>
      <c r="I68613" s="12">
        <v>31.419938387955384</v>
      </c>
    </row>
    <row r="68614" spans="1:9" x14ac:dyDescent="0.25">
      <c r="A68614">
        <f t="shared" si="1072"/>
        <v>1372.2400000000005</v>
      </c>
      <c r="B68614" s="7">
        <v>1372.1200000000006</v>
      </c>
      <c r="C68614" s="8"/>
      <c r="D68614" s="8">
        <v>60.168631721946113</v>
      </c>
      <c r="E68614" s="8">
        <v>60.176478864566072</v>
      </c>
      <c r="F68614" s="8">
        <v>60.286242715892115</v>
      </c>
      <c r="G68614" s="8">
        <v>81244.330575371103</v>
      </c>
      <c r="H68614" s="8">
        <v>81337</v>
      </c>
      <c r="I68614" s="9">
        <v>31.40425171181732</v>
      </c>
    </row>
    <row r="68615" spans="1:9" x14ac:dyDescent="0.25">
      <c r="A68615">
        <f t="shared" si="1072"/>
        <v>1372.2600000000007</v>
      </c>
      <c r="B68615" s="10">
        <v>1372.1400000000008</v>
      </c>
      <c r="C68615" s="11"/>
      <c r="D68615" s="11">
        <v>60.168633335754365</v>
      </c>
      <c r="E68615" s="11">
        <v>60.176476559426831</v>
      </c>
      <c r="F68615" s="11">
        <v>60.286240422797462</v>
      </c>
      <c r="G68615" s="11">
        <v>81244.339493605192</v>
      </c>
      <c r="H68615" s="11">
        <v>81337</v>
      </c>
      <c r="I68615" s="12">
        <v>31.388570479833884</v>
      </c>
    </row>
    <row r="68616" spans="1:9" x14ac:dyDescent="0.25">
      <c r="A68616">
        <f t="shared" si="1072"/>
        <v>1372.2800000000007</v>
      </c>
      <c r="B68616" s="7">
        <v>1372.1600000000008</v>
      </c>
      <c r="C68616" s="8"/>
      <c r="D68616" s="8">
        <v>60.168634948756662</v>
      </c>
      <c r="E68616" s="8">
        <v>60.176474254841686</v>
      </c>
      <c r="F68616" s="8">
        <v>60.286238130253736</v>
      </c>
      <c r="G68616" s="8">
        <v>81244.348408691163</v>
      </c>
      <c r="H68616" s="8">
        <v>81337</v>
      </c>
      <c r="I68616" s="9">
        <v>31.372894689882205</v>
      </c>
    </row>
    <row r="68617" spans="1:9" x14ac:dyDescent="0.25">
      <c r="A68617">
        <f t="shared" si="1072"/>
        <v>1372.3000000000006</v>
      </c>
      <c r="B68617" s="10">
        <v>1372.1800000000007</v>
      </c>
      <c r="C68617" s="11"/>
      <c r="D68617" s="11">
        <v>60.168636560953288</v>
      </c>
      <c r="E68617" s="11">
        <v>60.176471950810466</v>
      </c>
      <c r="F68617" s="11">
        <v>60.286235838261014</v>
      </c>
      <c r="G68617" s="11">
        <v>81244.357321436211</v>
      </c>
      <c r="H68617" s="11">
        <v>81337</v>
      </c>
      <c r="I68617" s="12">
        <v>31.357224340111845</v>
      </c>
    </row>
    <row r="68618" spans="1:9" x14ac:dyDescent="0.25">
      <c r="A68618">
        <f t="shared" ref="A68618:A68681" si="1073">B68618+$A$8</f>
        <v>1372.3200000000006</v>
      </c>
      <c r="B68618" s="7">
        <v>1372.2000000000007</v>
      </c>
      <c r="C68618" s="8"/>
      <c r="D68618" s="8">
        <v>60.168638172344515</v>
      </c>
      <c r="E68618" s="8">
        <v>60.176469647333008</v>
      </c>
      <c r="F68618" s="8">
        <v>60.286233546819183</v>
      </c>
      <c r="G68618" s="8">
        <v>81244.366232018278</v>
      </c>
      <c r="H68618" s="8">
        <v>81337</v>
      </c>
      <c r="I68618" s="9">
        <v>31.341559428732722</v>
      </c>
    </row>
    <row r="68619" spans="1:9" x14ac:dyDescent="0.25">
      <c r="A68619">
        <f t="shared" si="1073"/>
        <v>1372.3400000000006</v>
      </c>
      <c r="B68619" s="10">
        <v>1372.2200000000007</v>
      </c>
      <c r="C68619" s="11"/>
      <c r="D68619" s="11">
        <v>60.168639782930633</v>
      </c>
      <c r="E68619" s="11">
        <v>60.176507127843685</v>
      </c>
      <c r="F68619" s="11">
        <v>60.286231255928094</v>
      </c>
      <c r="G68619" s="11">
        <v>81244.375140476986</v>
      </c>
      <c r="H68619" s="11">
        <v>79189</v>
      </c>
      <c r="I68619" s="12">
        <v>31.325899953968449</v>
      </c>
    </row>
    <row r="68620" spans="1:9" x14ac:dyDescent="0.25">
      <c r="A68620">
        <f t="shared" si="1073"/>
        <v>1372.3600000000006</v>
      </c>
      <c r="B68620" s="7">
        <v>1372.2400000000007</v>
      </c>
      <c r="C68620" s="8"/>
      <c r="D68620" s="8">
        <v>60.168641400893598</v>
      </c>
      <c r="E68620" s="8">
        <v>60.176504275514283</v>
      </c>
      <c r="F68620" s="8">
        <v>60.286259291446363</v>
      </c>
      <c r="G68620" s="8">
        <v>81214.937386351419</v>
      </c>
      <c r="H68620" s="8">
        <v>81337</v>
      </c>
      <c r="I68620" s="9">
        <v>31.469379652201258</v>
      </c>
    </row>
    <row r="68621" spans="1:9" x14ac:dyDescent="0.25">
      <c r="A68621">
        <f t="shared" si="1073"/>
        <v>1372.3800000000006</v>
      </c>
      <c r="B68621" s="10">
        <v>1372.2600000000007</v>
      </c>
      <c r="C68621" s="11"/>
      <c r="D68621" s="11">
        <v>60.168643017937221</v>
      </c>
      <c r="E68621" s="11">
        <v>60.176501847015544</v>
      </c>
      <c r="F68621" s="11">
        <v>60.286263662989754</v>
      </c>
      <c r="G68621" s="11">
        <v>81237.799765466945</v>
      </c>
      <c r="H68621" s="11">
        <v>81337</v>
      </c>
      <c r="I68621" s="12">
        <v>31.451498482753372</v>
      </c>
    </row>
    <row r="68622" spans="1:9" x14ac:dyDescent="0.25">
      <c r="A68622">
        <f t="shared" si="1073"/>
        <v>1372.4000000000005</v>
      </c>
      <c r="B68622" s="7">
        <v>1372.2800000000007</v>
      </c>
      <c r="C68622" s="8"/>
      <c r="D68622" s="8">
        <v>60.168644634148855</v>
      </c>
      <c r="E68622" s="8">
        <v>60.176499512128132</v>
      </c>
      <c r="F68622" s="8">
        <v>60.286262832487672</v>
      </c>
      <c r="G68622" s="8">
        <v>81242.832979267536</v>
      </c>
      <c r="H68622" s="8">
        <v>81337</v>
      </c>
      <c r="I68622" s="9">
        <v>31.435316313306345</v>
      </c>
    </row>
    <row r="68623" spans="1:9" x14ac:dyDescent="0.25">
      <c r="A68623">
        <f t="shared" si="1073"/>
        <v>1372.4200000000005</v>
      </c>
      <c r="B68623" s="10">
        <v>1372.3000000000006</v>
      </c>
      <c r="C68623" s="11"/>
      <c r="D68623" s="11">
        <v>60.168646249547926</v>
      </c>
      <c r="E68623" s="11">
        <v>60.176497198253863</v>
      </c>
      <c r="F68623" s="11">
        <v>60.286260858757238</v>
      </c>
      <c r="G68623" s="11">
        <v>81243.946486049899</v>
      </c>
      <c r="H68623" s="11">
        <v>81337</v>
      </c>
      <c r="I68623" s="12">
        <v>31.419511917094024</v>
      </c>
    </row>
    <row r="68624" spans="1:9" x14ac:dyDescent="0.25">
      <c r="A68624">
        <f t="shared" si="1073"/>
        <v>1372.4400000000005</v>
      </c>
      <c r="B68624" s="7">
        <v>1372.3200000000006</v>
      </c>
      <c r="C68624" s="8"/>
      <c r="D68624" s="8">
        <v>60.168647864138919</v>
      </c>
      <c r="E68624" s="8">
        <v>60.176494889432057</v>
      </c>
      <c r="F68624" s="8">
        <v>60.286258634120941</v>
      </c>
      <c r="G68624" s="8">
        <v>81244.198251645619</v>
      </c>
      <c r="H68624" s="8">
        <v>81337</v>
      </c>
      <c r="I68624" s="9">
        <v>31.40379482374038</v>
      </c>
    </row>
    <row r="68625" spans="1:9" x14ac:dyDescent="0.25">
      <c r="A68625">
        <f t="shared" si="1073"/>
        <v>1372.4600000000005</v>
      </c>
      <c r="B68625" s="10">
        <v>1372.3400000000006</v>
      </c>
      <c r="C68625" s="11"/>
      <c r="D68625" s="11">
        <v>60.16864947792304</v>
      </c>
      <c r="E68625" s="11">
        <v>60.176492582153664</v>
      </c>
      <c r="F68625" s="11">
        <v>60.28625635475391</v>
      </c>
      <c r="G68625" s="11">
        <v>81244.260563560965</v>
      </c>
      <c r="H68625" s="11">
        <v>81337</v>
      </c>
      <c r="I68625" s="12">
        <v>31.388101172544619</v>
      </c>
    </row>
    <row r="68626" spans="1:9" x14ac:dyDescent="0.25">
      <c r="A68626">
        <f t="shared" si="1073"/>
        <v>1372.4800000000005</v>
      </c>
      <c r="B68626" s="7">
        <v>1372.3600000000006</v>
      </c>
      <c r="C68626" s="8"/>
      <c r="D68626" s="8">
        <v>60.168651090900774</v>
      </c>
      <c r="E68626" s="8">
        <v>60.17649027564709</v>
      </c>
      <c r="F68626" s="8">
        <v>60.286254063784718</v>
      </c>
      <c r="G68626" s="8">
        <v>81244.281222823542</v>
      </c>
      <c r="H68626" s="8">
        <v>81337</v>
      </c>
      <c r="I68626" s="9">
        <v>31.372416922477942</v>
      </c>
    </row>
    <row r="68627" spans="1:9" x14ac:dyDescent="0.25">
      <c r="A68627">
        <f t="shared" si="1073"/>
        <v>1372.5000000000005</v>
      </c>
      <c r="B68627" s="10">
        <v>1372.3800000000006</v>
      </c>
      <c r="C68627" s="11"/>
      <c r="D68627" s="11">
        <v>60.168652703072446</v>
      </c>
      <c r="E68627" s="11">
        <v>60.176487969742588</v>
      </c>
      <c r="F68627" s="11">
        <v>60.286251770694967</v>
      </c>
      <c r="G68627" s="11">
        <v>81244.292723186139</v>
      </c>
      <c r="H68627" s="11">
        <v>81337</v>
      </c>
      <c r="I68627" s="12">
        <v>31.356738985264517</v>
      </c>
    </row>
    <row r="68628" spans="1:9" x14ac:dyDescent="0.25">
      <c r="A68628">
        <f t="shared" si="1073"/>
        <v>1372.5200000000007</v>
      </c>
      <c r="B68628" s="7">
        <v>1372.4000000000008</v>
      </c>
      <c r="C68628" s="8"/>
      <c r="D68628" s="8">
        <v>60.168654314438342</v>
      </c>
      <c r="E68628" s="8">
        <v>60.176485664402698</v>
      </c>
      <c r="F68628" s="8">
        <v>60.286249477569051</v>
      </c>
      <c r="G68628" s="8">
        <v>81244.302208333989</v>
      </c>
      <c r="H68628" s="8">
        <v>81337</v>
      </c>
      <c r="I68628" s="9">
        <v>31.341066680569241</v>
      </c>
    </row>
    <row r="68629" spans="1:9" x14ac:dyDescent="0.25">
      <c r="A68629">
        <f t="shared" si="1073"/>
        <v>1372.5400000000006</v>
      </c>
      <c r="B68629" s="10">
        <v>1372.4200000000008</v>
      </c>
      <c r="C68629" s="11"/>
      <c r="D68629" s="11">
        <v>60.168655924998745</v>
      </c>
      <c r="E68629" s="11">
        <v>60.17648335961907</v>
      </c>
      <c r="F68629" s="11">
        <v>60.286247184865076</v>
      </c>
      <c r="G68629" s="11">
        <v>81244.311248792161</v>
      </c>
      <c r="H68629" s="11">
        <v>81337</v>
      </c>
      <c r="I68629" s="12">
        <v>31.325399857438235</v>
      </c>
    </row>
    <row r="68630" spans="1:9" x14ac:dyDescent="0.25">
      <c r="A68630">
        <f t="shared" si="1073"/>
        <v>1372.5600000000006</v>
      </c>
      <c r="B68630" s="7">
        <v>1372.4400000000007</v>
      </c>
      <c r="C68630" s="8"/>
      <c r="D68630" s="8">
        <v>60.168657534753933</v>
      </c>
      <c r="E68630" s="8">
        <v>60.176481055389729</v>
      </c>
      <c r="F68630" s="8">
        <v>60.286244892683634</v>
      </c>
      <c r="G68630" s="8">
        <v>81244.320189837803</v>
      </c>
      <c r="H68630" s="8">
        <v>81337</v>
      </c>
      <c r="I68630" s="9">
        <v>31.309738481301462</v>
      </c>
    </row>
    <row r="68631" spans="1:9" x14ac:dyDescent="0.25">
      <c r="A68631">
        <f t="shared" si="1073"/>
        <v>1372.5800000000006</v>
      </c>
      <c r="B68631" s="10">
        <v>1372.4600000000007</v>
      </c>
      <c r="C68631" s="11"/>
      <c r="D68631" s="11">
        <v>60.168659143704197</v>
      </c>
      <c r="E68631" s="11">
        <v>60.176478751714122</v>
      </c>
      <c r="F68631" s="11">
        <v>60.286242601046716</v>
      </c>
      <c r="G68631" s="11">
        <v>81244.329107379875</v>
      </c>
      <c r="H68631" s="11">
        <v>81337</v>
      </c>
      <c r="I68631" s="12">
        <v>31.294082543176074</v>
      </c>
    </row>
    <row r="68632" spans="1:9" x14ac:dyDescent="0.25">
      <c r="A68632">
        <f t="shared" si="1073"/>
        <v>1372.6000000000006</v>
      </c>
      <c r="B68632" s="7">
        <v>1372.4800000000007</v>
      </c>
      <c r="C68632" s="8"/>
      <c r="D68632" s="8">
        <v>60.168660751849799</v>
      </c>
      <c r="E68632" s="8">
        <v>60.176476448591991</v>
      </c>
      <c r="F68632" s="8">
        <v>60.286240309959034</v>
      </c>
      <c r="G68632" s="8">
        <v>81244.338018107315</v>
      </c>
      <c r="H68632" s="8">
        <v>81337</v>
      </c>
      <c r="I68632" s="9">
        <v>31.278432039704956</v>
      </c>
    </row>
    <row r="68633" spans="1:9" x14ac:dyDescent="0.25">
      <c r="A68633">
        <f t="shared" si="1073"/>
        <v>1372.6200000000006</v>
      </c>
      <c r="B68633" s="10">
        <v>1372.5000000000007</v>
      </c>
      <c r="C68633" s="11"/>
      <c r="D68633" s="11">
        <v>60.168662359191032</v>
      </c>
      <c r="E68633" s="11">
        <v>60.17647414602316</v>
      </c>
      <c r="F68633" s="11">
        <v>60.286238019421489</v>
      </c>
      <c r="G68633" s="11">
        <v>81244.346925689606</v>
      </c>
      <c r="H68633" s="11">
        <v>81337</v>
      </c>
      <c r="I68633" s="12">
        <v>31.262786968768218</v>
      </c>
    </row>
    <row r="68634" spans="1:9" x14ac:dyDescent="0.25">
      <c r="A68634">
        <f t="shared" si="1073"/>
        <v>1372.6400000000006</v>
      </c>
      <c r="B68634" s="7">
        <v>1372.5200000000007</v>
      </c>
      <c r="C68634" s="8"/>
      <c r="D68634" s="8">
        <v>60.168663965728172</v>
      </c>
      <c r="E68634" s="8">
        <v>60.176471844007466</v>
      </c>
      <c r="F68634" s="8">
        <v>60.286235729434161</v>
      </c>
      <c r="G68634" s="8">
        <v>81244.355830933986</v>
      </c>
      <c r="H68634" s="8">
        <v>81337</v>
      </c>
      <c r="I68634" s="9">
        <v>31.24714732851848</v>
      </c>
    </row>
    <row r="68635" spans="1:9" x14ac:dyDescent="0.25">
      <c r="A68635">
        <f t="shared" si="1073"/>
        <v>1372.6600000000005</v>
      </c>
      <c r="B68635" s="10">
        <v>1372.5400000000006</v>
      </c>
      <c r="C68635" s="11"/>
      <c r="D68635" s="11">
        <v>60.168665571461496</v>
      </c>
      <c r="E68635" s="11">
        <v>60.17646954254473</v>
      </c>
      <c r="F68635" s="11">
        <v>60.286233439996934</v>
      </c>
      <c r="G68635" s="11">
        <v>81244.364734018396</v>
      </c>
      <c r="H68635" s="11">
        <v>81337</v>
      </c>
      <c r="I68635" s="12">
        <v>31.231513117168653</v>
      </c>
    </row>
    <row r="68636" spans="1:9" x14ac:dyDescent="0.25">
      <c r="A68636">
        <f t="shared" si="1073"/>
        <v>1372.6800000000005</v>
      </c>
      <c r="B68636" s="7">
        <v>1372.5600000000006</v>
      </c>
      <c r="C68636" s="8"/>
      <c r="D68636" s="8">
        <v>60.168667176391281</v>
      </c>
      <c r="E68636" s="8">
        <v>60.17650702506922</v>
      </c>
      <c r="F68636" s="8">
        <v>60.286231151109654</v>
      </c>
      <c r="G68636" s="8">
        <v>81244.373634982432</v>
      </c>
      <c r="H68636" s="8">
        <v>79189</v>
      </c>
      <c r="I68636" s="9">
        <v>31.215884332945379</v>
      </c>
    </row>
    <row r="68637" spans="1:9" x14ac:dyDescent="0.25">
      <c r="A68637">
        <f t="shared" si="1073"/>
        <v>1372.7000000000005</v>
      </c>
      <c r="B68637" s="10">
        <v>1372.5800000000006</v>
      </c>
      <c r="C68637" s="11"/>
      <c r="D68637" s="11">
        <v>60.168668788699492</v>
      </c>
      <c r="E68637" s="11">
        <v>60.176504174752964</v>
      </c>
      <c r="F68637" s="11">
        <v>60.286259188630858</v>
      </c>
      <c r="G68637" s="11">
        <v>81214.935873452909</v>
      </c>
      <c r="H68637" s="11">
        <v>81337</v>
      </c>
      <c r="I68637" s="12">
        <v>31.359394711759844</v>
      </c>
    </row>
    <row r="68638" spans="1:9" x14ac:dyDescent="0.25">
      <c r="A68638">
        <f t="shared" si="1073"/>
        <v>1372.7200000000005</v>
      </c>
      <c r="B68638" s="7">
        <v>1372.6000000000006</v>
      </c>
      <c r="C68638" s="8"/>
      <c r="D68638" s="8">
        <v>60.168670400089937</v>
      </c>
      <c r="E68638" s="8">
        <v>60.176501748266574</v>
      </c>
      <c r="F68638" s="8">
        <v>60.286263562176458</v>
      </c>
      <c r="G68638" s="8">
        <v>81237.798245011683</v>
      </c>
      <c r="H68638" s="8">
        <v>81337</v>
      </c>
      <c r="I68638" s="9">
        <v>31.341544213892028</v>
      </c>
    </row>
    <row r="68639" spans="1:9" x14ac:dyDescent="0.25">
      <c r="A68639">
        <f t="shared" si="1073"/>
        <v>1372.7400000000005</v>
      </c>
      <c r="B68639" s="10">
        <v>1372.6200000000006</v>
      </c>
      <c r="C68639" s="11"/>
      <c r="D68639" s="11">
        <v>60.168672010649978</v>
      </c>
      <c r="E68639" s="11">
        <v>60.176499415390715</v>
      </c>
      <c r="F68639" s="11">
        <v>60.286262733675819</v>
      </c>
      <c r="G68639" s="11">
        <v>81242.831451311635</v>
      </c>
      <c r="H68639" s="11">
        <v>81337</v>
      </c>
      <c r="I68639" s="12">
        <v>31.32539270654075</v>
      </c>
    </row>
    <row r="68640" spans="1:9" x14ac:dyDescent="0.25">
      <c r="A68640">
        <f t="shared" si="1073"/>
        <v>1372.7600000000007</v>
      </c>
      <c r="B68640" s="7">
        <v>1372.6400000000008</v>
      </c>
      <c r="C68640" s="8"/>
      <c r="D68640" s="8">
        <v>60.168673620399019</v>
      </c>
      <c r="E68640" s="8">
        <v>60.176497103527204</v>
      </c>
      <c r="F68640" s="8">
        <v>60.286260761946046</v>
      </c>
      <c r="G68640" s="8">
        <v>81243.944950608027</v>
      </c>
      <c r="H68640" s="8">
        <v>81337</v>
      </c>
      <c r="I68640" s="9">
        <v>31.309618962946818</v>
      </c>
    </row>
    <row r="68641" spans="1:9" x14ac:dyDescent="0.25">
      <c r="A68641">
        <f t="shared" si="1073"/>
        <v>1372.7800000000007</v>
      </c>
      <c r="B68641" s="10">
        <v>1372.6600000000008</v>
      </c>
      <c r="C68641" s="11"/>
      <c r="D68641" s="11">
        <v>60.168675229341567</v>
      </c>
      <c r="E68641" s="11">
        <v>60.176494796715374</v>
      </c>
      <c r="F68641" s="11">
        <v>60.286258539309614</v>
      </c>
      <c r="G68641" s="11">
        <v>81244.196708723306</v>
      </c>
      <c r="H68641" s="11">
        <v>81337</v>
      </c>
      <c r="I68641" s="12">
        <v>31.293932512738056</v>
      </c>
    </row>
    <row r="68642" spans="1:9" x14ac:dyDescent="0.25">
      <c r="A68642">
        <f t="shared" si="1073"/>
        <v>1372.8000000000006</v>
      </c>
      <c r="B68642" s="7">
        <v>1372.6800000000007</v>
      </c>
      <c r="C68642" s="8"/>
      <c r="D68642" s="8">
        <v>60.16867683747882</v>
      </c>
      <c r="E68642" s="8">
        <v>60.176492491446155</v>
      </c>
      <c r="F68642" s="8">
        <v>60.286256261941666</v>
      </c>
      <c r="G68642" s="8">
        <v>81244.259013161791</v>
      </c>
      <c r="H68642" s="8">
        <v>81337</v>
      </c>
      <c r="I68642" s="9">
        <v>31.278269495216879</v>
      </c>
    </row>
    <row r="68643" spans="1:9" x14ac:dyDescent="0.25">
      <c r="A68643">
        <f t="shared" si="1073"/>
        <v>1372.8200000000006</v>
      </c>
      <c r="B68643" s="10">
        <v>1372.7000000000007</v>
      </c>
      <c r="C68643" s="11"/>
      <c r="D68643" s="11">
        <v>60.168678444811256</v>
      </c>
      <c r="E68643" s="11">
        <v>60.176490186947973</v>
      </c>
      <c r="F68643" s="11">
        <v>60.286253972970769</v>
      </c>
      <c r="G68643" s="11">
        <v>81244.279664950634</v>
      </c>
      <c r="H68643" s="11">
        <v>81337</v>
      </c>
      <c r="I68643" s="12">
        <v>31.262615869357525</v>
      </c>
    </row>
    <row r="68644" spans="1:9" x14ac:dyDescent="0.25">
      <c r="A68644">
        <f t="shared" si="1073"/>
        <v>1372.8400000000006</v>
      </c>
      <c r="B68644" s="7">
        <v>1372.7200000000007</v>
      </c>
      <c r="C68644" s="8"/>
      <c r="D68644" s="8">
        <v>60.168680051339201</v>
      </c>
      <c r="E68644" s="8">
        <v>60.176487883051067</v>
      </c>
      <c r="F68644" s="8">
        <v>60.286251681878525</v>
      </c>
      <c r="G68644" s="8">
        <v>81244.291157842497</v>
      </c>
      <c r="H68644" s="8">
        <v>81337</v>
      </c>
      <c r="I68644" s="9">
        <v>31.246968546887203</v>
      </c>
    </row>
    <row r="68645" spans="1:9" x14ac:dyDescent="0.25">
      <c r="A68645">
        <f t="shared" si="1073"/>
        <v>1372.8600000000006</v>
      </c>
      <c r="B68645" s="10">
        <v>1372.7400000000007</v>
      </c>
      <c r="C68645" s="11"/>
      <c r="D68645" s="11">
        <v>60.168681657062947</v>
      </c>
      <c r="E68645" s="11">
        <v>60.176485579717983</v>
      </c>
      <c r="F68645" s="11">
        <v>60.286249390749326</v>
      </c>
      <c r="G68645" s="11">
        <v>81244.300635522624</v>
      </c>
      <c r="H68645" s="11">
        <v>81337</v>
      </c>
      <c r="I68645" s="12">
        <v>31.231326847473788</v>
      </c>
    </row>
    <row r="68646" spans="1:9" x14ac:dyDescent="0.25">
      <c r="A68646">
        <f t="shared" si="1073"/>
        <v>1372.8800000000006</v>
      </c>
      <c r="B68646" s="7">
        <v>1372.7600000000007</v>
      </c>
      <c r="C68646" s="8"/>
      <c r="D68646" s="8">
        <v>60.168683261982771</v>
      </c>
      <c r="E68646" s="8">
        <v>60.176483276940367</v>
      </c>
      <c r="F68646" s="8">
        <v>60.286247100041287</v>
      </c>
      <c r="G68646" s="8">
        <v>81244.309668516042</v>
      </c>
      <c r="H68646" s="8">
        <v>81337</v>
      </c>
      <c r="I68646" s="9">
        <v>31.215690620166423</v>
      </c>
    </row>
    <row r="68647" spans="1:9" x14ac:dyDescent="0.25">
      <c r="A68647">
        <f t="shared" si="1073"/>
        <v>1372.9000000000005</v>
      </c>
      <c r="B68647" s="10">
        <v>1372.7800000000007</v>
      </c>
      <c r="C68647" s="11"/>
      <c r="D68647" s="11">
        <v>60.168684866098957</v>
      </c>
      <c r="E68647" s="11">
        <v>60.176480974716256</v>
      </c>
      <c r="F68647" s="11">
        <v>60.286244809854992</v>
      </c>
      <c r="G68647" s="11">
        <v>81244.318602099927</v>
      </c>
      <c r="H68647" s="11">
        <v>81337</v>
      </c>
      <c r="I68647" s="12">
        <v>31.200059830398043</v>
      </c>
    </row>
    <row r="68648" spans="1:9" x14ac:dyDescent="0.25">
      <c r="A68648">
        <f t="shared" si="1073"/>
        <v>1372.9200000000005</v>
      </c>
      <c r="B68648" s="7">
        <v>1372.8000000000006</v>
      </c>
      <c r="C68648" s="8"/>
      <c r="D68648" s="8">
        <v>60.168686469411782</v>
      </c>
      <c r="E68648" s="8">
        <v>60.176478673045082</v>
      </c>
      <c r="F68648" s="8">
        <v>60.28624252021244</v>
      </c>
      <c r="G68648" s="8">
        <v>81244.327512183227</v>
      </c>
      <c r="H68648" s="8">
        <v>81337</v>
      </c>
      <c r="I68648" s="9">
        <v>31.184434469188837</v>
      </c>
    </row>
    <row r="68649" spans="1:9" x14ac:dyDescent="0.25">
      <c r="A68649">
        <f t="shared" si="1073"/>
        <v>1372.9400000000005</v>
      </c>
      <c r="B68649" s="10">
        <v>1372.8200000000006</v>
      </c>
      <c r="C68649" s="11"/>
      <c r="D68649" s="11">
        <v>60.16868807192153</v>
      </c>
      <c r="E68649" s="11">
        <v>60.176476371926597</v>
      </c>
      <c r="F68649" s="11">
        <v>60.286240231118327</v>
      </c>
      <c r="G68649" s="11">
        <v>81244.336415454876</v>
      </c>
      <c r="H68649" s="11">
        <v>81337</v>
      </c>
      <c r="I68649" s="12">
        <v>31.168814533184666</v>
      </c>
    </row>
    <row r="68650" spans="1:9" x14ac:dyDescent="0.25">
      <c r="A68650">
        <f t="shared" si="1073"/>
        <v>1372.9600000000005</v>
      </c>
      <c r="B68650" s="7">
        <v>1372.8400000000006</v>
      </c>
      <c r="C68650" s="8"/>
      <c r="D68650" s="8">
        <v>60.168689673628471</v>
      </c>
      <c r="E68650" s="8">
        <v>60.176474071360616</v>
      </c>
      <c r="F68650" s="8">
        <v>60.286237942573578</v>
      </c>
      <c r="G68650" s="8">
        <v>81244.345315584374</v>
      </c>
      <c r="H68650" s="8">
        <v>81337</v>
      </c>
      <c r="I68650" s="9">
        <v>31.153200020268681</v>
      </c>
    </row>
    <row r="68651" spans="1:9" x14ac:dyDescent="0.25">
      <c r="A68651">
        <f t="shared" si="1073"/>
        <v>1372.9800000000005</v>
      </c>
      <c r="B68651" s="10">
        <v>1372.8600000000006</v>
      </c>
      <c r="C68651" s="11"/>
      <c r="D68651" s="11">
        <v>60.16869127453289</v>
      </c>
      <c r="E68651" s="11">
        <v>60.176471771346982</v>
      </c>
      <c r="F68651" s="11">
        <v>60.286235654578249</v>
      </c>
      <c r="G68651" s="11">
        <v>81244.354213378931</v>
      </c>
      <c r="H68651" s="11">
        <v>81337</v>
      </c>
      <c r="I68651" s="12">
        <v>31.137590928596456</v>
      </c>
    </row>
    <row r="68652" spans="1:9" x14ac:dyDescent="0.25">
      <c r="A68652">
        <f t="shared" si="1073"/>
        <v>1373.0000000000005</v>
      </c>
      <c r="B68652" s="7">
        <v>1372.8800000000006</v>
      </c>
      <c r="C68652" s="8"/>
      <c r="D68652" s="8">
        <v>60.168692874635063</v>
      </c>
      <c r="E68652" s="8">
        <v>60.176469471885525</v>
      </c>
      <c r="F68652" s="8">
        <v>60.286233367132233</v>
      </c>
      <c r="G68652" s="8">
        <v>81244.3631090165</v>
      </c>
      <c r="H68652" s="8">
        <v>81337</v>
      </c>
      <c r="I68652" s="9">
        <v>31.121987256383917</v>
      </c>
    </row>
    <row r="68653" spans="1:9" x14ac:dyDescent="0.25">
      <c r="A68653">
        <f t="shared" si="1073"/>
        <v>1373.0200000000007</v>
      </c>
      <c r="B68653" s="10">
        <v>1372.9000000000008</v>
      </c>
      <c r="C68653" s="11"/>
      <c r="D68653" s="11">
        <v>60.168694473935268</v>
      </c>
      <c r="E68653" s="11">
        <v>60.176506956410421</v>
      </c>
      <c r="F68653" s="11">
        <v>60.286231080235389</v>
      </c>
      <c r="G68653" s="11">
        <v>81244.372002536678</v>
      </c>
      <c r="H68653" s="11">
        <v>79189</v>
      </c>
      <c r="I68653" s="12">
        <v>31.106389001860691</v>
      </c>
    </row>
    <row r="68654" spans="1:9" x14ac:dyDescent="0.25">
      <c r="A68654">
        <f t="shared" si="1073"/>
        <v>1373.0400000000006</v>
      </c>
      <c r="B68654" s="7">
        <v>1372.9200000000008</v>
      </c>
      <c r="C68654" s="8"/>
      <c r="D68654" s="8">
        <v>60.168696080615469</v>
      </c>
      <c r="E68654" s="8">
        <v>60.176504108093866</v>
      </c>
      <c r="F68654" s="8">
        <v>60.286259119746184</v>
      </c>
      <c r="G68654" s="8">
        <v>81214.934233625419</v>
      </c>
      <c r="H68654" s="8">
        <v>81337</v>
      </c>
      <c r="I68654" s="9">
        <v>31.249929900621325</v>
      </c>
    </row>
    <row r="68655" spans="1:9" x14ac:dyDescent="0.25">
      <c r="A68655">
        <f t="shared" si="1073"/>
        <v>1373.0600000000006</v>
      </c>
      <c r="B68655" s="10">
        <v>1372.9400000000007</v>
      </c>
      <c r="C68655" s="11"/>
      <c r="D68655" s="11">
        <v>60.168697686379474</v>
      </c>
      <c r="E68655" s="11">
        <v>60.176501683606382</v>
      </c>
      <c r="F68655" s="11">
        <v>60.286263495280636</v>
      </c>
      <c r="G68655" s="11">
        <v>81237.796597700391</v>
      </c>
      <c r="H68655" s="11">
        <v>81337</v>
      </c>
      <c r="I68655" s="12">
        <v>31.232109913592584</v>
      </c>
    </row>
    <row r="68656" spans="1:9" x14ac:dyDescent="0.25">
      <c r="A68656">
        <f t="shared" si="1073"/>
        <v>1373.0800000000006</v>
      </c>
      <c r="B68656" s="7">
        <v>1372.9600000000007</v>
      </c>
      <c r="C68656" s="8"/>
      <c r="D68656" s="8">
        <v>60.168699291314631</v>
      </c>
      <c r="E68656" s="8">
        <v>60.176499352728641</v>
      </c>
      <c r="F68656" s="8">
        <v>60.286262668768074</v>
      </c>
      <c r="G68656" s="8">
        <v>81242.829796555336</v>
      </c>
      <c r="H68656" s="8">
        <v>81337</v>
      </c>
      <c r="I68656" s="9">
        <v>31.215988907648722</v>
      </c>
    </row>
    <row r="68657" spans="1:9" x14ac:dyDescent="0.25">
      <c r="A68657">
        <f t="shared" si="1073"/>
        <v>1373.1000000000006</v>
      </c>
      <c r="B68657" s="10">
        <v>1372.9800000000007</v>
      </c>
      <c r="C68657" s="11"/>
      <c r="D68657" s="11">
        <v>60.168700895440374</v>
      </c>
      <c r="E68657" s="11">
        <v>60.176497042862472</v>
      </c>
      <c r="F68657" s="11">
        <v>60.286260699025597</v>
      </c>
      <c r="G68657" s="11">
        <v>81243.943288417562</v>
      </c>
      <c r="H68657" s="11">
        <v>81337</v>
      </c>
      <c r="I68657" s="12">
        <v>31.200245656036198</v>
      </c>
    </row>
    <row r="68658" spans="1:9" x14ac:dyDescent="0.25">
      <c r="A68658">
        <f t="shared" si="1073"/>
        <v>1373.1200000000006</v>
      </c>
      <c r="B68658" s="7">
        <v>1373.0000000000007</v>
      </c>
      <c r="C68658" s="8"/>
      <c r="D68658" s="8">
        <v>60.168702498761185</v>
      </c>
      <c r="E68658" s="8">
        <v>60.176494738047182</v>
      </c>
      <c r="F68658" s="8">
        <v>60.286258478375679</v>
      </c>
      <c r="G68658" s="8">
        <v>81244.19503910339</v>
      </c>
      <c r="H68658" s="8">
        <v>81337</v>
      </c>
      <c r="I68658" s="9">
        <v>31.184589688386431</v>
      </c>
    </row>
    <row r="68659" spans="1:9" x14ac:dyDescent="0.25">
      <c r="A68659">
        <f t="shared" si="1073"/>
        <v>1373.1400000000006</v>
      </c>
      <c r="B68659" s="10">
        <v>1373.0200000000007</v>
      </c>
      <c r="C68659" s="11"/>
      <c r="D68659" s="11">
        <v>60.168704101278259</v>
      </c>
      <c r="E68659" s="11">
        <v>60.176492434773728</v>
      </c>
      <c r="F68659" s="11">
        <v>60.286256202993457</v>
      </c>
      <c r="G68659" s="11">
        <v>81244.257336115785</v>
      </c>
      <c r="H68659" s="11">
        <v>81337</v>
      </c>
      <c r="I68659" s="12">
        <v>31.168957144004946</v>
      </c>
    </row>
    <row r="68660" spans="1:9" x14ac:dyDescent="0.25">
      <c r="A68660">
        <f t="shared" si="1073"/>
        <v>1373.1600000000005</v>
      </c>
      <c r="B68660" s="7">
        <v>1373.0400000000006</v>
      </c>
      <c r="C68660" s="8"/>
      <c r="D68660" s="8">
        <v>60.168705702992085</v>
      </c>
      <c r="E68660" s="8">
        <v>60.176490132270516</v>
      </c>
      <c r="F68660" s="8">
        <v>60.28625391600751</v>
      </c>
      <c r="G68660" s="8">
        <v>81244.27798048158</v>
      </c>
      <c r="H68660" s="8">
        <v>81337</v>
      </c>
      <c r="I68660" s="9">
        <v>31.153333981868993</v>
      </c>
    </row>
    <row r="68661" spans="1:9" x14ac:dyDescent="0.25">
      <c r="A68661">
        <f t="shared" si="1073"/>
        <v>1373.1800000000005</v>
      </c>
      <c r="B68661" s="10">
        <v>1373.0600000000006</v>
      </c>
      <c r="C68661" s="11"/>
      <c r="D68661" s="11">
        <v>60.168707303902991</v>
      </c>
      <c r="E68661" s="11">
        <v>60.17648783036779</v>
      </c>
      <c r="F68661" s="11">
        <v>60.286251626899436</v>
      </c>
      <c r="G68661" s="11">
        <v>81244.289465953378</v>
      </c>
      <c r="H68661" s="11">
        <v>81337</v>
      </c>
      <c r="I68661" s="12">
        <v>31.137717113708774</v>
      </c>
    </row>
    <row r="68662" spans="1:9" x14ac:dyDescent="0.25">
      <c r="A68662">
        <f t="shared" si="1073"/>
        <v>1373.2000000000005</v>
      </c>
      <c r="B68662" s="7">
        <v>1373.0800000000006</v>
      </c>
      <c r="C68662" s="8"/>
      <c r="D68662" s="8">
        <v>60.168708904011261</v>
      </c>
      <c r="E68662" s="8">
        <v>60.176485529028106</v>
      </c>
      <c r="F68662" s="8">
        <v>60.28624933775361</v>
      </c>
      <c r="G68662" s="8">
        <v>81244.298936216437</v>
      </c>
      <c r="H68662" s="8">
        <v>81337</v>
      </c>
      <c r="I68662" s="9">
        <v>31.12210585919517</v>
      </c>
    </row>
    <row r="68663" spans="1:9" x14ac:dyDescent="0.25">
      <c r="A68663">
        <f t="shared" si="1073"/>
        <v>1373.2200000000005</v>
      </c>
      <c r="B68663" s="10">
        <v>1373.1000000000006</v>
      </c>
      <c r="C68663" s="11"/>
      <c r="D68663" s="11">
        <v>60.168710503317179</v>
      </c>
      <c r="E68663" s="11">
        <v>60.176483228243107</v>
      </c>
      <c r="F68663" s="11">
        <v>60.286247049028169</v>
      </c>
      <c r="G68663" s="11">
        <v>81244.307961795756</v>
      </c>
      <c r="H68663" s="11">
        <v>81337</v>
      </c>
      <c r="I68663" s="12">
        <v>31.106500067380278</v>
      </c>
    </row>
    <row r="68664" spans="1:9" x14ac:dyDescent="0.25">
      <c r="A68664">
        <f t="shared" si="1073"/>
        <v>1373.2400000000005</v>
      </c>
      <c r="B68664" s="7">
        <v>1373.1200000000006</v>
      </c>
      <c r="C68664" s="8"/>
      <c r="D68664" s="8">
        <v>60.168712101821022</v>
      </c>
      <c r="E68664" s="8">
        <v>60.176480928010818</v>
      </c>
      <c r="F68664" s="8">
        <v>60.286244760823699</v>
      </c>
      <c r="G68664" s="8">
        <v>81244.316887968496</v>
      </c>
      <c r="H68664" s="8">
        <v>81337</v>
      </c>
      <c r="I68664" s="9">
        <v>31.090899703700074</v>
      </c>
    </row>
    <row r="68665" spans="1:9" x14ac:dyDescent="0.25">
      <c r="A68665">
        <f t="shared" si="1073"/>
        <v>1373.2600000000007</v>
      </c>
      <c r="B68665" s="10">
        <v>1373.1400000000008</v>
      </c>
      <c r="C68665" s="11"/>
      <c r="D68665" s="11">
        <v>60.168713699523067</v>
      </c>
      <c r="E68665" s="11">
        <v>60.176478628330678</v>
      </c>
      <c r="F68665" s="11">
        <v>60.286242473162176</v>
      </c>
      <c r="G68665" s="11">
        <v>81244.325790643648</v>
      </c>
      <c r="H68665" s="11">
        <v>81337</v>
      </c>
      <c r="I68665" s="12">
        <v>31.075304759177676</v>
      </c>
    </row>
    <row r="68666" spans="1:9" x14ac:dyDescent="0.25">
      <c r="A68666">
        <f t="shared" si="1073"/>
        <v>1373.2800000000007</v>
      </c>
      <c r="B68666" s="7">
        <v>1373.1600000000008</v>
      </c>
      <c r="C68666" s="8"/>
      <c r="D68666" s="8">
        <v>60.168715296423592</v>
      </c>
      <c r="E68666" s="8">
        <v>60.176476329202451</v>
      </c>
      <c r="F68666" s="8">
        <v>60.286240186048325</v>
      </c>
      <c r="G68666" s="8">
        <v>81244.33468651009</v>
      </c>
      <c r="H68666" s="8">
        <v>81337</v>
      </c>
      <c r="I68666" s="9">
        <v>31.059715230461958</v>
      </c>
    </row>
    <row r="68667" spans="1:9" x14ac:dyDescent="0.25">
      <c r="A68667">
        <f t="shared" si="1073"/>
        <v>1373.3000000000006</v>
      </c>
      <c r="B68667" s="10">
        <v>1373.1800000000007</v>
      </c>
      <c r="C68667" s="11"/>
      <c r="D68667" s="11">
        <v>60.16871689252288</v>
      </c>
      <c r="E68667" s="11">
        <v>60.176474030625947</v>
      </c>
      <c r="F68667" s="11">
        <v>60.286237899483041</v>
      </c>
      <c r="G68667" s="11">
        <v>81244.343579237349</v>
      </c>
      <c r="H68667" s="11">
        <v>81337</v>
      </c>
      <c r="I68667" s="12">
        <v>31.04413111543905</v>
      </c>
    </row>
    <row r="68668" spans="1:9" x14ac:dyDescent="0.25">
      <c r="A68668">
        <f t="shared" si="1073"/>
        <v>1373.3200000000006</v>
      </c>
      <c r="B68668" s="7">
        <v>1373.2000000000007</v>
      </c>
      <c r="C68668" s="8"/>
      <c r="D68668" s="8">
        <v>60.168718487821202</v>
      </c>
      <c r="E68668" s="8">
        <v>60.176471732600994</v>
      </c>
      <c r="F68668" s="8">
        <v>60.286235613466403</v>
      </c>
      <c r="G68668" s="8">
        <v>81244.352469632649</v>
      </c>
      <c r="H68668" s="8">
        <v>81337</v>
      </c>
      <c r="I68668" s="9">
        <v>31.028552412267512</v>
      </c>
    </row>
    <row r="68669" spans="1:9" x14ac:dyDescent="0.25">
      <c r="A68669">
        <f t="shared" si="1073"/>
        <v>1373.3400000000006</v>
      </c>
      <c r="B68669" s="10">
        <v>1373.2200000000007</v>
      </c>
      <c r="C68669" s="11"/>
      <c r="D68669" s="11">
        <v>60.168720082318842</v>
      </c>
      <c r="E68669" s="11">
        <v>60.176469435127437</v>
      </c>
      <c r="F68669" s="11">
        <v>60.286233327998303</v>
      </c>
      <c r="G68669" s="11">
        <v>81244.361357873917</v>
      </c>
      <c r="H68669" s="11">
        <v>81337</v>
      </c>
      <c r="I68669" s="12">
        <v>31.012979119166243</v>
      </c>
    </row>
    <row r="68670" spans="1:9" x14ac:dyDescent="0.25">
      <c r="A68670">
        <f t="shared" si="1073"/>
        <v>1373.3600000000006</v>
      </c>
      <c r="B68670" s="7">
        <v>1373.2400000000007</v>
      </c>
      <c r="C68670" s="8"/>
      <c r="D68670" s="8">
        <v>60.168721676016077</v>
      </c>
      <c r="E68670" s="8">
        <v>60.176506921639401</v>
      </c>
      <c r="F68670" s="8">
        <v>60.286231043078587</v>
      </c>
      <c r="G68670" s="8">
        <v>81244.370244000762</v>
      </c>
      <c r="H68670" s="8">
        <v>79189</v>
      </c>
      <c r="I68670" s="9">
        <v>30.997411234367874</v>
      </c>
    </row>
    <row r="68671" spans="1:9" x14ac:dyDescent="0.25">
      <c r="A68671">
        <f t="shared" si="1073"/>
        <v>1373.3800000000006</v>
      </c>
      <c r="B68671" s="10">
        <v>1373.2600000000007</v>
      </c>
      <c r="C68671" s="11"/>
      <c r="D68671" s="11">
        <v>60.16872327709487</v>
      </c>
      <c r="E68671" s="11">
        <v>60.176504075309182</v>
      </c>
      <c r="F68671" s="11">
        <v>60.2862590845657</v>
      </c>
      <c r="G68671" s="11">
        <v>81214.932467729901</v>
      </c>
      <c r="H68671" s="11">
        <v>81337</v>
      </c>
      <c r="I68671" s="12">
        <v>31.140982493303603</v>
      </c>
    </row>
    <row r="68672" spans="1:9" x14ac:dyDescent="0.25">
      <c r="A68672">
        <f t="shared" si="1073"/>
        <v>1373.4000000000005</v>
      </c>
      <c r="B68672" s="7">
        <v>1373.2800000000007</v>
      </c>
      <c r="C68672" s="8"/>
      <c r="D68672" s="8">
        <v>60.168724877259031</v>
      </c>
      <c r="E68672" s="8">
        <v>60.176501652807247</v>
      </c>
      <c r="F68672" s="8">
        <v>60.286263462075723</v>
      </c>
      <c r="G68672" s="8">
        <v>81237.794824393583</v>
      </c>
      <c r="H68672" s="8">
        <v>81337</v>
      </c>
      <c r="I68672" s="9">
        <v>31.12319285723812</v>
      </c>
    </row>
    <row r="68673" spans="1:9" x14ac:dyDescent="0.25">
      <c r="A68673">
        <f t="shared" si="1073"/>
        <v>1373.4200000000005</v>
      </c>
      <c r="B68673" s="10">
        <v>1373.3000000000006</v>
      </c>
      <c r="C68673" s="11"/>
      <c r="D68673" s="11">
        <v>60.1687264765959</v>
      </c>
      <c r="E68673" s="11">
        <v>60.176499323914271</v>
      </c>
      <c r="F68673" s="11">
        <v>60.286262637537945</v>
      </c>
      <c r="G68673" s="11">
        <v>81242.828015858817</v>
      </c>
      <c r="H68673" s="11">
        <v>81337</v>
      </c>
      <c r="I68673" s="12">
        <v>31.107102192878251</v>
      </c>
    </row>
    <row r="68674" spans="1:9" x14ac:dyDescent="0.25">
      <c r="A68674">
        <f t="shared" si="1073"/>
        <v>1373.4400000000005</v>
      </c>
      <c r="B68674" s="7">
        <v>1373.3200000000006</v>
      </c>
      <c r="C68674" s="8"/>
      <c r="D68674" s="8">
        <v>60.168728075124911</v>
      </c>
      <c r="E68674" s="8">
        <v>60.17649701603208</v>
      </c>
      <c r="F68674" s="8">
        <v>60.286260669769483</v>
      </c>
      <c r="G68674" s="8">
        <v>81243.941500338406</v>
      </c>
      <c r="H68674" s="8">
        <v>81337</v>
      </c>
      <c r="I68674" s="9">
        <v>31.091389273474825</v>
      </c>
    </row>
    <row r="68675" spans="1:9" x14ac:dyDescent="0.25">
      <c r="A68675">
        <f t="shared" si="1073"/>
        <v>1373.4600000000005</v>
      </c>
      <c r="B68675" s="10">
        <v>1373.3400000000006</v>
      </c>
      <c r="C68675" s="11"/>
      <c r="D68675" s="11">
        <v>60.168729672850546</v>
      </c>
      <c r="E68675" s="11">
        <v>60.176494713199986</v>
      </c>
      <c r="F68675" s="11">
        <v>60.286258451092792</v>
      </c>
      <c r="G68675" s="11">
        <v>81244.193243645452</v>
      </c>
      <c r="H68675" s="11">
        <v>81337</v>
      </c>
      <c r="I68675" s="12">
        <v>31.075763628662518</v>
      </c>
    </row>
    <row r="68676" spans="1:9" x14ac:dyDescent="0.25">
      <c r="A68676">
        <f t="shared" si="1073"/>
        <v>1373.4800000000005</v>
      </c>
      <c r="B68676" s="7">
        <v>1373.3600000000006</v>
      </c>
      <c r="C68676" s="8"/>
      <c r="D68676" s="8">
        <v>60.168731269774014</v>
      </c>
      <c r="E68676" s="8">
        <v>60.176492411908946</v>
      </c>
      <c r="F68676" s="8">
        <v>60.286256177683029</v>
      </c>
      <c r="G68676" s="8">
        <v>81244.255533282208</v>
      </c>
      <c r="H68676" s="8">
        <v>81337</v>
      </c>
      <c r="I68676" s="9">
        <v>31.060161397749891</v>
      </c>
    </row>
    <row r="68677" spans="1:9" x14ac:dyDescent="0.25">
      <c r="A68677">
        <f t="shared" si="1073"/>
        <v>1373.5000000000005</v>
      </c>
      <c r="B68677" s="10">
        <v>1373.3800000000006</v>
      </c>
      <c r="C68677" s="11"/>
      <c r="D68677" s="11">
        <v>60.168732865895791</v>
      </c>
      <c r="E68677" s="11">
        <v>60.176490111387366</v>
      </c>
      <c r="F68677" s="11">
        <v>60.286253892668753</v>
      </c>
      <c r="G68677" s="11">
        <v>81244.276170275378</v>
      </c>
      <c r="H68677" s="11">
        <v>81337</v>
      </c>
      <c r="I68677" s="12">
        <v>31.044568539717211</v>
      </c>
    </row>
    <row r="68678" spans="1:9" x14ac:dyDescent="0.25">
      <c r="A68678">
        <f t="shared" si="1073"/>
        <v>1373.5200000000007</v>
      </c>
      <c r="B68678" s="7">
        <v>1373.4000000000008</v>
      </c>
      <c r="C68678" s="8"/>
      <c r="D68678" s="8">
        <v>60.168734461216197</v>
      </c>
      <c r="E68678" s="8">
        <v>60.176487811465492</v>
      </c>
      <c r="F68678" s="8">
        <v>60.286251605531575</v>
      </c>
      <c r="G68678" s="8">
        <v>81244.287648377518</v>
      </c>
      <c r="H68678" s="8">
        <v>81337</v>
      </c>
      <c r="I68678" s="9">
        <v>31.028981966297636</v>
      </c>
    </row>
    <row r="68679" spans="1:9" x14ac:dyDescent="0.25">
      <c r="A68679">
        <f t="shared" si="1073"/>
        <v>1373.5400000000006</v>
      </c>
      <c r="B68679" s="10">
        <v>1373.4200000000008</v>
      </c>
      <c r="C68679" s="11"/>
      <c r="D68679" s="11">
        <v>60.168736055735529</v>
      </c>
      <c r="E68679" s="11">
        <v>60.176485512105877</v>
      </c>
      <c r="F68679" s="11">
        <v>60.286249318355871</v>
      </c>
      <c r="G68679" s="11">
        <v>81244.297111273874</v>
      </c>
      <c r="H68679" s="11">
        <v>81337</v>
      </c>
      <c r="I68679" s="12">
        <v>31.013400997165029</v>
      </c>
    </row>
    <row r="68680" spans="1:9" x14ac:dyDescent="0.25">
      <c r="A68680">
        <f t="shared" si="1073"/>
        <v>1373.5600000000006</v>
      </c>
      <c r="B68680" s="7">
        <v>1373.4400000000007</v>
      </c>
      <c r="C68680" s="8"/>
      <c r="D68680" s="8">
        <v>60.168737649454066</v>
      </c>
      <c r="E68680" s="8">
        <v>60.176483213300159</v>
      </c>
      <c r="F68680" s="8">
        <v>60.286247031599771</v>
      </c>
      <c r="G68680" s="8">
        <v>81244.306129489429</v>
      </c>
      <c r="H68680" s="8">
        <v>81337</v>
      </c>
      <c r="I68680" s="9">
        <v>30.997825481374473</v>
      </c>
    </row>
    <row r="68681" spans="1:9" x14ac:dyDescent="0.25">
      <c r="A68681">
        <f t="shared" si="1073"/>
        <v>1373.5800000000006</v>
      </c>
      <c r="B68681" s="10">
        <v>1373.4600000000007</v>
      </c>
      <c r="C68681" s="11"/>
      <c r="D68681" s="11">
        <v>60.168739242372077</v>
      </c>
      <c r="E68681" s="11">
        <v>60.176480915046369</v>
      </c>
      <c r="F68681" s="11">
        <v>60.286244745363859</v>
      </c>
      <c r="G68681" s="11">
        <v>81244.315048301374</v>
      </c>
      <c r="H68681" s="11">
        <v>81337</v>
      </c>
      <c r="I68681" s="12">
        <v>30.982255384364887</v>
      </c>
    </row>
    <row r="68682" spans="1:9" x14ac:dyDescent="0.25">
      <c r="A68682">
        <f t="shared" ref="A68682:A68745" si="1074">B68682+$A$8</f>
        <v>1373.6000000000006</v>
      </c>
      <c r="B68682" s="7">
        <v>1373.4800000000007</v>
      </c>
      <c r="C68682" s="8"/>
      <c r="D68682" s="8">
        <v>60.168740834489853</v>
      </c>
      <c r="E68682" s="8">
        <v>60.17647861734396</v>
      </c>
      <c r="F68682" s="8">
        <v>60.286242459670127</v>
      </c>
      <c r="G68682" s="8">
        <v>81244.32394361867</v>
      </c>
      <c r="H68682" s="8">
        <v>81337</v>
      </c>
      <c r="I68682" s="9">
        <v>30.966690697162374</v>
      </c>
    </row>
    <row r="68683" spans="1:9" x14ac:dyDescent="0.25">
      <c r="A68683">
        <f t="shared" si="1074"/>
        <v>1373.6200000000006</v>
      </c>
      <c r="B68683" s="10">
        <v>1373.5000000000007</v>
      </c>
      <c r="C68683" s="11"/>
      <c r="D68683" s="11">
        <v>60.168742425807665</v>
      </c>
      <c r="E68683" s="11">
        <v>60.17647632019267</v>
      </c>
      <c r="F68683" s="11">
        <v>60.286240174523279</v>
      </c>
      <c r="G68683" s="11">
        <v>81244.332832130225</v>
      </c>
      <c r="H68683" s="11">
        <v>81337</v>
      </c>
      <c r="I68683" s="12">
        <v>30.951131416418782</v>
      </c>
    </row>
    <row r="68684" spans="1:9" x14ac:dyDescent="0.25">
      <c r="A68684">
        <f t="shared" si="1074"/>
        <v>1373.6400000000006</v>
      </c>
      <c r="B68684" s="7">
        <v>1373.5200000000007</v>
      </c>
      <c r="C68684" s="8"/>
      <c r="D68684" s="8">
        <v>60.168744016325789</v>
      </c>
      <c r="E68684" s="8">
        <v>60.17647402359232</v>
      </c>
      <c r="F68684" s="8">
        <v>60.28623788992423</v>
      </c>
      <c r="G68684" s="8">
        <v>81244.341717505537</v>
      </c>
      <c r="H68684" s="8">
        <v>81337</v>
      </c>
      <c r="I68684" s="9">
        <v>30.935577540023186</v>
      </c>
    </row>
    <row r="68685" spans="1:9" x14ac:dyDescent="0.25">
      <c r="A68685">
        <f t="shared" si="1074"/>
        <v>1373.6600000000005</v>
      </c>
      <c r="B68685" s="10">
        <v>1373.5400000000006</v>
      </c>
      <c r="C68685" s="11"/>
      <c r="D68685" s="11">
        <v>60.16874560604451</v>
      </c>
      <c r="E68685" s="11">
        <v>60.176471727542754</v>
      </c>
      <c r="F68685" s="11">
        <v>60.286235605873046</v>
      </c>
      <c r="G68685" s="11">
        <v>81244.350600551843</v>
      </c>
      <c r="H68685" s="11">
        <v>81337</v>
      </c>
      <c r="I68685" s="12">
        <v>30.920029066137111</v>
      </c>
    </row>
    <row r="68686" spans="1:9" x14ac:dyDescent="0.25">
      <c r="A68686">
        <f t="shared" si="1074"/>
        <v>1373.6800000000005</v>
      </c>
      <c r="B68686" s="7">
        <v>1373.5600000000006</v>
      </c>
      <c r="C68686" s="8"/>
      <c r="D68686" s="8">
        <v>60.168747194964098</v>
      </c>
      <c r="E68686" s="8">
        <v>60.176469432043795</v>
      </c>
      <c r="F68686" s="8">
        <v>60.286233322369625</v>
      </c>
      <c r="G68686" s="8">
        <v>81244.359481447056</v>
      </c>
      <c r="H68686" s="8">
        <v>81337</v>
      </c>
      <c r="I68686" s="9">
        <v>30.90448599298244</v>
      </c>
    </row>
    <row r="68687" spans="1:9" x14ac:dyDescent="0.25">
      <c r="A68687">
        <f t="shared" si="1074"/>
        <v>1373.7000000000005</v>
      </c>
      <c r="B68687" s="10">
        <v>1373.5800000000006</v>
      </c>
      <c r="C68687" s="11"/>
      <c r="D68687" s="11">
        <v>60.16874878308483</v>
      </c>
      <c r="E68687" s="11">
        <v>60.176506920529583</v>
      </c>
      <c r="F68687" s="11">
        <v>60.286231039413813</v>
      </c>
      <c r="G68687" s="11">
        <v>81244.368360230816</v>
      </c>
      <c r="H68687" s="11">
        <v>79189</v>
      </c>
      <c r="I68687" s="12">
        <v>30.888948318794768</v>
      </c>
    </row>
    <row r="68688" spans="1:9" x14ac:dyDescent="0.25">
      <c r="A68688">
        <f t="shared" si="1074"/>
        <v>1373.7200000000005</v>
      </c>
      <c r="B68688" s="7">
        <v>1373.6000000000006</v>
      </c>
      <c r="C68688" s="8"/>
      <c r="D68688" s="8">
        <v>60.168750378588676</v>
      </c>
      <c r="E68688" s="8">
        <v>60.176504076172392</v>
      </c>
      <c r="F68688" s="8">
        <v>60.286259082864049</v>
      </c>
      <c r="G68688" s="8">
        <v>81214.93057662237</v>
      </c>
      <c r="H68688" s="8">
        <v>81337</v>
      </c>
      <c r="I68688" s="9">
        <v>31.032549778994305</v>
      </c>
    </row>
    <row r="68689" spans="1:9" x14ac:dyDescent="0.25">
      <c r="A68689">
        <f t="shared" si="1074"/>
        <v>1373.7400000000005</v>
      </c>
      <c r="B68689" s="10">
        <v>1373.6200000000006</v>
      </c>
      <c r="C68689" s="11"/>
      <c r="D68689" s="11">
        <v>60.16875197317944</v>
      </c>
      <c r="E68689" s="11">
        <v>60.176501655642724</v>
      </c>
      <c r="F68689" s="11">
        <v>60.286263462336422</v>
      </c>
      <c r="G68689" s="11">
        <v>81237.792925946836</v>
      </c>
      <c r="H68689" s="11">
        <v>81337</v>
      </c>
      <c r="I68689" s="12">
        <v>31.014790334876793</v>
      </c>
    </row>
    <row r="68690" spans="1:9" x14ac:dyDescent="0.25">
      <c r="A68690">
        <f t="shared" si="1074"/>
        <v>1373.7600000000007</v>
      </c>
      <c r="B68690" s="7">
        <v>1373.6400000000008</v>
      </c>
      <c r="C68690" s="8"/>
      <c r="D68690" s="8">
        <v>60.168753566944467</v>
      </c>
      <c r="E68690" s="8">
        <v>60.176499328721228</v>
      </c>
      <c r="F68690" s="8">
        <v>60.286262639760224</v>
      </c>
      <c r="G68690" s="8">
        <v>81242.826110077367</v>
      </c>
      <c r="H68690" s="8">
        <v>81337</v>
      </c>
      <c r="I68690" s="9">
        <v>30.998729853137728</v>
      </c>
    </row>
    <row r="68691" spans="1:9" x14ac:dyDescent="0.25">
      <c r="A68691">
        <f t="shared" si="1074"/>
        <v>1373.7800000000007</v>
      </c>
      <c r="B68691" s="10">
        <v>1373.6600000000008</v>
      </c>
      <c r="C68691" s="11"/>
      <c r="D68691" s="11">
        <v>60.168755159903192</v>
      </c>
      <c r="E68691" s="11">
        <v>60.176497022809741</v>
      </c>
      <c r="F68691" s="11">
        <v>60.286260673952562</v>
      </c>
      <c r="G68691" s="11">
        <v>81243.939587225526</v>
      </c>
      <c r="H68691" s="11">
        <v>81337</v>
      </c>
      <c r="I68691" s="12">
        <v>30.983047107031009</v>
      </c>
    </row>
    <row r="68692" spans="1:9" x14ac:dyDescent="0.25">
      <c r="A68692">
        <f t="shared" si="1074"/>
        <v>1373.8000000000006</v>
      </c>
      <c r="B68692" s="7">
        <v>1373.6800000000007</v>
      </c>
      <c r="C68692" s="8"/>
      <c r="D68692" s="8">
        <v>60.168756752060084</v>
      </c>
      <c r="E68692" s="8">
        <v>60.17649472194757</v>
      </c>
      <c r="F68692" s="8">
        <v>60.286258457235903</v>
      </c>
      <c r="G68692" s="8">
        <v>81244.191323204184</v>
      </c>
      <c r="H68692" s="8">
        <v>81337</v>
      </c>
      <c r="I68692" s="9">
        <v>30.967451626194297</v>
      </c>
    </row>
    <row r="68693" spans="1:9" x14ac:dyDescent="0.25">
      <c r="A68693">
        <f t="shared" si="1074"/>
        <v>1373.8200000000006</v>
      </c>
      <c r="B68693" s="10">
        <v>1373.7000000000007</v>
      </c>
      <c r="C68693" s="11"/>
      <c r="D68693" s="11">
        <v>60.168758343416364</v>
      </c>
      <c r="E68693" s="11">
        <v>60.176492422625671</v>
      </c>
      <c r="F68693" s="11">
        <v>60.286256185785383</v>
      </c>
      <c r="G68693" s="11">
        <v>81244.253605515492</v>
      </c>
      <c r="H68693" s="11">
        <v>81337</v>
      </c>
      <c r="I68693" s="12">
        <v>30.951879549939136</v>
      </c>
    </row>
    <row r="68694" spans="1:9" x14ac:dyDescent="0.25">
      <c r="A68694">
        <f t="shared" si="1074"/>
        <v>1373.8400000000006</v>
      </c>
      <c r="B68694" s="7">
        <v>1373.7200000000007</v>
      </c>
      <c r="C68694" s="8"/>
      <c r="D68694" s="8">
        <v>60.168759933972495</v>
      </c>
      <c r="E68694" s="8">
        <v>60.176490124072458</v>
      </c>
      <c r="F68694" s="8">
        <v>60.286253902729591</v>
      </c>
      <c r="G68694" s="8">
        <v>81244.274235186153</v>
      </c>
      <c r="H68694" s="8">
        <v>81337</v>
      </c>
      <c r="I68694" s="9">
        <v>30.936316837248732</v>
      </c>
    </row>
    <row r="68695" spans="1:9" x14ac:dyDescent="0.25">
      <c r="A68695">
        <f t="shared" si="1074"/>
        <v>1373.8600000000006</v>
      </c>
      <c r="B68695" s="10">
        <v>1373.7400000000007</v>
      </c>
      <c r="C68695" s="11"/>
      <c r="D68695" s="11">
        <v>60.168761523728818</v>
      </c>
      <c r="E68695" s="11">
        <v>60.176487826118176</v>
      </c>
      <c r="F68695" s="11">
        <v>60.286251617550114</v>
      </c>
      <c r="G68695" s="11">
        <v>81244.285705968738</v>
      </c>
      <c r="H68695" s="11">
        <v>81337</v>
      </c>
      <c r="I68695" s="12">
        <v>30.920760399859219</v>
      </c>
    </row>
    <row r="68696" spans="1:9" x14ac:dyDescent="0.25">
      <c r="A68696">
        <f t="shared" si="1074"/>
        <v>1373.8800000000006</v>
      </c>
      <c r="B68696" s="7">
        <v>1373.7600000000007</v>
      </c>
      <c r="C68696" s="8"/>
      <c r="D68696" s="8">
        <v>60.168763112685603</v>
      </c>
      <c r="E68696" s="8">
        <v>60.176485528725372</v>
      </c>
      <c r="F68696" s="8">
        <v>60.286249332331344</v>
      </c>
      <c r="G68696" s="8">
        <v>81244.295161548464</v>
      </c>
      <c r="H68696" s="8">
        <v>81337</v>
      </c>
      <c r="I68696" s="9">
        <v>30.905209557447396</v>
      </c>
    </row>
    <row r="68697" spans="1:9" x14ac:dyDescent="0.25">
      <c r="A68697">
        <f t="shared" si="1074"/>
        <v>1373.9000000000005</v>
      </c>
      <c r="B68697" s="10">
        <v>1373.7800000000007</v>
      </c>
      <c r="C68697" s="11"/>
      <c r="D68697" s="11">
        <v>60.168764700843148</v>
      </c>
      <c r="E68697" s="11">
        <v>60.17648323188569</v>
      </c>
      <c r="F68697" s="11">
        <v>60.286247047531397</v>
      </c>
      <c r="G68697" s="11">
        <v>81244.304172450342</v>
      </c>
      <c r="H68697" s="11">
        <v>81337</v>
      </c>
      <c r="I68697" s="12">
        <v>30.889664159071309</v>
      </c>
    </row>
    <row r="68698" spans="1:9" x14ac:dyDescent="0.25">
      <c r="A68698">
        <f t="shared" si="1074"/>
        <v>1373.9200000000005</v>
      </c>
      <c r="B68698" s="7">
        <v>1373.8000000000006</v>
      </c>
      <c r="C68698" s="8"/>
      <c r="D68698" s="8">
        <v>60.168766288201716</v>
      </c>
      <c r="E68698" s="8">
        <v>60.176480935597162</v>
      </c>
      <c r="F68698" s="8">
        <v>60.28624476325087</v>
      </c>
      <c r="G68698" s="8">
        <v>81244.313083951551</v>
      </c>
      <c r="H68698" s="8">
        <v>81337</v>
      </c>
      <c r="I68698" s="9">
        <v>30.874124170172838</v>
      </c>
    </row>
    <row r="68699" spans="1:9" x14ac:dyDescent="0.25">
      <c r="A68699">
        <f t="shared" si="1074"/>
        <v>1373.9400000000005</v>
      </c>
      <c r="B68699" s="10">
        <v>1373.8200000000006</v>
      </c>
      <c r="C68699" s="11"/>
      <c r="D68699" s="11">
        <v>60.168767874761592</v>
      </c>
      <c r="E68699" s="11">
        <v>60.176478639859226</v>
      </c>
      <c r="F68699" s="11">
        <v>60.286242479511749</v>
      </c>
      <c r="G68699" s="11">
        <v>81244.321971961035</v>
      </c>
      <c r="H68699" s="11">
        <v>81337</v>
      </c>
      <c r="I68699" s="12">
        <v>30.858589581781018</v>
      </c>
    </row>
    <row r="68700" spans="1:9" x14ac:dyDescent="0.25">
      <c r="A68700">
        <f t="shared" si="1074"/>
        <v>1373.9600000000005</v>
      </c>
      <c r="B68700" s="7">
        <v>1373.8400000000006</v>
      </c>
      <c r="C68700" s="8"/>
      <c r="D68700" s="8">
        <v>60.168769460523052</v>
      </c>
      <c r="E68700" s="8">
        <v>60.176476344671642</v>
      </c>
      <c r="F68700" s="8">
        <v>60.286240196318744</v>
      </c>
      <c r="G68700" s="8">
        <v>81244.330853167703</v>
      </c>
      <c r="H68700" s="8">
        <v>81337</v>
      </c>
      <c r="I68700" s="9">
        <v>30.843060390550665</v>
      </c>
    </row>
    <row r="68701" spans="1:9" x14ac:dyDescent="0.25">
      <c r="A68701">
        <f t="shared" si="1074"/>
        <v>1373.9800000000005</v>
      </c>
      <c r="B68701" s="10">
        <v>1373.8600000000006</v>
      </c>
      <c r="C68701" s="11"/>
      <c r="D68701" s="11">
        <v>60.168771045486373</v>
      </c>
      <c r="E68701" s="11">
        <v>60.176474050034223</v>
      </c>
      <c r="F68701" s="11">
        <v>60.286237913672757</v>
      </c>
      <c r="G68701" s="11">
        <v>81244.339731241082</v>
      </c>
      <c r="H68701" s="11">
        <v>81337</v>
      </c>
      <c r="I68701" s="12">
        <v>30.827536594373818</v>
      </c>
    </row>
    <row r="68702" spans="1:9" x14ac:dyDescent="0.25">
      <c r="A68702">
        <f t="shared" si="1074"/>
        <v>1374.0000000000005</v>
      </c>
      <c r="B68702" s="7">
        <v>1373.8800000000006</v>
      </c>
      <c r="C68702" s="8"/>
      <c r="D68702" s="8">
        <v>60.168772629651833</v>
      </c>
      <c r="E68702" s="8">
        <v>60.176471755946807</v>
      </c>
      <c r="F68702" s="8">
        <v>60.286235631573874</v>
      </c>
      <c r="G68702" s="8">
        <v>81244.348606988366</v>
      </c>
      <c r="H68702" s="8">
        <v>81337</v>
      </c>
      <c r="I68702" s="9">
        <v>30.812018191414936</v>
      </c>
    </row>
    <row r="68703" spans="1:9" x14ac:dyDescent="0.25">
      <c r="A68703">
        <f t="shared" si="1074"/>
        <v>1374.0200000000007</v>
      </c>
      <c r="B68703" s="10">
        <v>1373.9000000000008</v>
      </c>
      <c r="C68703" s="11"/>
      <c r="D68703" s="11">
        <v>60.168774213019709</v>
      </c>
      <c r="E68703" s="11">
        <v>60.176469462409223</v>
      </c>
      <c r="F68703" s="11">
        <v>60.286233350021973</v>
      </c>
      <c r="G68703" s="11">
        <v>81244.357480587496</v>
      </c>
      <c r="H68703" s="11">
        <v>81337</v>
      </c>
      <c r="I68703" s="12">
        <v>30.796505179898848</v>
      </c>
    </row>
    <row r="68704" spans="1:9" x14ac:dyDescent="0.25">
      <c r="A68704">
        <f t="shared" si="1074"/>
        <v>1374.0400000000006</v>
      </c>
      <c r="B68704" s="7">
        <v>1373.9200000000008</v>
      </c>
      <c r="C68704" s="8"/>
      <c r="D68704" s="8">
        <v>60.168775795590278</v>
      </c>
      <c r="E68704" s="8">
        <v>60.17650695285564</v>
      </c>
      <c r="F68704" s="8">
        <v>60.286231069016914</v>
      </c>
      <c r="G68704" s="8">
        <v>81244.366352078097</v>
      </c>
      <c r="H68704" s="8">
        <v>79189</v>
      </c>
      <c r="I68704" s="9">
        <v>30.780997558064101</v>
      </c>
    </row>
    <row r="68705" spans="1:9" x14ac:dyDescent="0.25">
      <c r="A68705">
        <f t="shared" si="1074"/>
        <v>1374.0600000000006</v>
      </c>
      <c r="B68705" s="10">
        <v>1373.9400000000007</v>
      </c>
      <c r="C68705" s="11"/>
      <c r="D68705" s="11">
        <v>60.168777385545496</v>
      </c>
      <c r="E68705" s="11">
        <v>60.176504110458282</v>
      </c>
      <c r="F68705" s="11">
        <v>60.286259114417149</v>
      </c>
      <c r="G68705" s="11">
        <v>81214.928561154011</v>
      </c>
      <c r="H68705" s="11">
        <v>81337</v>
      </c>
      <c r="I68705" s="12">
        <v>30.924629061471226</v>
      </c>
    </row>
    <row r="68706" spans="1:9" x14ac:dyDescent="0.25">
      <c r="A68706">
        <f t="shared" si="1074"/>
        <v>1374.0800000000006</v>
      </c>
      <c r="B68706" s="7">
        <v>1373.9600000000007</v>
      </c>
      <c r="C68706" s="8"/>
      <c r="D68706" s="8">
        <v>60.168778974589181</v>
      </c>
      <c r="E68706" s="8">
        <v>60.176501691887658</v>
      </c>
      <c r="F68706" s="8">
        <v>60.286263495838739</v>
      </c>
      <c r="G68706" s="8">
        <v>81237.790903210916</v>
      </c>
      <c r="H68706" s="8">
        <v>81337</v>
      </c>
      <c r="I68706" s="9">
        <v>30.90689965114224</v>
      </c>
    </row>
    <row r="68707" spans="1:9" x14ac:dyDescent="0.25">
      <c r="A68707">
        <f t="shared" si="1074"/>
        <v>1374.1000000000006</v>
      </c>
      <c r="B68707" s="10">
        <v>1373.9800000000007</v>
      </c>
      <c r="C68707" s="11"/>
      <c r="D68707" s="11">
        <v>60.168780562808678</v>
      </c>
      <c r="E68707" s="11">
        <v>60.176499366924439</v>
      </c>
      <c r="F68707" s="11">
        <v>60.286262675210978</v>
      </c>
      <c r="G68707" s="11">
        <v>81242.824080061415</v>
      </c>
      <c r="H68707" s="11">
        <v>81337</v>
      </c>
      <c r="I68707" s="12">
        <v>30.890869193916341</v>
      </c>
    </row>
    <row r="68708" spans="1:9" x14ac:dyDescent="0.25">
      <c r="A68708">
        <f t="shared" si="1074"/>
        <v>1374.1200000000006</v>
      </c>
      <c r="B68708" s="7">
        <v>1374.0000000000007</v>
      </c>
      <c r="C68708" s="8"/>
      <c r="D68708" s="8">
        <v>60.168782150223407</v>
      </c>
      <c r="E68708" s="8">
        <v>60.176497062970448</v>
      </c>
      <c r="F68708" s="8">
        <v>60.286260711350977</v>
      </c>
      <c r="G68708" s="8">
        <v>81243.937549929091</v>
      </c>
      <c r="H68708" s="8">
        <v>81337</v>
      </c>
      <c r="I68708" s="9">
        <v>30.875216463049235</v>
      </c>
    </row>
    <row r="68709" spans="1:9" x14ac:dyDescent="0.25">
      <c r="A68709">
        <f t="shared" si="1074"/>
        <v>1374.1400000000006</v>
      </c>
      <c r="B68709" s="10">
        <v>1374.0200000000007</v>
      </c>
      <c r="C68709" s="11"/>
      <c r="D68709" s="11">
        <v>60.168783736837852</v>
      </c>
      <c r="E68709" s="11">
        <v>60.176494764065005</v>
      </c>
      <c r="F68709" s="11">
        <v>60.286258496581219</v>
      </c>
      <c r="G68709" s="11">
        <v>81244.189278629434</v>
      </c>
      <c r="H68709" s="11">
        <v>81337</v>
      </c>
      <c r="I68709" s="12">
        <v>30.859650988181304</v>
      </c>
    </row>
    <row r="68710" spans="1:9" x14ac:dyDescent="0.25">
      <c r="A68710">
        <f t="shared" si="1074"/>
        <v>1374.1600000000005</v>
      </c>
      <c r="B68710" s="7">
        <v>1374.0400000000006</v>
      </c>
      <c r="C68710" s="8"/>
      <c r="D68710" s="8">
        <v>60.168785322653221</v>
      </c>
      <c r="E68710" s="8">
        <v>60.176492466699059</v>
      </c>
      <c r="F68710" s="8">
        <v>60.286256227076834</v>
      </c>
      <c r="G68710" s="8">
        <v>81244.251553665192</v>
      </c>
      <c r="H68710" s="8">
        <v>81337</v>
      </c>
      <c r="I68710" s="9">
        <v>30.844108908626932</v>
      </c>
    </row>
    <row r="68711" spans="1:9" x14ac:dyDescent="0.25">
      <c r="A68711">
        <f t="shared" si="1074"/>
        <v>1374.1800000000005</v>
      </c>
      <c r="B68711" s="10">
        <v>1374.0600000000006</v>
      </c>
      <c r="C68711" s="11"/>
      <c r="D68711" s="11">
        <v>60.16878690766999</v>
      </c>
      <c r="E68711" s="11">
        <v>60.176490170101026</v>
      </c>
      <c r="F68711" s="11">
        <v>60.286253945966394</v>
      </c>
      <c r="G68711" s="11">
        <v>81244.272176063212</v>
      </c>
      <c r="H68711" s="11">
        <v>81337</v>
      </c>
      <c r="I68711" s="12">
        <v>30.828576183372284</v>
      </c>
    </row>
    <row r="68712" spans="1:9" x14ac:dyDescent="0.25">
      <c r="A68712">
        <f t="shared" si="1074"/>
        <v>1374.2000000000005</v>
      </c>
      <c r="B68712" s="7">
        <v>1374.0800000000006</v>
      </c>
      <c r="C68712" s="8"/>
      <c r="D68712" s="8">
        <v>60.168788491888485</v>
      </c>
      <c r="E68712" s="8">
        <v>60.176487874101149</v>
      </c>
      <c r="F68712" s="8">
        <v>60.286251662731502</v>
      </c>
      <c r="G68712" s="8">
        <v>81244.283639576053</v>
      </c>
      <c r="H68712" s="8">
        <v>81337</v>
      </c>
      <c r="I68712" s="9">
        <v>30.813049724156425</v>
      </c>
    </row>
    <row r="68713" spans="1:9" x14ac:dyDescent="0.25">
      <c r="A68713">
        <f t="shared" si="1074"/>
        <v>1374.2200000000005</v>
      </c>
      <c r="B68713" s="10">
        <v>1374.1000000000006</v>
      </c>
      <c r="C68713" s="11"/>
      <c r="D68713" s="11">
        <v>60.168790075308991</v>
      </c>
      <c r="E68713" s="11">
        <v>60.176485578661975</v>
      </c>
      <c r="F68713" s="11">
        <v>60.286249379456549</v>
      </c>
      <c r="G68713" s="11">
        <v>81244.29308788896</v>
      </c>
      <c r="H68713" s="11">
        <v>81337</v>
      </c>
      <c r="I68713" s="12">
        <v>30.797528850659088</v>
      </c>
    </row>
    <row r="68714" spans="1:9" x14ac:dyDescent="0.25">
      <c r="A68714">
        <f t="shared" si="1074"/>
        <v>1374.2400000000005</v>
      </c>
      <c r="B68714" s="7">
        <v>1374.1200000000006</v>
      </c>
      <c r="C68714" s="8"/>
      <c r="D68714" s="8">
        <v>60.168791657931791</v>
      </c>
      <c r="E68714" s="8">
        <v>60.176483283775148</v>
      </c>
      <c r="F68714" s="8">
        <v>60.286247096599652</v>
      </c>
      <c r="G68714" s="8">
        <v>81244.30209152693</v>
      </c>
      <c r="H68714" s="8">
        <v>81337</v>
      </c>
      <c r="I68714" s="9">
        <v>30.782013411941271</v>
      </c>
    </row>
    <row r="68715" spans="1:9" x14ac:dyDescent="0.25">
      <c r="A68715">
        <f t="shared" si="1074"/>
        <v>1374.2600000000007</v>
      </c>
      <c r="B68715" s="10">
        <v>1374.1400000000008</v>
      </c>
      <c r="C68715" s="11"/>
      <c r="D68715" s="11">
        <v>60.168793239757157</v>
      </c>
      <c r="E68715" s="11">
        <v>60.176480989438708</v>
      </c>
      <c r="F68715" s="11">
        <v>60.286244814261401</v>
      </c>
      <c r="G68715" s="11">
        <v>81244.31099576714</v>
      </c>
      <c r="H68715" s="11">
        <v>81337</v>
      </c>
      <c r="I68715" s="12">
        <v>30.766503373447772</v>
      </c>
    </row>
    <row r="68716" spans="1:9" x14ac:dyDescent="0.25">
      <c r="A68716">
        <f t="shared" si="1074"/>
        <v>1374.2800000000007</v>
      </c>
      <c r="B68716" s="7">
        <v>1374.1600000000008</v>
      </c>
      <c r="C68716" s="8"/>
      <c r="D68716" s="8">
        <v>60.168794820785365</v>
      </c>
      <c r="E68716" s="8">
        <v>60.176478695652087</v>
      </c>
      <c r="F68716" s="8">
        <v>60.286242532463795</v>
      </c>
      <c r="G68716" s="8">
        <v>81244.319876518566</v>
      </c>
      <c r="H68716" s="8">
        <v>81337</v>
      </c>
      <c r="I68716" s="9">
        <v>30.750998726210593</v>
      </c>
    </row>
    <row r="68717" spans="1:9" x14ac:dyDescent="0.25">
      <c r="A68717">
        <f t="shared" si="1074"/>
        <v>1374.3000000000006</v>
      </c>
      <c r="B68717" s="10">
        <v>1374.1800000000007</v>
      </c>
      <c r="C68717" s="11"/>
      <c r="D68717" s="11">
        <v>60.168796401016699</v>
      </c>
      <c r="E68717" s="11">
        <v>60.176476402415048</v>
      </c>
      <c r="F68717" s="11">
        <v>60.286240251211531</v>
      </c>
      <c r="G68717" s="11">
        <v>81244.328750470086</v>
      </c>
      <c r="H68717" s="11">
        <v>81337</v>
      </c>
      <c r="I68717" s="12">
        <v>30.735499466887457</v>
      </c>
    </row>
    <row r="68718" spans="1:9" x14ac:dyDescent="0.25">
      <c r="A68718">
        <f t="shared" si="1074"/>
        <v>1374.3200000000006</v>
      </c>
      <c r="B68718" s="7">
        <v>1374.2000000000007</v>
      </c>
      <c r="C68718" s="8"/>
      <c r="D68718" s="8">
        <v>60.168797980451437</v>
      </c>
      <c r="E68718" s="8">
        <v>60.176474109727394</v>
      </c>
      <c r="F68718" s="8">
        <v>60.286237970505525</v>
      </c>
      <c r="G68718" s="8">
        <v>81244.337621291226</v>
      </c>
      <c r="H68718" s="8">
        <v>81337</v>
      </c>
      <c r="I68718" s="9">
        <v>30.72000559337333</v>
      </c>
    </row>
    <row r="68719" spans="1:9" x14ac:dyDescent="0.25">
      <c r="A68719">
        <f t="shared" si="1074"/>
        <v>1374.3400000000006</v>
      </c>
      <c r="B68719" s="10">
        <v>1374.2200000000007</v>
      </c>
      <c r="C68719" s="11"/>
      <c r="D68719" s="11">
        <v>60.168799559089848</v>
      </c>
      <c r="E68719" s="11">
        <v>60.176471817588975</v>
      </c>
      <c r="F68719" s="11">
        <v>60.286235690345841</v>
      </c>
      <c r="G68719" s="11">
        <v>81244.346489789197</v>
      </c>
      <c r="H68719" s="11">
        <v>81337</v>
      </c>
      <c r="I68719" s="12">
        <v>30.704517103835649</v>
      </c>
    </row>
    <row r="68720" spans="1:9" x14ac:dyDescent="0.25">
      <c r="A68720">
        <f t="shared" si="1074"/>
        <v>1374.3600000000006</v>
      </c>
      <c r="B68720" s="7">
        <v>1374.2400000000007</v>
      </c>
      <c r="C68720" s="8"/>
      <c r="D68720" s="8">
        <v>60.16880113693221</v>
      </c>
      <c r="E68720" s="8">
        <v>60.176469525999615</v>
      </c>
      <c r="F68720" s="8">
        <v>60.286233410732386</v>
      </c>
      <c r="G68720" s="8">
        <v>81244.355356141939</v>
      </c>
      <c r="H68720" s="8">
        <v>81337</v>
      </c>
      <c r="I68720" s="9">
        <v>30.68903399650215</v>
      </c>
    </row>
    <row r="68721" spans="1:9" x14ac:dyDescent="0.25">
      <c r="A68721">
        <f t="shared" si="1074"/>
        <v>1374.3800000000006</v>
      </c>
      <c r="B68721" s="10">
        <v>1374.2600000000007</v>
      </c>
      <c r="C68721" s="11"/>
      <c r="D68721" s="11">
        <v>60.168802713978806</v>
      </c>
      <c r="E68721" s="11">
        <v>60.176507018393565</v>
      </c>
      <c r="F68721" s="11">
        <v>60.286231131664991</v>
      </c>
      <c r="G68721" s="11">
        <v>81244.364220389049</v>
      </c>
      <c r="H68721" s="11">
        <v>79189</v>
      </c>
      <c r="I68721" s="12">
        <v>30.673556269614309</v>
      </c>
    </row>
    <row r="68722" spans="1:9" x14ac:dyDescent="0.25">
      <c r="A68722">
        <f t="shared" si="1074"/>
        <v>1374.4000000000005</v>
      </c>
      <c r="B68722" s="7">
        <v>1374.2800000000007</v>
      </c>
      <c r="C68722" s="8"/>
      <c r="D68722" s="8">
        <v>60.168804298411594</v>
      </c>
      <c r="E68722" s="8">
        <v>60.176504177942888</v>
      </c>
      <c r="F68722" s="8">
        <v>60.286259179002194</v>
      </c>
      <c r="G68722" s="8">
        <v>81214.926422171164</v>
      </c>
      <c r="H68722" s="8">
        <v>81337</v>
      </c>
      <c r="I68722" s="9">
        <v>30.817217659023274</v>
      </c>
    </row>
    <row r="68723" spans="1:9" x14ac:dyDescent="0.25">
      <c r="A68723">
        <f t="shared" si="1074"/>
        <v>1374.4200000000005</v>
      </c>
      <c r="B68723" s="10">
        <v>1374.3000000000006</v>
      </c>
      <c r="C68723" s="11"/>
      <c r="D68723" s="11">
        <v>60.168805881934375</v>
      </c>
      <c r="E68723" s="11">
        <v>60.176501761318178</v>
      </c>
      <c r="F68723" s="11">
        <v>60.286263562359935</v>
      </c>
      <c r="G68723" s="11">
        <v>81237.788757031711</v>
      </c>
      <c r="H68723" s="11">
        <v>81337</v>
      </c>
      <c r="I68723" s="12">
        <v>30.79951812517459</v>
      </c>
    </row>
    <row r="68724" spans="1:9" x14ac:dyDescent="0.25">
      <c r="A68724">
        <f t="shared" si="1074"/>
        <v>1374.4400000000005</v>
      </c>
      <c r="B68724" s="7">
        <v>1374.3200000000006</v>
      </c>
      <c r="C68724" s="8"/>
      <c r="D68724" s="8">
        <v>60.168807464634504</v>
      </c>
      <c r="E68724" s="8">
        <v>60.176499438300098</v>
      </c>
      <c r="F68724" s="8">
        <v>60.28626274366755</v>
      </c>
      <c r="G68724" s="8">
        <v>81242.821926656543</v>
      </c>
      <c r="H68724" s="8">
        <v>81337</v>
      </c>
      <c r="I68724" s="9">
        <v>30.783517535205181</v>
      </c>
    </row>
    <row r="68725" spans="1:9" x14ac:dyDescent="0.25">
      <c r="A68725">
        <f t="shared" si="1074"/>
        <v>1374.4600000000005</v>
      </c>
      <c r="B68725" s="10">
        <v>1374.3400000000006</v>
      </c>
      <c r="C68725" s="11"/>
      <c r="D68725" s="11">
        <v>60.1688090465314</v>
      </c>
      <c r="E68725" s="11">
        <v>60.176497136290479</v>
      </c>
      <c r="F68725" s="11">
        <v>60.286260781742158</v>
      </c>
      <c r="G68725" s="11">
        <v>81243.935389294376</v>
      </c>
      <c r="H68725" s="11">
        <v>81337</v>
      </c>
      <c r="I68725" s="12">
        <v>30.767894662371273</v>
      </c>
    </row>
    <row r="68726" spans="1:9" x14ac:dyDescent="0.25">
      <c r="A68726">
        <f t="shared" si="1074"/>
        <v>1374.4800000000005</v>
      </c>
      <c r="B68726" s="7">
        <v>1374.3600000000006</v>
      </c>
      <c r="C68726" s="8"/>
      <c r="D68726" s="8">
        <v>60.168810627629554</v>
      </c>
      <c r="E68726" s="8">
        <v>60.17649483932864</v>
      </c>
      <c r="F68726" s="8">
        <v>60.286258568906234</v>
      </c>
      <c r="G68726" s="8">
        <v>81244.18711076623</v>
      </c>
      <c r="H68726" s="8">
        <v>81337</v>
      </c>
      <c r="I68726" s="9">
        <v>30.752359036315639</v>
      </c>
    </row>
    <row r="68727" spans="1:9" x14ac:dyDescent="0.25">
      <c r="A68727">
        <f t="shared" si="1074"/>
        <v>1374.5000000000005</v>
      </c>
      <c r="B68727" s="10">
        <v>1374.3800000000006</v>
      </c>
      <c r="C68727" s="11"/>
      <c r="D68727" s="11">
        <v>60.168812207930159</v>
      </c>
      <c r="E68727" s="11">
        <v>60.176492543905532</v>
      </c>
      <c r="F68727" s="11">
        <v>60.286256301334923</v>
      </c>
      <c r="G68727" s="11">
        <v>81244.24937857606</v>
      </c>
      <c r="H68727" s="11">
        <v>81337</v>
      </c>
      <c r="I68727" s="12">
        <v>30.736846796355522</v>
      </c>
    </row>
    <row r="68728" spans="1:9" x14ac:dyDescent="0.25">
      <c r="A68728">
        <f t="shared" si="1074"/>
        <v>1374.5200000000007</v>
      </c>
      <c r="B68728" s="7">
        <v>1374.4000000000008</v>
      </c>
      <c r="C68728" s="8"/>
      <c r="D68728" s="8">
        <v>60.168813787433706</v>
      </c>
      <c r="E68728" s="8">
        <v>60.176490249249561</v>
      </c>
      <c r="F68728" s="8">
        <v>60.28625402215679</v>
      </c>
      <c r="G68728" s="8">
        <v>81244.269993750975</v>
      </c>
      <c r="H68728" s="8">
        <v>81337</v>
      </c>
      <c r="I68728" s="9">
        <v>30.721343901479958</v>
      </c>
    </row>
    <row r="68729" spans="1:9" x14ac:dyDescent="0.25">
      <c r="A68729">
        <f t="shared" si="1074"/>
        <v>1374.5400000000006</v>
      </c>
      <c r="B68729" s="10">
        <v>1374.4200000000008</v>
      </c>
      <c r="C68729" s="11"/>
      <c r="D68729" s="11">
        <v>60.168815366140507</v>
      </c>
      <c r="E68729" s="11">
        <v>60.176487955190979</v>
      </c>
      <c r="F68729" s="11">
        <v>60.286251740853444</v>
      </c>
      <c r="G68729" s="11">
        <v>81244.281450043607</v>
      </c>
      <c r="H68729" s="11">
        <v>81337</v>
      </c>
      <c r="I68729" s="12">
        <v>30.705847263430925</v>
      </c>
    </row>
    <row r="68730" spans="1:9" x14ac:dyDescent="0.25">
      <c r="A68730">
        <f t="shared" si="1074"/>
        <v>1374.5600000000006</v>
      </c>
      <c r="B68730" s="7">
        <v>1374.4400000000007</v>
      </c>
      <c r="C68730" s="8"/>
      <c r="D68730" s="8">
        <v>60.168816944050846</v>
      </c>
      <c r="E68730" s="8">
        <v>60.176485661692332</v>
      </c>
      <c r="F68730" s="8">
        <v>60.286249459509271</v>
      </c>
      <c r="G68730" s="8">
        <v>81244.290891139201</v>
      </c>
      <c r="H68730" s="8">
        <v>81337</v>
      </c>
      <c r="I68730" s="9">
        <v>30.690356201891088</v>
      </c>
    </row>
    <row r="68731" spans="1:9" x14ac:dyDescent="0.25">
      <c r="A68731">
        <f t="shared" si="1074"/>
        <v>1374.5800000000006</v>
      </c>
      <c r="B68731" s="10">
        <v>1374.4600000000007</v>
      </c>
      <c r="C68731" s="11"/>
      <c r="D68731" s="11">
        <v>60.168818521165015</v>
      </c>
      <c r="E68731" s="11">
        <v>60.176483368745259</v>
      </c>
      <c r="F68731" s="11">
        <v>60.286247178582386</v>
      </c>
      <c r="G68731" s="11">
        <v>81244.299887562782</v>
      </c>
      <c r="H68731" s="11">
        <v>81337</v>
      </c>
      <c r="I68731" s="12">
        <v>30.674870565924355</v>
      </c>
    </row>
    <row r="68732" spans="1:9" x14ac:dyDescent="0.25">
      <c r="A68732">
        <f t="shared" si="1074"/>
        <v>1374.6000000000006</v>
      </c>
      <c r="B68732" s="7">
        <v>1374.4800000000007</v>
      </c>
      <c r="C68732" s="8"/>
      <c r="D68732" s="8">
        <v>60.168820097483284</v>
      </c>
      <c r="E68732" s="8">
        <v>60.176481076347805</v>
      </c>
      <c r="F68732" s="8">
        <v>60.286244898173393</v>
      </c>
      <c r="G68732" s="8">
        <v>81244.308784591485</v>
      </c>
      <c r="H68732" s="8">
        <v>81337</v>
      </c>
      <c r="I68732" s="9">
        <v>30.65939032097846</v>
      </c>
    </row>
    <row r="68733" spans="1:9" x14ac:dyDescent="0.25">
      <c r="A68733">
        <f t="shared" si="1074"/>
        <v>1374.6200000000006</v>
      </c>
      <c r="B68733" s="10">
        <v>1374.5000000000007</v>
      </c>
      <c r="C68733" s="11"/>
      <c r="D68733" s="11">
        <v>60.16882167300593</v>
      </c>
      <c r="E68733" s="11">
        <v>60.176478784499409</v>
      </c>
      <c r="F68733" s="11">
        <v>60.286242618304264</v>
      </c>
      <c r="G68733" s="11">
        <v>81244.317658134314</v>
      </c>
      <c r="H68733" s="11">
        <v>81337</v>
      </c>
      <c r="I68733" s="12">
        <v>30.643915458088326</v>
      </c>
    </row>
    <row r="68734" spans="1:9" x14ac:dyDescent="0.25">
      <c r="A68734">
        <f t="shared" si="1074"/>
        <v>1374.6400000000006</v>
      </c>
      <c r="B68734" s="7">
        <v>1374.5200000000007</v>
      </c>
      <c r="C68734" s="8"/>
      <c r="D68734" s="8">
        <v>60.168823247733229</v>
      </c>
      <c r="E68734" s="8">
        <v>60.176476493199822</v>
      </c>
      <c r="F68734" s="8">
        <v>60.286240338979724</v>
      </c>
      <c r="G68734" s="8">
        <v>81244.326524880133</v>
      </c>
      <c r="H68734" s="8">
        <v>81337</v>
      </c>
      <c r="I68734" s="9">
        <v>30.628445973914591</v>
      </c>
    </row>
    <row r="68735" spans="1:9" x14ac:dyDescent="0.25">
      <c r="A68735">
        <f t="shared" si="1074"/>
        <v>1374.6600000000005</v>
      </c>
      <c r="B68735" s="10">
        <v>1374.5400000000006</v>
      </c>
      <c r="C68735" s="11"/>
      <c r="D68735" s="11">
        <v>60.16882482166546</v>
      </c>
      <c r="E68735" s="11">
        <v>60.176474202448851</v>
      </c>
      <c r="F68735" s="11">
        <v>60.286238060200674</v>
      </c>
      <c r="G68735" s="11">
        <v>81244.335388498483</v>
      </c>
      <c r="H68735" s="11">
        <v>81337</v>
      </c>
      <c r="I68735" s="12">
        <v>30.612981866355153</v>
      </c>
    </row>
    <row r="68736" spans="1:9" x14ac:dyDescent="0.25">
      <c r="A68736">
        <f t="shared" si="1074"/>
        <v>1374.6800000000005</v>
      </c>
      <c r="B68736" s="7">
        <v>1374.5600000000006</v>
      </c>
      <c r="C68736" s="8"/>
      <c r="D68736" s="8">
        <v>60.168826394802892</v>
      </c>
      <c r="E68736" s="8">
        <v>60.176471912246349</v>
      </c>
      <c r="F68736" s="8">
        <v>60.286235781967193</v>
      </c>
      <c r="G68736" s="8">
        <v>81244.344249796544</v>
      </c>
      <c r="H68736" s="8">
        <v>81337</v>
      </c>
      <c r="I68736" s="9">
        <v>30.597523133580342</v>
      </c>
    </row>
    <row r="68737" spans="1:9" x14ac:dyDescent="0.25">
      <c r="A68737">
        <f t="shared" si="1074"/>
        <v>1374.7000000000005</v>
      </c>
      <c r="B68737" s="10">
        <v>1374.5800000000006</v>
      </c>
      <c r="C68737" s="11"/>
      <c r="D68737" s="11">
        <v>60.168827967145816</v>
      </c>
      <c r="E68737" s="11">
        <v>60.176469622592144</v>
      </c>
      <c r="F68737" s="11">
        <v>60.28623350427916</v>
      </c>
      <c r="G68737" s="11">
        <v>81244.353108952288</v>
      </c>
      <c r="H68737" s="11">
        <v>81337</v>
      </c>
      <c r="I68737" s="12">
        <v>30.58206977382083</v>
      </c>
    </row>
    <row r="68738" spans="1:9" x14ac:dyDescent="0.25">
      <c r="A68738">
        <f t="shared" si="1074"/>
        <v>1374.7200000000005</v>
      </c>
      <c r="B68738" s="7">
        <v>1374.6000000000006</v>
      </c>
      <c r="C68738" s="8"/>
      <c r="D68738" s="8">
        <v>60.168829538694489</v>
      </c>
      <c r="E68738" s="8">
        <v>60.176507116920583</v>
      </c>
      <c r="F68738" s="8">
        <v>60.28623122713644</v>
      </c>
      <c r="G68738" s="8">
        <v>81244.361966005294</v>
      </c>
      <c r="H68738" s="8">
        <v>79189</v>
      </c>
      <c r="I68738" s="9">
        <v>30.566621785321004</v>
      </c>
    </row>
    <row r="68739" spans="1:9" x14ac:dyDescent="0.25">
      <c r="A68739">
        <f t="shared" si="1074"/>
        <v>1374.7400000000005</v>
      </c>
      <c r="B68739" s="10">
        <v>1374.6200000000006</v>
      </c>
      <c r="C68739" s="11"/>
      <c r="D68739" s="11">
        <v>60.168831117630887</v>
      </c>
      <c r="E68739" s="11">
        <v>60.17650427840352</v>
      </c>
      <c r="F68739" s="11">
        <v>60.286259276397629</v>
      </c>
      <c r="G68739" s="11">
        <v>81214.924160515337</v>
      </c>
      <c r="H68739" s="11">
        <v>81337</v>
      </c>
      <c r="I68739" s="12">
        <v>30.7103129043719</v>
      </c>
    </row>
    <row r="68740" spans="1:9" x14ac:dyDescent="0.25">
      <c r="A68740">
        <f t="shared" si="1074"/>
        <v>1374.7600000000007</v>
      </c>
      <c r="B68740" s="7">
        <v>1374.6400000000008</v>
      </c>
      <c r="C68740" s="8"/>
      <c r="D68740" s="8">
        <v>60.168832695658807</v>
      </c>
      <c r="E68740" s="8">
        <v>60.176501863711664</v>
      </c>
      <c r="F68740" s="8">
        <v>60.286263661678532</v>
      </c>
      <c r="G68740" s="8">
        <v>81237.786488250335</v>
      </c>
      <c r="H68740" s="8">
        <v>81337</v>
      </c>
      <c r="I68740" s="9">
        <v>30.692643090541914</v>
      </c>
    </row>
    <row r="68741" spans="1:9" x14ac:dyDescent="0.25">
      <c r="A68741">
        <f t="shared" si="1074"/>
        <v>1374.7800000000007</v>
      </c>
      <c r="B68741" s="10">
        <v>1374.6600000000008</v>
      </c>
      <c r="C68741" s="11"/>
      <c r="D68741" s="11">
        <v>60.16883427286561</v>
      </c>
      <c r="E68741" s="11">
        <v>60.17649954262567</v>
      </c>
      <c r="F68741" s="11">
        <v>60.286262844908535</v>
      </c>
      <c r="G68741" s="11">
        <v>81242.819650703546</v>
      </c>
      <c r="H68741" s="11">
        <v>81337</v>
      </c>
      <c r="I68741" s="12">
        <v>30.676672211418619</v>
      </c>
    </row>
    <row r="68742" spans="1:9" x14ac:dyDescent="0.25">
      <c r="A68742">
        <f t="shared" si="1074"/>
        <v>1374.8000000000006</v>
      </c>
      <c r="B68742" s="7">
        <v>1374.6800000000007</v>
      </c>
      <c r="C68742" s="8"/>
      <c r="D68742" s="8">
        <v>60.1688358492707</v>
      </c>
      <c r="E68742" s="8">
        <v>60.176497242547377</v>
      </c>
      <c r="F68742" s="8">
        <v>60.286260884904763</v>
      </c>
      <c r="G68742" s="8">
        <v>81243.933106161887</v>
      </c>
      <c r="H68742" s="8">
        <v>81337</v>
      </c>
      <c r="I68742" s="9">
        <v>30.66107904025754</v>
      </c>
    </row>
    <row r="68743" spans="1:9" x14ac:dyDescent="0.25">
      <c r="A68743">
        <f t="shared" si="1074"/>
        <v>1374.8200000000006</v>
      </c>
      <c r="B68743" s="10">
        <v>1374.7000000000007</v>
      </c>
      <c r="C68743" s="11"/>
      <c r="D68743" s="11">
        <v>60.168837424878575</v>
      </c>
      <c r="E68743" s="11">
        <v>60.17649494751609</v>
      </c>
      <c r="F68743" s="11">
        <v>60.2862586739897</v>
      </c>
      <c r="G68743" s="11">
        <v>81244.184820454757</v>
      </c>
      <c r="H68743" s="11">
        <v>81337</v>
      </c>
      <c r="I68743" s="12">
        <v>30.645573106703573</v>
      </c>
    </row>
    <row r="68744" spans="1:9" x14ac:dyDescent="0.25">
      <c r="A68744">
        <f t="shared" si="1074"/>
        <v>1374.8400000000006</v>
      </c>
      <c r="B68744" s="7">
        <v>1374.7200000000007</v>
      </c>
      <c r="C68744" s="8"/>
      <c r="D68744" s="8">
        <v>60.168838999690422</v>
      </c>
      <c r="E68744" s="8">
        <v>60.176492654022766</v>
      </c>
      <c r="F68744" s="8">
        <v>60.286256408338481</v>
      </c>
      <c r="G68744" s="8">
        <v>81244.247081088004</v>
      </c>
      <c r="H68744" s="8">
        <v>81337</v>
      </c>
      <c r="I68744" s="9">
        <v>30.630090550076662</v>
      </c>
    </row>
    <row r="68745" spans="1:9" x14ac:dyDescent="0.25">
      <c r="A68745">
        <f t="shared" si="1074"/>
        <v>1374.8600000000006</v>
      </c>
      <c r="B68745" s="10">
        <v>1374.7400000000007</v>
      </c>
      <c r="C68745" s="11"/>
      <c r="D68745" s="11">
        <v>60.168840573706738</v>
      </c>
      <c r="E68745" s="11">
        <v>60.176490361295819</v>
      </c>
      <c r="F68745" s="11">
        <v>60.286254131079687</v>
      </c>
      <c r="G68745" s="11">
        <v>81244.267689089102</v>
      </c>
      <c r="H68745" s="11">
        <v>81337</v>
      </c>
      <c r="I68745" s="12">
        <v>30.614617329368738</v>
      </c>
    </row>
    <row r="68746" spans="1:9" x14ac:dyDescent="0.25">
      <c r="A68746">
        <f t="shared" ref="A68746:A68809" si="1075">B68746+$A$8</f>
        <v>1374.8800000000006</v>
      </c>
      <c r="B68746" s="7">
        <v>1374.7600000000007</v>
      </c>
      <c r="C68746" s="8"/>
      <c r="D68746" s="8">
        <v>60.168842146927837</v>
      </c>
      <c r="E68746" s="8">
        <v>60.176488069165494</v>
      </c>
      <c r="F68746" s="8">
        <v>60.286251851694914</v>
      </c>
      <c r="G68746" s="8">
        <v>81244.279138210783</v>
      </c>
      <c r="H68746" s="8">
        <v>81337</v>
      </c>
      <c r="I68746" s="9">
        <v>30.599150356324671</v>
      </c>
    </row>
    <row r="68747" spans="1:9" x14ac:dyDescent="0.25">
      <c r="A68747">
        <f t="shared" si="1075"/>
        <v>1374.9000000000005</v>
      </c>
      <c r="B68747" s="10">
        <v>1374.7800000000007</v>
      </c>
      <c r="C68747" s="11"/>
      <c r="D68747" s="11">
        <v>60.168843719354008</v>
      </c>
      <c r="E68747" s="11">
        <v>60.176485777594344</v>
      </c>
      <c r="F68747" s="11">
        <v>60.286249572268559</v>
      </c>
      <c r="G68747" s="11">
        <v>81244.288572138306</v>
      </c>
      <c r="H68747" s="11">
        <v>81337</v>
      </c>
      <c r="I68747" s="12">
        <v>30.58368895063003</v>
      </c>
    </row>
    <row r="68748" spans="1:9" x14ac:dyDescent="0.25">
      <c r="A68748">
        <f t="shared" si="1075"/>
        <v>1374.9200000000005</v>
      </c>
      <c r="B68748" s="7">
        <v>1374.8000000000006</v>
      </c>
      <c r="C68748" s="8"/>
      <c r="D68748" s="8">
        <v>60.168845290985523</v>
      </c>
      <c r="E68748" s="8">
        <v>60.176483486574007</v>
      </c>
      <c r="F68748" s="8">
        <v>60.286247293258725</v>
      </c>
      <c r="G68748" s="8">
        <v>81244.297561396685</v>
      </c>
      <c r="H68748" s="8">
        <v>81337</v>
      </c>
      <c r="I68748" s="9">
        <v>30.568232961351651</v>
      </c>
    </row>
    <row r="68749" spans="1:9" x14ac:dyDescent="0.25">
      <c r="A68749">
        <f t="shared" si="1075"/>
        <v>1374.9400000000005</v>
      </c>
      <c r="B68749" s="10">
        <v>1374.8200000000006</v>
      </c>
      <c r="C68749" s="11"/>
      <c r="D68749" s="11">
        <v>60.168846861822658</v>
      </c>
      <c r="E68749" s="11">
        <v>60.176481196102515</v>
      </c>
      <c r="F68749" s="11">
        <v>60.286245014766024</v>
      </c>
      <c r="G68749" s="11">
        <v>81244.306451263095</v>
      </c>
      <c r="H68749" s="11">
        <v>81337</v>
      </c>
      <c r="I68749" s="12">
        <v>30.552782353940156</v>
      </c>
    </row>
    <row r="68750" spans="1:9" x14ac:dyDescent="0.25">
      <c r="A68750">
        <f t="shared" si="1075"/>
        <v>1374.9600000000005</v>
      </c>
      <c r="B68750" s="7">
        <v>1374.8400000000006</v>
      </c>
      <c r="C68750" s="8"/>
      <c r="D68750" s="8">
        <v>60.168848431865698</v>
      </c>
      <c r="E68750" s="8">
        <v>60.176478906179319</v>
      </c>
      <c r="F68750" s="8">
        <v>60.286242736812433</v>
      </c>
      <c r="G68750" s="8">
        <v>81244.315317646498</v>
      </c>
      <c r="H68750" s="8">
        <v>81337</v>
      </c>
      <c r="I68750" s="9">
        <v>30.537337119433364</v>
      </c>
    </row>
    <row r="68751" spans="1:9" x14ac:dyDescent="0.25">
      <c r="A68751">
        <f t="shared" si="1075"/>
        <v>1374.9800000000005</v>
      </c>
      <c r="B68751" s="10">
        <v>1374.8600000000006</v>
      </c>
      <c r="C68751" s="11"/>
      <c r="D68751" s="11">
        <v>60.168850001114912</v>
      </c>
      <c r="E68751" s="11">
        <v>60.176476616804173</v>
      </c>
      <c r="F68751" s="11">
        <v>60.28624045940267</v>
      </c>
      <c r="G68751" s="11">
        <v>81244.324177235801</v>
      </c>
      <c r="H68751" s="11">
        <v>81337</v>
      </c>
      <c r="I68751" s="12">
        <v>30.521897254494835</v>
      </c>
    </row>
    <row r="68752" spans="1:9" x14ac:dyDescent="0.25">
      <c r="A68752">
        <f t="shared" si="1075"/>
        <v>1375.0000000000005</v>
      </c>
      <c r="B68752" s="7">
        <v>1374.8800000000006</v>
      </c>
      <c r="C68752" s="8"/>
      <c r="D68752" s="8">
        <v>60.168851569570585</v>
      </c>
      <c r="E68752" s="8">
        <v>60.176474327976884</v>
      </c>
      <c r="F68752" s="8">
        <v>60.28623818253763</v>
      </c>
      <c r="G68752" s="8">
        <v>81244.333033700503</v>
      </c>
      <c r="H68752" s="8">
        <v>81337</v>
      </c>
      <c r="I68752" s="9">
        <v>30.506462757025371</v>
      </c>
    </row>
    <row r="68753" spans="1:9" x14ac:dyDescent="0.25">
      <c r="A68753">
        <f t="shared" si="1075"/>
        <v>1375.0200000000007</v>
      </c>
      <c r="B68753" s="10">
        <v>1374.9000000000008</v>
      </c>
      <c r="C68753" s="11"/>
      <c r="D68753" s="11">
        <v>60.168853137232979</v>
      </c>
      <c r="E68753" s="11">
        <v>60.176472039697295</v>
      </c>
      <c r="F68753" s="11">
        <v>60.286235906217399</v>
      </c>
      <c r="G68753" s="11">
        <v>81244.341887847811</v>
      </c>
      <c r="H68753" s="11">
        <v>81337</v>
      </c>
      <c r="I68753" s="12">
        <v>30.491033625198199</v>
      </c>
    </row>
    <row r="68754" spans="1:9" x14ac:dyDescent="0.25">
      <c r="A68754">
        <f t="shared" si="1075"/>
        <v>1375.0400000000006</v>
      </c>
      <c r="B68754" s="7">
        <v>1374.9200000000008</v>
      </c>
      <c r="C68754" s="8"/>
      <c r="D68754" s="8">
        <v>60.16885470410238</v>
      </c>
      <c r="E68754" s="8">
        <v>60.176469751965236</v>
      </c>
      <c r="F68754" s="8">
        <v>60.28623363044187</v>
      </c>
      <c r="G68754" s="8">
        <v>81244.350739855669</v>
      </c>
      <c r="H68754" s="8">
        <v>81337</v>
      </c>
      <c r="I68754" s="9">
        <v>30.475609857246898</v>
      </c>
    </row>
    <row r="68755" spans="1:9" x14ac:dyDescent="0.25">
      <c r="A68755">
        <f t="shared" si="1075"/>
        <v>1375.0600000000006</v>
      </c>
      <c r="B68755" s="10">
        <v>1374.9400000000007</v>
      </c>
      <c r="C68755" s="11"/>
      <c r="D68755" s="11">
        <v>60.168856270179063</v>
      </c>
      <c r="E68755" s="11">
        <v>60.176507248215209</v>
      </c>
      <c r="F68755" s="11">
        <v>60.286231355210887</v>
      </c>
      <c r="G68755" s="11">
        <v>81244.35958976367</v>
      </c>
      <c r="H68755" s="11">
        <v>79189</v>
      </c>
      <c r="I68755" s="12">
        <v>30.460191451418762</v>
      </c>
    </row>
    <row r="68756" spans="1:9" x14ac:dyDescent="0.25">
      <c r="A68756">
        <f t="shared" si="1075"/>
        <v>1375.0800000000006</v>
      </c>
      <c r="B68756" s="7">
        <v>1374.9600000000007</v>
      </c>
      <c r="C68756" s="8"/>
      <c r="D68756" s="8">
        <v>60.168857843644986</v>
      </c>
      <c r="E68756" s="8">
        <v>60.176504411618772</v>
      </c>
      <c r="F68756" s="8">
        <v>60.286259406383174</v>
      </c>
      <c r="G68756" s="8">
        <v>81214.921777023294</v>
      </c>
      <c r="H68756" s="8">
        <v>81337</v>
      </c>
      <c r="I68756" s="9">
        <v>30.603912144592961</v>
      </c>
    </row>
    <row r="68757" spans="1:9" x14ac:dyDescent="0.25">
      <c r="A68757">
        <f t="shared" si="1075"/>
        <v>1375.1000000000006</v>
      </c>
      <c r="B68757" s="10">
        <v>1374.9800000000007</v>
      </c>
      <c r="C68757" s="11"/>
      <c r="D68757" s="11">
        <v>60.168859416203951</v>
      </c>
      <c r="E68757" s="11">
        <v>60.176501998846781</v>
      </c>
      <c r="F68757" s="11">
        <v>60.286263793574321</v>
      </c>
      <c r="G68757" s="11">
        <v>81237.784097703101</v>
      </c>
      <c r="H68757" s="11">
        <v>81337</v>
      </c>
      <c r="I68757" s="12">
        <v>30.586271895162067</v>
      </c>
    </row>
    <row r="68758" spans="1:9" x14ac:dyDescent="0.25">
      <c r="A68758">
        <f t="shared" si="1075"/>
        <v>1375.1200000000006</v>
      </c>
      <c r="B68758" s="7">
        <v>1375.0000000000007</v>
      </c>
      <c r="C68758" s="8"/>
      <c r="D68758" s="8">
        <v>60.168860987943312</v>
      </c>
      <c r="E68758" s="8">
        <v>60.176499679679885</v>
      </c>
      <c r="F68758" s="8">
        <v>60.286262978713786</v>
      </c>
      <c r="G68758" s="8">
        <v>81242.817253038404</v>
      </c>
      <c r="H68758" s="8">
        <v>81337</v>
      </c>
      <c r="I68758" s="9">
        <v>30.570330571316266</v>
      </c>
    </row>
    <row r="68759" spans="1:9" x14ac:dyDescent="0.25">
      <c r="A68759">
        <f t="shared" si="1075"/>
        <v>1375.1400000000006</v>
      </c>
      <c r="B68759" s="10">
        <v>1375.0200000000007</v>
      </c>
      <c r="C68759" s="11"/>
      <c r="D68759" s="11">
        <v>60.168862558882488</v>
      </c>
      <c r="E68759" s="11">
        <v>60.17649738151993</v>
      </c>
      <c r="F68759" s="11">
        <v>60.286261020618724</v>
      </c>
      <c r="G68759" s="11">
        <v>81243.930701367324</v>
      </c>
      <c r="H68759" s="11">
        <v>81337</v>
      </c>
      <c r="I68759" s="12">
        <v>30.554766946309112</v>
      </c>
    </row>
    <row r="68760" spans="1:9" x14ac:dyDescent="0.25">
      <c r="A68760">
        <f t="shared" si="1075"/>
        <v>1375.1600000000005</v>
      </c>
      <c r="B68760" s="7">
        <v>1375.0400000000006</v>
      </c>
      <c r="C68760" s="8"/>
      <c r="D68760" s="8">
        <v>60.168864129025955</v>
      </c>
      <c r="E68760" s="8">
        <v>60.176495088406227</v>
      </c>
      <c r="F68760" s="8">
        <v>60.286258811611617</v>
      </c>
      <c r="G68760" s="8">
        <v>81244.182408530483</v>
      </c>
      <c r="H68760" s="8">
        <v>81337</v>
      </c>
      <c r="I68760" s="9">
        <v>30.539290549787324</v>
      </c>
    </row>
    <row r="68761" spans="1:9" x14ac:dyDescent="0.25">
      <c r="A68761">
        <f t="shared" si="1075"/>
        <v>1375.1800000000005</v>
      </c>
      <c r="B68761" s="10">
        <v>1375.0600000000006</v>
      </c>
      <c r="C68761" s="11"/>
      <c r="D68761" s="11">
        <v>60.16886569837493</v>
      </c>
      <c r="E68761" s="11">
        <v>60.17649279682972</v>
      </c>
      <c r="F68761" s="11">
        <v>60.286256547867588</v>
      </c>
      <c r="G68761" s="11">
        <v>81244.244662036188</v>
      </c>
      <c r="H68761" s="11">
        <v>81337</v>
      </c>
      <c r="I68761" s="12">
        <v>30.523837521073517</v>
      </c>
    </row>
    <row r="68762" spans="1:9" x14ac:dyDescent="0.25">
      <c r="A68762">
        <f t="shared" si="1075"/>
        <v>1375.2000000000005</v>
      </c>
      <c r="B68762" s="7">
        <v>1375.0800000000006</v>
      </c>
      <c r="C68762" s="8"/>
      <c r="D68762" s="8">
        <v>60.168867266929887</v>
      </c>
      <c r="E68762" s="8">
        <v>60.176490506018837</v>
      </c>
      <c r="F68762" s="8">
        <v>60.28625427251523</v>
      </c>
      <c r="G68762" s="8">
        <v>81244.26526291245</v>
      </c>
      <c r="H68762" s="8">
        <v>81337</v>
      </c>
      <c r="I68762" s="9">
        <v>30.508393819162443</v>
      </c>
    </row>
    <row r="68763" spans="1:9" x14ac:dyDescent="0.25">
      <c r="A68763">
        <f t="shared" si="1075"/>
        <v>1375.2200000000005</v>
      </c>
      <c r="B68763" s="10">
        <v>1375.1000000000006</v>
      </c>
      <c r="C68763" s="11"/>
      <c r="D68763" s="11">
        <v>60.168868834691139</v>
      </c>
      <c r="E68763" s="11">
        <v>60.176488215803808</v>
      </c>
      <c r="F68763" s="11">
        <v>60.286251995036139</v>
      </c>
      <c r="G68763" s="11">
        <v>81244.276704912147</v>
      </c>
      <c r="H68763" s="11">
        <v>81337</v>
      </c>
      <c r="I68763" s="12">
        <v>30.492956355801876</v>
      </c>
    </row>
    <row r="68764" spans="1:9" x14ac:dyDescent="0.25">
      <c r="A68764">
        <f t="shared" si="1075"/>
        <v>1375.2400000000005</v>
      </c>
      <c r="B68764" s="7">
        <v>1375.1200000000006</v>
      </c>
      <c r="C68764" s="8"/>
      <c r="D68764" s="8">
        <v>60.168870401658971</v>
      </c>
      <c r="E68764" s="8">
        <v>60.176485926147194</v>
      </c>
      <c r="F68764" s="8">
        <v>60.2862497175147</v>
      </c>
      <c r="G68764" s="8">
        <v>81244.286131720568</v>
      </c>
      <c r="H68764" s="8">
        <v>81337</v>
      </c>
      <c r="I68764" s="9">
        <v>30.477524450680278</v>
      </c>
    </row>
    <row r="68765" spans="1:9" x14ac:dyDescent="0.25">
      <c r="A68765">
        <f t="shared" si="1075"/>
        <v>1375.2600000000007</v>
      </c>
      <c r="B68765" s="10">
        <v>1375.1400000000008</v>
      </c>
      <c r="C68765" s="11"/>
      <c r="D68765" s="11">
        <v>60.168871967833674</v>
      </c>
      <c r="E68765" s="11">
        <v>60.176483637040633</v>
      </c>
      <c r="F68765" s="11">
        <v>60.286247440409042</v>
      </c>
      <c r="G68765" s="11">
        <v>81244.295113862696</v>
      </c>
      <c r="H68765" s="11">
        <v>81337</v>
      </c>
      <c r="I68765" s="12">
        <v>30.462097952867349</v>
      </c>
    </row>
    <row r="68766" spans="1:9" x14ac:dyDescent="0.25">
      <c r="A68766">
        <f t="shared" si="1075"/>
        <v>1375.2800000000007</v>
      </c>
      <c r="B68766" s="7">
        <v>1375.1600000000008</v>
      </c>
      <c r="C68766" s="8"/>
      <c r="D68766" s="8">
        <v>60.168873533215518</v>
      </c>
      <c r="E68766" s="8">
        <v>60.176481348482163</v>
      </c>
      <c r="F68766" s="8">
        <v>60.28624516381975</v>
      </c>
      <c r="G68766" s="8">
        <v>81244.303996615723</v>
      </c>
      <c r="H68766" s="8">
        <v>81337</v>
      </c>
      <c r="I68766" s="9">
        <v>30.446676827816642</v>
      </c>
    </row>
    <row r="68767" spans="1:9" x14ac:dyDescent="0.25">
      <c r="A68767">
        <f t="shared" si="1075"/>
        <v>1375.3000000000006</v>
      </c>
      <c r="B68767" s="10">
        <v>1375.1800000000007</v>
      </c>
      <c r="C68767" s="11"/>
      <c r="D68767" s="11">
        <v>60.168875097804779</v>
      </c>
      <c r="E68767" s="11">
        <v>60.176479060471223</v>
      </c>
      <c r="F68767" s="11">
        <v>60.286242887768815</v>
      </c>
      <c r="G68767" s="11">
        <v>81244.312855888624</v>
      </c>
      <c r="H68767" s="11">
        <v>81337</v>
      </c>
      <c r="I68767" s="12">
        <v>30.431261066568833</v>
      </c>
    </row>
    <row r="68768" spans="1:9" x14ac:dyDescent="0.25">
      <c r="A68768">
        <f t="shared" si="1075"/>
        <v>1375.3200000000006</v>
      </c>
      <c r="B68768" s="7">
        <v>1375.2000000000007</v>
      </c>
      <c r="C68768" s="8"/>
      <c r="D68768" s="8">
        <v>60.168876661601722</v>
      </c>
      <c r="E68768" s="8">
        <v>60.176476773007572</v>
      </c>
      <c r="F68768" s="8">
        <v>60.286240612260947</v>
      </c>
      <c r="G68768" s="8">
        <v>81244.321708370291</v>
      </c>
      <c r="H68768" s="8">
        <v>81337</v>
      </c>
      <c r="I68768" s="9">
        <v>30.415850665790376</v>
      </c>
    </row>
    <row r="68769" spans="1:9" x14ac:dyDescent="0.25">
      <c r="A68769">
        <f t="shared" si="1075"/>
        <v>1375.3400000000006</v>
      </c>
      <c r="B68769" s="10">
        <v>1375.2200000000007</v>
      </c>
      <c r="C68769" s="11"/>
      <c r="D68769" s="11">
        <v>60.168878224606644</v>
      </c>
      <c r="E68769" s="11">
        <v>60.176474486091024</v>
      </c>
      <c r="F68769" s="11">
        <v>60.286238337297057</v>
      </c>
      <c r="G68769" s="11">
        <v>81244.330557730209</v>
      </c>
      <c r="H68769" s="11">
        <v>81337</v>
      </c>
      <c r="I68769" s="12">
        <v>30.400445623384968</v>
      </c>
    </row>
    <row r="68770" spans="1:9" x14ac:dyDescent="0.25">
      <c r="A68770">
        <f t="shared" si="1075"/>
        <v>1375.3600000000006</v>
      </c>
      <c r="B68770" s="7">
        <v>1375.2400000000007</v>
      </c>
      <c r="C68770" s="8"/>
      <c r="D68770" s="8">
        <v>60.168879786819801</v>
      </c>
      <c r="E68770" s="8">
        <v>60.176472199721417</v>
      </c>
      <c r="F68770" s="8">
        <v>60.286236062877222</v>
      </c>
      <c r="G68770" s="8">
        <v>81244.339404775601</v>
      </c>
      <c r="H68770" s="8">
        <v>81337</v>
      </c>
      <c r="I68770" s="9">
        <v>30.385045937528719</v>
      </c>
    </row>
    <row r="68771" spans="1:9" x14ac:dyDescent="0.25">
      <c r="A68771">
        <f t="shared" si="1075"/>
        <v>1375.3800000000006</v>
      </c>
      <c r="B68771" s="10">
        <v>1375.2600000000007</v>
      </c>
      <c r="C68771" s="11"/>
      <c r="D68771" s="11">
        <v>60.168881348241477</v>
      </c>
      <c r="E68771" s="11">
        <v>60.176469913898586</v>
      </c>
      <c r="F68771" s="11">
        <v>60.286233789001322</v>
      </c>
      <c r="G68771" s="11">
        <v>81244.348249684408</v>
      </c>
      <c r="H68771" s="11">
        <v>81337</v>
      </c>
      <c r="I68771" s="12">
        <v>30.369651606458103</v>
      </c>
    </row>
    <row r="68772" spans="1:9" x14ac:dyDescent="0.25">
      <c r="A68772">
        <f t="shared" si="1075"/>
        <v>1375.4000000000005</v>
      </c>
      <c r="B68772" s="7">
        <v>1375.2800000000007</v>
      </c>
      <c r="C68772" s="8"/>
      <c r="D68772" s="8">
        <v>60.168882908871943</v>
      </c>
      <c r="E68772" s="8">
        <v>60.176507412057205</v>
      </c>
      <c r="F68772" s="8">
        <v>60.286231515669222</v>
      </c>
      <c r="G68772" s="8">
        <v>81244.357092496241</v>
      </c>
      <c r="H68772" s="8">
        <v>79189</v>
      </c>
      <c r="I68772" s="9">
        <v>30.354262628423264</v>
      </c>
    </row>
    <row r="68773" spans="1:9" x14ac:dyDescent="0.25">
      <c r="A68773">
        <f t="shared" si="1075"/>
        <v>1375.4200000000005</v>
      </c>
      <c r="B68773" s="10">
        <v>1375.3000000000006</v>
      </c>
      <c r="C68773" s="11"/>
      <c r="D68773" s="11">
        <v>60.168884476893169</v>
      </c>
      <c r="E68773" s="11">
        <v>60.176504577368476</v>
      </c>
      <c r="F68773" s="11">
        <v>60.286259568739773</v>
      </c>
      <c r="G68773" s="11">
        <v>81214.919272526982</v>
      </c>
      <c r="H68773" s="11">
        <v>81337</v>
      </c>
      <c r="I68773" s="12">
        <v>30.49801274103886</v>
      </c>
    </row>
    <row r="68774" spans="1:9" x14ac:dyDescent="0.25">
      <c r="A68774">
        <f t="shared" si="1075"/>
        <v>1375.4400000000005</v>
      </c>
      <c r="B68774" s="7">
        <v>1375.3200000000006</v>
      </c>
      <c r="C68774" s="8"/>
      <c r="D68774" s="8">
        <v>60.168886044008943</v>
      </c>
      <c r="E68774" s="8">
        <v>60.176502166503425</v>
      </c>
      <c r="F68774" s="8">
        <v>60.286263957828325</v>
      </c>
      <c r="G68774" s="8">
        <v>81237.78158622155</v>
      </c>
      <c r="H68774" s="8">
        <v>81337</v>
      </c>
      <c r="I68774" s="9">
        <v>30.480401901224933</v>
      </c>
    </row>
    <row r="68775" spans="1:9" x14ac:dyDescent="0.25">
      <c r="A68775">
        <f t="shared" si="1075"/>
        <v>1375.4600000000005</v>
      </c>
      <c r="B68775" s="10">
        <v>1375.3400000000006</v>
      </c>
      <c r="C68775" s="11"/>
      <c r="D68775" s="11">
        <v>60.168887610306633</v>
      </c>
      <c r="E68775" s="11">
        <v>60.176499849242731</v>
      </c>
      <c r="F68775" s="11">
        <v>60.286263144864421</v>
      </c>
      <c r="G68775" s="11">
        <v>81242.814734492393</v>
      </c>
      <c r="H68775" s="11">
        <v>81337</v>
      </c>
      <c r="I68775" s="12">
        <v>30.464489977925169</v>
      </c>
    </row>
    <row r="68776" spans="1:9" x14ac:dyDescent="0.25">
      <c r="A68776">
        <f t="shared" si="1075"/>
        <v>1375.4800000000005</v>
      </c>
      <c r="B68776" s="7">
        <v>1375.3600000000006</v>
      </c>
      <c r="C68776" s="8"/>
      <c r="D68776" s="8">
        <v>60.168889175805639</v>
      </c>
      <c r="E68776" s="8">
        <v>60.176497552988209</v>
      </c>
      <c r="F68776" s="8">
        <v>60.286261188665229</v>
      </c>
      <c r="G68776" s="8">
        <v>81243.928175741661</v>
      </c>
      <c r="H68776" s="8">
        <v>81337</v>
      </c>
      <c r="I68776" s="9">
        <v>30.448955744389938</v>
      </c>
    </row>
    <row r="68777" spans="1:9" x14ac:dyDescent="0.25">
      <c r="A68777">
        <f t="shared" si="1075"/>
        <v>1375.5000000000005</v>
      </c>
      <c r="B68777" s="10">
        <v>1375.3800000000006</v>
      </c>
      <c r="C68777" s="11"/>
      <c r="D68777" s="11">
        <v>60.168890740510463</v>
      </c>
      <c r="E68777" s="11">
        <v>60.176495261779181</v>
      </c>
      <c r="F68777" s="11">
        <v>60.286258981553232</v>
      </c>
      <c r="G68777" s="11">
        <v>81244.179875824062</v>
      </c>
      <c r="H68777" s="11">
        <v>81337</v>
      </c>
      <c r="I68777" s="12">
        <v>30.433508730267498</v>
      </c>
    </row>
    <row r="68778" spans="1:9" x14ac:dyDescent="0.25">
      <c r="A68778">
        <f t="shared" si="1075"/>
        <v>1375.5200000000007</v>
      </c>
      <c r="B68778" s="7">
        <v>1375.4000000000008</v>
      </c>
      <c r="C68778" s="8"/>
      <c r="D68778" s="8">
        <v>60.168892304422286</v>
      </c>
      <c r="E68778" s="8">
        <v>60.176492972106601</v>
      </c>
      <c r="F68778" s="8">
        <v>60.286256719703573</v>
      </c>
      <c r="G68778" s="8">
        <v>81244.242122251002</v>
      </c>
      <c r="H68778" s="8">
        <v>81337</v>
      </c>
      <c r="I68778" s="9">
        <v>30.418085074883056</v>
      </c>
    </row>
    <row r="68779" spans="1:9" x14ac:dyDescent="0.25">
      <c r="A68779">
        <f t="shared" si="1075"/>
        <v>1375.5400000000006</v>
      </c>
      <c r="B68779" s="10">
        <v>1375.4200000000008</v>
      </c>
      <c r="C68779" s="11"/>
      <c r="D68779" s="11">
        <v>60.168893867541605</v>
      </c>
      <c r="E68779" s="11">
        <v>60.176490683198878</v>
      </c>
      <c r="F68779" s="11">
        <v>60.286254446244818</v>
      </c>
      <c r="G68779" s="11">
        <v>81244.262716051162</v>
      </c>
      <c r="H68779" s="11">
        <v>81337</v>
      </c>
      <c r="I68779" s="12">
        <v>30.402670737234168</v>
      </c>
    </row>
    <row r="68780" spans="1:9" x14ac:dyDescent="0.25">
      <c r="A68780">
        <f t="shared" si="1075"/>
        <v>1375.5600000000006</v>
      </c>
      <c r="B68780" s="7">
        <v>1375.4400000000007</v>
      </c>
      <c r="C68780" s="8"/>
      <c r="D68780" s="8">
        <v>60.168895429868734</v>
      </c>
      <c r="E68780" s="8">
        <v>60.176488394886256</v>
      </c>
      <c r="F68780" s="8">
        <v>60.286252170658585</v>
      </c>
      <c r="G68780" s="8">
        <v>81244.274150977581</v>
      </c>
      <c r="H68780" s="8">
        <v>81337</v>
      </c>
      <c r="I68780" s="9">
        <v>30.387262629071472</v>
      </c>
    </row>
    <row r="68781" spans="1:9" x14ac:dyDescent="0.25">
      <c r="A68781">
        <f t="shared" si="1075"/>
        <v>1375.5800000000006</v>
      </c>
      <c r="B68781" s="10">
        <v>1375.4600000000007</v>
      </c>
      <c r="C68781" s="11"/>
      <c r="D68781" s="11">
        <v>60.168896991403955</v>
      </c>
      <c r="E68781" s="11">
        <v>60.176486107131296</v>
      </c>
      <c r="F68781" s="11">
        <v>60.28624989502925</v>
      </c>
      <c r="G68781" s="11">
        <v>81244.283570715546</v>
      </c>
      <c r="H68781" s="11">
        <v>81337</v>
      </c>
      <c r="I68781" s="12">
        <v>30.371860070086328</v>
      </c>
    </row>
    <row r="68782" spans="1:9" x14ac:dyDescent="0.25">
      <c r="A68782">
        <f t="shared" si="1075"/>
        <v>1375.6000000000006</v>
      </c>
      <c r="B68782" s="7">
        <v>1375.4800000000007</v>
      </c>
      <c r="C68782" s="8"/>
      <c r="D68782" s="8">
        <v>60.168898552147553</v>
      </c>
      <c r="E68782" s="8">
        <v>60.176483819925629</v>
      </c>
      <c r="F68782" s="8">
        <v>60.286247619814944</v>
      </c>
      <c r="G68782" s="8">
        <v>81244.292545790086</v>
      </c>
      <c r="H68782" s="8">
        <v>81337</v>
      </c>
      <c r="I68782" s="9">
        <v>30.356462909351276</v>
      </c>
    </row>
    <row r="68783" spans="1:9" x14ac:dyDescent="0.25">
      <c r="A68783">
        <f t="shared" si="1075"/>
        <v>1375.6200000000006</v>
      </c>
      <c r="B68783" s="10">
        <v>1375.5000000000007</v>
      </c>
      <c r="C68783" s="11"/>
      <c r="D68783" s="11">
        <v>60.168900112099791</v>
      </c>
      <c r="E68783" s="11">
        <v>60.176481533267307</v>
      </c>
      <c r="F68783" s="11">
        <v>60.286245345116257</v>
      </c>
      <c r="G68783" s="11">
        <v>81244.301421478391</v>
      </c>
      <c r="H68783" s="11">
        <v>81337</v>
      </c>
      <c r="I68783" s="12">
        <v>30.341071112322744</v>
      </c>
    </row>
    <row r="68784" spans="1:9" x14ac:dyDescent="0.25">
      <c r="A68784">
        <f t="shared" si="1075"/>
        <v>1375.6400000000006</v>
      </c>
      <c r="B68784" s="7">
        <v>1375.5200000000007</v>
      </c>
      <c r="C68784" s="8"/>
      <c r="D68784" s="8">
        <v>60.168901671260961</v>
      </c>
      <c r="E68784" s="8">
        <v>60.176479247155754</v>
      </c>
      <c r="F68784" s="8">
        <v>60.286243070955173</v>
      </c>
      <c r="G68784" s="8">
        <v>81244.310273689392</v>
      </c>
      <c r="H68784" s="8">
        <v>81337</v>
      </c>
      <c r="I68784" s="9">
        <v>30.325684670044318</v>
      </c>
    </row>
    <row r="68785" spans="1:9" x14ac:dyDescent="0.25">
      <c r="A68785">
        <f t="shared" si="1075"/>
        <v>1375.6600000000005</v>
      </c>
      <c r="B68785" s="10">
        <v>1375.5400000000006</v>
      </c>
      <c r="C68785" s="11"/>
      <c r="D68785" s="11">
        <v>60.168903229631326</v>
      </c>
      <c r="E68785" s="11">
        <v>60.176476961590737</v>
      </c>
      <c r="F68785" s="11">
        <v>60.286240797336404</v>
      </c>
      <c r="G68785" s="11">
        <v>81244.319119112028</v>
      </c>
      <c r="H68785" s="11">
        <v>81337</v>
      </c>
      <c r="I68785" s="12">
        <v>30.310303579185309</v>
      </c>
    </row>
    <row r="68786" spans="1:9" x14ac:dyDescent="0.25">
      <c r="A68786">
        <f t="shared" si="1075"/>
        <v>1375.6800000000005</v>
      </c>
      <c r="B68786" s="7">
        <v>1375.5600000000006</v>
      </c>
      <c r="C68786" s="8"/>
      <c r="D68786" s="8">
        <v>60.168904787211162</v>
      </c>
      <c r="E68786" s="8">
        <v>60.176474676572063</v>
      </c>
      <c r="F68786" s="8">
        <v>60.28623852426086</v>
      </c>
      <c r="G68786" s="8">
        <v>81244.327961415765</v>
      </c>
      <c r="H68786" s="8">
        <v>81337</v>
      </c>
      <c r="I68786" s="9">
        <v>30.294927837652267</v>
      </c>
    </row>
    <row r="68787" spans="1:9" x14ac:dyDescent="0.25">
      <c r="A68787">
        <f t="shared" si="1075"/>
        <v>1375.7000000000005</v>
      </c>
      <c r="B68787" s="10">
        <v>1375.5800000000006</v>
      </c>
      <c r="C68787" s="11"/>
      <c r="D68787" s="11">
        <v>60.168906344000746</v>
      </c>
      <c r="E68787" s="11">
        <v>60.176472392099583</v>
      </c>
      <c r="F68787" s="11">
        <v>60.286236251728624</v>
      </c>
      <c r="G68787" s="11">
        <v>81244.33680140783</v>
      </c>
      <c r="H68787" s="11">
        <v>81337</v>
      </c>
      <c r="I68787" s="12">
        <v>30.279557443624192</v>
      </c>
    </row>
    <row r="68788" spans="1:9" x14ac:dyDescent="0.25">
      <c r="A68788">
        <f t="shared" si="1075"/>
        <v>1375.7200000000005</v>
      </c>
      <c r="B68788" s="7">
        <v>1375.6000000000006</v>
      </c>
      <c r="C68788" s="8"/>
      <c r="D68788" s="8">
        <v>60.168907900000356</v>
      </c>
      <c r="E68788" s="8">
        <v>60.17647010817312</v>
      </c>
      <c r="F68788" s="8">
        <v>60.286233979739578</v>
      </c>
      <c r="G68788" s="8">
        <v>81244.345639266161</v>
      </c>
      <c r="H68788" s="8">
        <v>81337</v>
      </c>
      <c r="I68788" s="9">
        <v>30.264192395340409</v>
      </c>
    </row>
    <row r="68789" spans="1:9" x14ac:dyDescent="0.25">
      <c r="A68789">
        <f t="shared" si="1075"/>
        <v>1375.7400000000005</v>
      </c>
      <c r="B68789" s="10">
        <v>1375.6200000000006</v>
      </c>
      <c r="C68789" s="11"/>
      <c r="D68789" s="11">
        <v>60.168909455210262</v>
      </c>
      <c r="E68789" s="11">
        <v>60.176507608227574</v>
      </c>
      <c r="F68789" s="11">
        <v>60.286231708293577</v>
      </c>
      <c r="G68789" s="11">
        <v>81244.354475030355</v>
      </c>
      <c r="H68789" s="11">
        <v>79189</v>
      </c>
      <c r="I68789" s="12">
        <v>30.248832691053952</v>
      </c>
    </row>
    <row r="68790" spans="1:9" x14ac:dyDescent="0.25">
      <c r="A68790">
        <f t="shared" si="1075"/>
        <v>1375.7600000000007</v>
      </c>
      <c r="B68790" s="7">
        <v>1375.6400000000008</v>
      </c>
      <c r="C68790" s="8"/>
      <c r="D68790" s="8">
        <v>60.168911017812427</v>
      </c>
      <c r="E68790" s="8">
        <v>60.176504775433706</v>
      </c>
      <c r="F68790" s="8">
        <v>60.286259763249639</v>
      </c>
      <c r="G68790" s="8">
        <v>81214.916647853694</v>
      </c>
      <c r="H68790" s="8">
        <v>81337</v>
      </c>
      <c r="I68790" s="9">
        <v>30.392612069261222</v>
      </c>
    </row>
    <row r="68791" spans="1:9" x14ac:dyDescent="0.25">
      <c r="A68791">
        <f t="shared" si="1075"/>
        <v>1375.7800000000007</v>
      </c>
      <c r="B68791" s="10">
        <v>1375.6600000000008</v>
      </c>
      <c r="C68791" s="11"/>
      <c r="D68791" s="11">
        <v>60.168912579510653</v>
      </c>
      <c r="E68791" s="11">
        <v>60.176502366462763</v>
      </c>
      <c r="F68791" s="11">
        <v>60.286264154222827</v>
      </c>
      <c r="G68791" s="11">
        <v>81237.778954632522</v>
      </c>
      <c r="H68791" s="11">
        <v>81337</v>
      </c>
      <c r="I68791" s="12">
        <v>30.37503048511503</v>
      </c>
    </row>
    <row r="68792" spans="1:9" x14ac:dyDescent="0.25">
      <c r="A68792">
        <f t="shared" si="1075"/>
        <v>1375.8000000000006</v>
      </c>
      <c r="B68792" s="7">
        <v>1375.6800000000007</v>
      </c>
      <c r="C68792" s="8"/>
      <c r="D68792" s="8">
        <v>60.168914140392289</v>
      </c>
      <c r="E68792" s="8">
        <v>60.176500051095424</v>
      </c>
      <c r="F68792" s="8">
        <v>60.286263343142785</v>
      </c>
      <c r="G68792" s="8">
        <v>81242.812095892019</v>
      </c>
      <c r="H68792" s="8">
        <v>81337</v>
      </c>
      <c r="I68792" s="9">
        <v>30.359147808462509</v>
      </c>
    </row>
    <row r="68793" spans="1:9" x14ac:dyDescent="0.25">
      <c r="A68793">
        <f t="shared" si="1075"/>
        <v>1375.8200000000006</v>
      </c>
      <c r="B68793" s="10">
        <v>1375.7000000000007</v>
      </c>
      <c r="C68793" s="11"/>
      <c r="D68793" s="11">
        <v>60.168915700476752</v>
      </c>
      <c r="E68793" s="11">
        <v>60.176497756733504</v>
      </c>
      <c r="F68793" s="11">
        <v>60.286261388826688</v>
      </c>
      <c r="G68793" s="11">
        <v>81243.925530111141</v>
      </c>
      <c r="H68793" s="11">
        <v>81337</v>
      </c>
      <c r="I68793" s="12">
        <v>30.343642812549572</v>
      </c>
    </row>
    <row r="68794" spans="1:9" x14ac:dyDescent="0.25">
      <c r="A68794">
        <f t="shared" si="1075"/>
        <v>1375.8400000000006</v>
      </c>
      <c r="B68794" s="7">
        <v>1375.7200000000007</v>
      </c>
      <c r="C68794" s="8"/>
      <c r="D68794" s="8">
        <v>60.168917259768527</v>
      </c>
      <c r="E68794" s="8">
        <v>60.176495467416331</v>
      </c>
      <c r="F68794" s="8">
        <v>60.286259183597046</v>
      </c>
      <c r="G68794" s="8">
        <v>81244.177223161474</v>
      </c>
      <c r="H68794" s="8">
        <v>81337</v>
      </c>
      <c r="I68794" s="9">
        <v>30.328225027025756</v>
      </c>
    </row>
    <row r="68795" spans="1:9" x14ac:dyDescent="0.25">
      <c r="A68795">
        <f t="shared" si="1075"/>
        <v>1375.8600000000006</v>
      </c>
      <c r="B68795" s="10">
        <v>1375.7400000000007</v>
      </c>
      <c r="C68795" s="11"/>
      <c r="D68795" s="11">
        <v>60.168918818268814</v>
      </c>
      <c r="E68795" s="11">
        <v>60.176493179634846</v>
      </c>
      <c r="F68795" s="11">
        <v>60.286256923628983</v>
      </c>
      <c r="G68795" s="11">
        <v>81244.239462558136</v>
      </c>
      <c r="H68795" s="11">
        <v>81337</v>
      </c>
      <c r="I68795" s="12">
        <v>30.312830591218781</v>
      </c>
    </row>
    <row r="68796" spans="1:9" x14ac:dyDescent="0.25">
      <c r="A68796">
        <f t="shared" si="1075"/>
        <v>1375.8800000000006</v>
      </c>
      <c r="B68796" s="7">
        <v>1375.7600000000007</v>
      </c>
      <c r="C68796" s="8"/>
      <c r="D68796" s="8">
        <v>60.16892037597809</v>
      </c>
      <c r="E68796" s="8">
        <v>60.176490892617466</v>
      </c>
      <c r="F68796" s="8">
        <v>60.286254652051092</v>
      </c>
      <c r="G68796" s="8">
        <v>81244.260049330638</v>
      </c>
      <c r="H68796" s="8">
        <v>81337</v>
      </c>
      <c r="I68796" s="9">
        <v>30.297445464128991</v>
      </c>
    </row>
    <row r="68797" spans="1:9" x14ac:dyDescent="0.25">
      <c r="A68797">
        <f t="shared" si="1075"/>
        <v>1375.9000000000005</v>
      </c>
      <c r="B68797" s="10">
        <v>1375.7800000000007</v>
      </c>
      <c r="C68797" s="11"/>
      <c r="D68797" s="11">
        <v>60.16892193289668</v>
      </c>
      <c r="E68797" s="11">
        <v>60.176488606194447</v>
      </c>
      <c r="F68797" s="11">
        <v>60.286252378344962</v>
      </c>
      <c r="G68797" s="11">
        <v>81244.271477232178</v>
      </c>
      <c r="H68797" s="11">
        <v>81337</v>
      </c>
      <c r="I68797" s="12">
        <v>30.282066557509882</v>
      </c>
    </row>
    <row r="68798" spans="1:9" x14ac:dyDescent="0.25">
      <c r="A68798">
        <f t="shared" si="1075"/>
        <v>1375.9200000000005</v>
      </c>
      <c r="B68798" s="7">
        <v>1375.8000000000006</v>
      </c>
      <c r="C68798" s="8"/>
      <c r="D68798" s="8">
        <v>60.168923489024863</v>
      </c>
      <c r="E68798" s="8">
        <v>60.176486320328323</v>
      </c>
      <c r="F68798" s="8">
        <v>60.286250104594991</v>
      </c>
      <c r="G68798" s="8">
        <v>81244.280889948102</v>
      </c>
      <c r="H68798" s="8">
        <v>81337</v>
      </c>
      <c r="I68798" s="9">
        <v>30.266693191055612</v>
      </c>
    </row>
    <row r="68799" spans="1:9" x14ac:dyDescent="0.25">
      <c r="A68799">
        <f t="shared" si="1075"/>
        <v>1375.9400000000005</v>
      </c>
      <c r="B68799" s="10">
        <v>1375.8200000000006</v>
      </c>
      <c r="C68799" s="11"/>
      <c r="D68799" s="11">
        <v>60.168925044362922</v>
      </c>
      <c r="E68799" s="11">
        <v>60.176484035010752</v>
      </c>
      <c r="F68799" s="11">
        <v>60.286247831259296</v>
      </c>
      <c r="G68799" s="11">
        <v>81244.289858003438</v>
      </c>
      <c r="H68799" s="11">
        <v>81337</v>
      </c>
      <c r="I68799" s="12">
        <v>30.25132521384165</v>
      </c>
    </row>
    <row r="68800" spans="1:9" x14ac:dyDescent="0.25">
      <c r="A68800">
        <f t="shared" si="1075"/>
        <v>1375.9600000000005</v>
      </c>
      <c r="B68800" s="7">
        <v>1375.8400000000006</v>
      </c>
      <c r="C68800" s="8"/>
      <c r="D68800" s="8">
        <v>60.168926598911128</v>
      </c>
      <c r="E68800" s="8">
        <v>60.176481750239766</v>
      </c>
      <c r="F68800" s="8">
        <v>60.286245558438473</v>
      </c>
      <c r="G68800" s="8">
        <v>81244.298726675363</v>
      </c>
      <c r="H68800" s="8">
        <v>81337</v>
      </c>
      <c r="I68800" s="9">
        <v>30.235962591327244</v>
      </c>
    </row>
    <row r="68801" spans="1:9" x14ac:dyDescent="0.25">
      <c r="A68801">
        <f t="shared" si="1075"/>
        <v>1375.9800000000005</v>
      </c>
      <c r="B68801" s="10">
        <v>1375.8600000000006</v>
      </c>
      <c r="C68801" s="11"/>
      <c r="D68801" s="11">
        <v>60.168928152669757</v>
      </c>
      <c r="E68801" s="11">
        <v>60.176479466014804</v>
      </c>
      <c r="F68801" s="11">
        <v>60.286243286154502</v>
      </c>
      <c r="G68801" s="11">
        <v>81244.307571872836</v>
      </c>
      <c r="H68801" s="11">
        <v>81337</v>
      </c>
      <c r="I68801" s="12">
        <v>30.220605314558835</v>
      </c>
    </row>
    <row r="68802" spans="1:9" x14ac:dyDescent="0.25">
      <c r="A68802">
        <f t="shared" si="1075"/>
        <v>1376.0000000000005</v>
      </c>
      <c r="B68802" s="7">
        <v>1375.8800000000006</v>
      </c>
      <c r="C68802" s="8"/>
      <c r="D68802" s="8">
        <v>60.16892970563908</v>
      </c>
      <c r="E68802" s="8">
        <v>60.176477182335624</v>
      </c>
      <c r="F68802" s="8">
        <v>60.286241014412106</v>
      </c>
      <c r="G68802" s="8">
        <v>81244.316410284766</v>
      </c>
      <c r="H68802" s="8">
        <v>81337</v>
      </c>
      <c r="I68802" s="9">
        <v>30.205253380208603</v>
      </c>
    </row>
    <row r="68803" spans="1:9" x14ac:dyDescent="0.25">
      <c r="A68803">
        <f t="shared" si="1075"/>
        <v>1376.0200000000007</v>
      </c>
      <c r="B68803" s="10">
        <v>1375.9000000000008</v>
      </c>
      <c r="C68803" s="11"/>
      <c r="D68803" s="11">
        <v>60.168931257819381</v>
      </c>
      <c r="E68803" s="11">
        <v>60.176474899202049</v>
      </c>
      <c r="F68803" s="11">
        <v>60.286238743212195</v>
      </c>
      <c r="G68803" s="11">
        <v>81244.325245580651</v>
      </c>
      <c r="H68803" s="11">
        <v>81337</v>
      </c>
      <c r="I68803" s="12">
        <v>30.189906786185951</v>
      </c>
    </row>
    <row r="68804" spans="1:9" x14ac:dyDescent="0.25">
      <c r="A68804">
        <f t="shared" si="1075"/>
        <v>1376.0400000000006</v>
      </c>
      <c r="B68804" s="7">
        <v>1375.9200000000008</v>
      </c>
      <c r="C68804" s="8"/>
      <c r="D68804" s="8">
        <v>60.168932809210922</v>
      </c>
      <c r="E68804" s="8">
        <v>60.1764726166139</v>
      </c>
      <c r="F68804" s="8">
        <v>60.286236472554833</v>
      </c>
      <c r="G68804" s="8">
        <v>81244.334078567685</v>
      </c>
      <c r="H68804" s="8">
        <v>81337</v>
      </c>
      <c r="I68804" s="9">
        <v>30.174565530672755</v>
      </c>
    </row>
    <row r="68805" spans="1:9" x14ac:dyDescent="0.25">
      <c r="A68805">
        <f t="shared" si="1075"/>
        <v>1376.0600000000006</v>
      </c>
      <c r="B68805" s="10">
        <v>1375.9400000000007</v>
      </c>
      <c r="C68805" s="11"/>
      <c r="D68805" s="11">
        <v>60.168934359813989</v>
      </c>
      <c r="E68805" s="11">
        <v>60.176470334571029</v>
      </c>
      <c r="F68805" s="11">
        <v>60.286234202439914</v>
      </c>
      <c r="G68805" s="11">
        <v>81244.342909423809</v>
      </c>
      <c r="H68805" s="11">
        <v>81337</v>
      </c>
      <c r="I68805" s="12">
        <v>30.159229611911169</v>
      </c>
    </row>
    <row r="68806" spans="1:9" x14ac:dyDescent="0.25">
      <c r="A68806">
        <f t="shared" si="1075"/>
        <v>1376.0800000000006</v>
      </c>
      <c r="B68806" s="7">
        <v>1375.9600000000007</v>
      </c>
      <c r="C68806" s="8"/>
      <c r="D68806" s="8">
        <v>60.168935909628843</v>
      </c>
      <c r="E68806" s="8">
        <v>60.176507836508577</v>
      </c>
      <c r="F68806" s="8">
        <v>60.286231932867302</v>
      </c>
      <c r="G68806" s="8">
        <v>81244.351738188634</v>
      </c>
      <c r="H68806" s="8">
        <v>79189</v>
      </c>
      <c r="I68806" s="9">
        <v>30.143899028157104</v>
      </c>
    </row>
    <row r="68807" spans="1:9" x14ac:dyDescent="0.25">
      <c r="A68807">
        <f t="shared" si="1075"/>
        <v>1376.1000000000006</v>
      </c>
      <c r="B68807" s="10">
        <v>1375.9800000000007</v>
      </c>
      <c r="C68807" s="11"/>
      <c r="D68807" s="11">
        <v>60.168937466837463</v>
      </c>
      <c r="E68807" s="11">
        <v>60.176505005596795</v>
      </c>
      <c r="F68807" s="11">
        <v>60.286259989696205</v>
      </c>
      <c r="G68807" s="11">
        <v>81214.913903825916</v>
      </c>
      <c r="H68807" s="11">
        <v>81337</v>
      </c>
      <c r="I68807" s="12">
        <v>30.287707518933988</v>
      </c>
    </row>
    <row r="68808" spans="1:9" x14ac:dyDescent="0.25">
      <c r="A68808">
        <f t="shared" si="1075"/>
        <v>1376.1200000000006</v>
      </c>
      <c r="B68808" s="7">
        <v>1376.0000000000007</v>
      </c>
      <c r="C68808" s="8"/>
      <c r="D68808" s="8">
        <v>60.168939023143629</v>
      </c>
      <c r="E68808" s="8">
        <v>60.176502598507199</v>
      </c>
      <c r="F68808" s="8">
        <v>60.286264382541326</v>
      </c>
      <c r="G68808" s="8">
        <v>81237.776203758127</v>
      </c>
      <c r="H68808" s="8">
        <v>81337</v>
      </c>
      <c r="I68808" s="9">
        <v>30.270155037334739</v>
      </c>
    </row>
    <row r="68809" spans="1:9" x14ac:dyDescent="0.25">
      <c r="A68809">
        <f t="shared" si="1075"/>
        <v>1376.1400000000006</v>
      </c>
      <c r="B68809" s="10">
        <v>1376.0200000000007</v>
      </c>
      <c r="C68809" s="11"/>
      <c r="D68809" s="11">
        <v>60.168940578634711</v>
      </c>
      <c r="E68809" s="11">
        <v>60.176500285020445</v>
      </c>
      <c r="F68809" s="11">
        <v>60.286263573332448</v>
      </c>
      <c r="G68809" s="11">
        <v>81242.809338059087</v>
      </c>
      <c r="H68809" s="11">
        <v>81337</v>
      </c>
      <c r="I68809" s="12">
        <v>30.254301454258794</v>
      </c>
    </row>
    <row r="68810" spans="1:9" x14ac:dyDescent="0.25">
      <c r="A68810">
        <f t="shared" ref="A68810:A68873" si="1076">B68810+$A$8</f>
        <v>1376.1600000000005</v>
      </c>
      <c r="B68810" s="7">
        <v>1376.0400000000006</v>
      </c>
      <c r="C68810" s="8"/>
      <c r="D68810" s="8">
        <v>60.168942133330106</v>
      </c>
      <c r="E68810" s="8">
        <v>60.176497992538373</v>
      </c>
      <c r="F68810" s="8">
        <v>60.286261620886762</v>
      </c>
      <c r="G68810" s="8">
        <v>81243.922765297262</v>
      </c>
      <c r="H68810" s="8">
        <v>81337</v>
      </c>
      <c r="I68810" s="9">
        <v>30.238825542946433</v>
      </c>
    </row>
    <row r="68811" spans="1:9" x14ac:dyDescent="0.25">
      <c r="A68811">
        <f t="shared" si="1076"/>
        <v>1376.1800000000005</v>
      </c>
      <c r="B68811" s="10">
        <v>1376.0600000000006</v>
      </c>
      <c r="C68811" s="11"/>
      <c r="D68811" s="11">
        <v>60.168943687234318</v>
      </c>
      <c r="E68811" s="11">
        <v>60.176495705100287</v>
      </c>
      <c r="F68811" s="11">
        <v>60.286259417526779</v>
      </c>
      <c r="G68811" s="11">
        <v>81244.174451363942</v>
      </c>
      <c r="H68811" s="11">
        <v>81337</v>
      </c>
      <c r="I68811" s="12">
        <v>30.223436833048151</v>
      </c>
    </row>
    <row r="68812" spans="1:9" x14ac:dyDescent="0.25">
      <c r="A68812">
        <f t="shared" si="1076"/>
        <v>1376.2000000000005</v>
      </c>
      <c r="B68812" s="7">
        <v>1376.0800000000006</v>
      </c>
      <c r="C68812" s="8"/>
      <c r="D68812" s="8">
        <v>60.168945240348528</v>
      </c>
      <c r="E68812" s="8">
        <v>60.176493419197151</v>
      </c>
      <c r="F68812" s="8">
        <v>60.286257159427642</v>
      </c>
      <c r="G68812" s="8">
        <v>81244.236683778552</v>
      </c>
      <c r="H68812" s="8">
        <v>81337</v>
      </c>
      <c r="I68812" s="9">
        <v>30.208071463894093</v>
      </c>
    </row>
    <row r="68813" spans="1:9" x14ac:dyDescent="0.25">
      <c r="A68813">
        <f t="shared" si="1076"/>
        <v>1376.2200000000005</v>
      </c>
      <c r="B68813" s="10">
        <v>1376.1000000000006</v>
      </c>
      <c r="C68813" s="11"/>
      <c r="D68813" s="11">
        <v>60.168946792673232</v>
      </c>
      <c r="E68813" s="11">
        <v>60.176491134057372</v>
      </c>
      <c r="F68813" s="11">
        <v>60.286254889717917</v>
      </c>
      <c r="G68813" s="11">
        <v>81244.257263571562</v>
      </c>
      <c r="H68813" s="11">
        <v>81337</v>
      </c>
      <c r="I68813" s="12">
        <v>30.192715394487397</v>
      </c>
    </row>
    <row r="68814" spans="1:9" x14ac:dyDescent="0.25">
      <c r="A68814">
        <f t="shared" si="1076"/>
        <v>1376.2400000000005</v>
      </c>
      <c r="B68814" s="7">
        <v>1376.1200000000006</v>
      </c>
      <c r="C68814" s="8"/>
      <c r="D68814" s="8">
        <v>60.168948344208729</v>
      </c>
      <c r="E68814" s="8">
        <v>60.176488849511202</v>
      </c>
      <c r="F68814" s="8">
        <v>60.286252617879221</v>
      </c>
      <c r="G68814" s="8">
        <v>81244.268684496375</v>
      </c>
      <c r="H68814" s="8">
        <v>81337</v>
      </c>
      <c r="I68814" s="9">
        <v>30.177365536584343</v>
      </c>
    </row>
    <row r="68815" spans="1:9" x14ac:dyDescent="0.25">
      <c r="A68815">
        <f t="shared" si="1076"/>
        <v>1376.2600000000007</v>
      </c>
      <c r="B68815" s="10">
        <v>1376.1400000000008</v>
      </c>
      <c r="C68815" s="11"/>
      <c r="D68815" s="11">
        <v>60.168949894955325</v>
      </c>
      <c r="E68815" s="11">
        <v>60.176486565521188</v>
      </c>
      <c r="F68815" s="11">
        <v>60.286250345995938</v>
      </c>
      <c r="G68815" s="11">
        <v>81244.278090238367</v>
      </c>
      <c r="H68815" s="11">
        <v>81337</v>
      </c>
      <c r="I68815" s="12">
        <v>30.162021209881985</v>
      </c>
    </row>
    <row r="68816" spans="1:9" x14ac:dyDescent="0.25">
      <c r="A68816">
        <f t="shared" si="1076"/>
        <v>1376.2800000000007</v>
      </c>
      <c r="B68816" s="7">
        <v>1376.1600000000008</v>
      </c>
      <c r="C68816" s="8"/>
      <c r="D68816" s="8">
        <v>60.168951444913283</v>
      </c>
      <c r="E68816" s="8">
        <v>60.176484282078974</v>
      </c>
      <c r="F68816" s="8">
        <v>60.286248074526185</v>
      </c>
      <c r="G68816" s="8">
        <v>81244.287051322608</v>
      </c>
      <c r="H68816" s="8">
        <v>81337</v>
      </c>
      <c r="I68816" s="9">
        <v>30.146682263458583</v>
      </c>
    </row>
    <row r="68817" spans="1:9" x14ac:dyDescent="0.25">
      <c r="A68817">
        <f t="shared" si="1076"/>
        <v>1376.3000000000006</v>
      </c>
      <c r="B68817" s="10">
        <v>1376.1800000000007</v>
      </c>
      <c r="C68817" s="11"/>
      <c r="D68817" s="11">
        <v>60.168952994082879</v>
      </c>
      <c r="E68817" s="11">
        <v>60.176481999182599</v>
      </c>
      <c r="F68817" s="11">
        <v>60.286245803570559</v>
      </c>
      <c r="G68817" s="11">
        <v>81244.295913026261</v>
      </c>
      <c r="H68817" s="11">
        <v>81337</v>
      </c>
      <c r="I68817" s="12">
        <v>30.131348662776254</v>
      </c>
    </row>
    <row r="68818" spans="1:9" x14ac:dyDescent="0.25">
      <c r="A68818">
        <f t="shared" si="1076"/>
        <v>1376.3200000000006</v>
      </c>
      <c r="B68818" s="7">
        <v>1376.2000000000007</v>
      </c>
      <c r="C68818" s="8"/>
      <c r="D68818" s="8">
        <v>60.168954542464391</v>
      </c>
      <c r="E68818" s="8">
        <v>60.176479716831501</v>
      </c>
      <c r="F68818" s="8">
        <v>60.286243533151051</v>
      </c>
      <c r="G68818" s="8">
        <v>81244.304751258285</v>
      </c>
      <c r="H68818" s="8">
        <v>81337</v>
      </c>
      <c r="I68818" s="9">
        <v>30.116020398884281</v>
      </c>
    </row>
    <row r="68819" spans="1:9" x14ac:dyDescent="0.25">
      <c r="A68819">
        <f t="shared" si="1076"/>
        <v>1376.3400000000006</v>
      </c>
      <c r="B68819" s="10">
        <v>1376.2200000000007</v>
      </c>
      <c r="C68819" s="11"/>
      <c r="D68819" s="11">
        <v>60.168956090058089</v>
      </c>
      <c r="E68819" s="11">
        <v>60.17647743502544</v>
      </c>
      <c r="F68819" s="11">
        <v>60.286241263272366</v>
      </c>
      <c r="G68819" s="11">
        <v>81244.31358270756</v>
      </c>
      <c r="H68819" s="11">
        <v>81337</v>
      </c>
      <c r="I68819" s="12">
        <v>30.100697468457685</v>
      </c>
    </row>
    <row r="68820" spans="1:9" x14ac:dyDescent="0.25">
      <c r="A68820">
        <f t="shared" si="1076"/>
        <v>1376.3600000000006</v>
      </c>
      <c r="B68820" s="7">
        <v>1376.2400000000007</v>
      </c>
      <c r="C68820" s="8"/>
      <c r="D68820" s="8">
        <v>60.168957636864256</v>
      </c>
      <c r="E68820" s="8">
        <v>60.17647515376423</v>
      </c>
      <c r="F68820" s="8">
        <v>60.286238993935427</v>
      </c>
      <c r="G68820" s="8">
        <v>81244.322411043628</v>
      </c>
      <c r="H68820" s="8">
        <v>81337</v>
      </c>
      <c r="I68820" s="9">
        <v>30.085379869408722</v>
      </c>
    </row>
    <row r="68821" spans="1:9" x14ac:dyDescent="0.25">
      <c r="A68821">
        <f t="shared" si="1076"/>
        <v>1376.3800000000006</v>
      </c>
      <c r="B68821" s="10">
        <v>1376.2600000000007</v>
      </c>
      <c r="C68821" s="11"/>
      <c r="D68821" s="11">
        <v>60.16895918288315</v>
      </c>
      <c r="E68821" s="11">
        <v>60.176472873047715</v>
      </c>
      <c r="F68821" s="11">
        <v>60.286236725140292</v>
      </c>
      <c r="G68821" s="11">
        <v>81244.331237073653</v>
      </c>
      <c r="H68821" s="11">
        <v>81337</v>
      </c>
      <c r="I68821" s="12">
        <v>30.070067599922076</v>
      </c>
    </row>
    <row r="68822" spans="1:9" x14ac:dyDescent="0.25">
      <c r="A68822">
        <f t="shared" si="1076"/>
        <v>1376.4000000000005</v>
      </c>
      <c r="B68822" s="7">
        <v>1376.2800000000007</v>
      </c>
      <c r="C68822" s="8"/>
      <c r="D68822" s="8">
        <v>60.16896072811506</v>
      </c>
      <c r="E68822" s="8">
        <v>60.176470592875724</v>
      </c>
      <c r="F68822" s="8">
        <v>60.286234456886874</v>
      </c>
      <c r="G68822" s="8">
        <v>81244.340060975592</v>
      </c>
      <c r="H68822" s="8">
        <v>81337</v>
      </c>
      <c r="I68822" s="9">
        <v>30.054760658242767</v>
      </c>
    </row>
    <row r="68823" spans="1:9" x14ac:dyDescent="0.25">
      <c r="A68823">
        <f t="shared" si="1076"/>
        <v>1376.4200000000005</v>
      </c>
      <c r="B68823" s="10">
        <v>1376.3000000000006</v>
      </c>
      <c r="C68823" s="11"/>
      <c r="D68823" s="11">
        <v>60.168962272560258</v>
      </c>
      <c r="E68823" s="11">
        <v>60.176468313248094</v>
      </c>
      <c r="F68823" s="11">
        <v>60.286232189175003</v>
      </c>
      <c r="G68823" s="11">
        <v>81244.348882789054</v>
      </c>
      <c r="H68823" s="11">
        <v>81337</v>
      </c>
      <c r="I68823" s="12">
        <v>30.039459042629531</v>
      </c>
    </row>
    <row r="68824" spans="1:9" x14ac:dyDescent="0.25">
      <c r="A68824">
        <f t="shared" si="1076"/>
        <v>1376.4400000000005</v>
      </c>
      <c r="B68824" s="7">
        <v>1376.3200000000006</v>
      </c>
      <c r="C68824" s="8"/>
      <c r="D68824" s="8">
        <v>60.168963816219012</v>
      </c>
      <c r="E68824" s="8">
        <v>60.176505817597707</v>
      </c>
      <c r="F68824" s="8">
        <v>60.286229922004537</v>
      </c>
      <c r="G68824" s="8">
        <v>81244.357702523179</v>
      </c>
      <c r="H68824" s="8">
        <v>79189</v>
      </c>
      <c r="I68824" s="9">
        <v>30.024162751344523</v>
      </c>
    </row>
    <row r="68825" spans="1:9" x14ac:dyDescent="0.25">
      <c r="A68825">
        <f t="shared" si="1076"/>
        <v>1376.4600000000005</v>
      </c>
      <c r="B68825" s="10">
        <v>1376.3400000000006</v>
      </c>
      <c r="C68825" s="11"/>
      <c r="D68825" s="11">
        <v>60.16896536727328</v>
      </c>
      <c r="E68825" s="11">
        <v>60.176502989099383</v>
      </c>
      <c r="F68825" s="11">
        <v>60.286257981232943</v>
      </c>
      <c r="G68825" s="11">
        <v>81214.919860827169</v>
      </c>
      <c r="H68825" s="11">
        <v>81337</v>
      </c>
      <c r="I68825" s="12">
        <v>30.168005514771028</v>
      </c>
    </row>
    <row r="68826" spans="1:9" x14ac:dyDescent="0.25">
      <c r="A68826">
        <f t="shared" si="1076"/>
        <v>1376.4800000000005</v>
      </c>
      <c r="B68826" s="7">
        <v>1376.3600000000006</v>
      </c>
      <c r="C68826" s="8"/>
      <c r="D68826" s="8">
        <v>60.168966917426872</v>
      </c>
      <c r="E68826" s="8">
        <v>60.176500584422328</v>
      </c>
      <c r="F68826" s="8">
        <v>60.286262376478035</v>
      </c>
      <c r="G68826" s="8">
        <v>81237.782150424624</v>
      </c>
      <c r="H68826" s="8">
        <v>81337</v>
      </c>
      <c r="I68826" s="9">
        <v>30.150487304422185</v>
      </c>
    </row>
    <row r="68827" spans="1:9" x14ac:dyDescent="0.25">
      <c r="A68827">
        <f t="shared" si="1076"/>
        <v>1376.5000000000005</v>
      </c>
      <c r="B68827" s="10">
        <v>1376.3800000000006</v>
      </c>
      <c r="C68827" s="11"/>
      <c r="D68827" s="11">
        <v>60.168968466767126</v>
      </c>
      <c r="E68827" s="11">
        <v>60.176498273347207</v>
      </c>
      <c r="F68827" s="11">
        <v>60.286261569668518</v>
      </c>
      <c r="G68827" s="11">
        <v>81242.815275418849</v>
      </c>
      <c r="H68827" s="11">
        <v>81337</v>
      </c>
      <c r="I68827" s="12">
        <v>30.134667981831051</v>
      </c>
    </row>
    <row r="68828" spans="1:9" x14ac:dyDescent="0.25">
      <c r="A68828">
        <f t="shared" si="1076"/>
        <v>1376.5200000000007</v>
      </c>
      <c r="B68828" s="7">
        <v>1376.4000000000008</v>
      </c>
      <c r="C68828" s="8"/>
      <c r="D68828" s="8">
        <v>60.168970015313462</v>
      </c>
      <c r="E68828" s="8">
        <v>60.176495983275849</v>
      </c>
      <c r="F68828" s="8">
        <v>60.286259619621362</v>
      </c>
      <c r="G68828" s="8">
        <v>81243.928693578957</v>
      </c>
      <c r="H68828" s="8">
        <v>81337</v>
      </c>
      <c r="I68828" s="9">
        <v>30.119226320317217</v>
      </c>
    </row>
    <row r="68829" spans="1:9" x14ac:dyDescent="0.25">
      <c r="A68829">
        <f t="shared" si="1076"/>
        <v>1376.5400000000006</v>
      </c>
      <c r="B68829" s="10">
        <v>1376.4200000000008</v>
      </c>
      <c r="C68829" s="11"/>
      <c r="D68829" s="11">
        <v>60.168971563070372</v>
      </c>
      <c r="E68829" s="11">
        <v>60.17649369824759</v>
      </c>
      <c r="F68829" s="11">
        <v>60.286257418659019</v>
      </c>
      <c r="G68829" s="11">
        <v>81244.180370620525</v>
      </c>
      <c r="H68829" s="11">
        <v>81337</v>
      </c>
      <c r="I68829" s="12">
        <v>30.103871849551268</v>
      </c>
    </row>
    <row r="68830" spans="1:9" x14ac:dyDescent="0.25">
      <c r="A68830">
        <f t="shared" si="1076"/>
        <v>1376.5600000000006</v>
      </c>
      <c r="B68830" s="7">
        <v>1376.4400000000007</v>
      </c>
      <c r="C68830" s="8"/>
      <c r="D68830" s="8">
        <v>60.168973110039047</v>
      </c>
      <c r="E68830" s="8">
        <v>60.176491414753364</v>
      </c>
      <c r="F68830" s="8">
        <v>60.286255162956628</v>
      </c>
      <c r="G68830" s="8">
        <v>81244.242594024312</v>
      </c>
      <c r="H68830" s="8">
        <v>81337</v>
      </c>
      <c r="I68830" s="9">
        <v>30.088540708870418</v>
      </c>
    </row>
    <row r="68831" spans="1:9" x14ac:dyDescent="0.25">
      <c r="A68831">
        <f t="shared" si="1076"/>
        <v>1376.5800000000006</v>
      </c>
      <c r="B68831" s="10">
        <v>1376.4600000000007</v>
      </c>
      <c r="C68831" s="11"/>
      <c r="D68831" s="11">
        <v>60.168974656219966</v>
      </c>
      <c r="E68831" s="11">
        <v>60.176489132021601</v>
      </c>
      <c r="F68831" s="11">
        <v>60.286252895642761</v>
      </c>
      <c r="G68831" s="11">
        <v>81244.263164812321</v>
      </c>
      <c r="H68831" s="11">
        <v>81337</v>
      </c>
      <c r="I68831" s="12">
        <v>30.073218857281979</v>
      </c>
    </row>
    <row r="68832" spans="1:9" x14ac:dyDescent="0.25">
      <c r="A68832">
        <f t="shared" si="1076"/>
        <v>1376.6000000000006</v>
      </c>
      <c r="B68832" s="7">
        <v>1376.4800000000007</v>
      </c>
      <c r="C68832" s="8"/>
      <c r="D68832" s="8">
        <v>60.168976201613447</v>
      </c>
      <c r="E68832" s="8">
        <v>60.176486849882536</v>
      </c>
      <c r="F68832" s="8">
        <v>60.286250626199013</v>
      </c>
      <c r="G68832" s="8">
        <v>81244.274576736061</v>
      </c>
      <c r="H68832" s="8">
        <v>81337</v>
      </c>
      <c r="I68832" s="9">
        <v>30.057903206545834</v>
      </c>
    </row>
    <row r="68833" spans="1:9" x14ac:dyDescent="0.25">
      <c r="A68833">
        <f t="shared" si="1076"/>
        <v>1376.6200000000006</v>
      </c>
      <c r="B68833" s="10">
        <v>1376.5000000000007</v>
      </c>
      <c r="C68833" s="11"/>
      <c r="D68833" s="11">
        <v>60.168977746219774</v>
      </c>
      <c r="E68833" s="11">
        <v>60.176484568298726</v>
      </c>
      <c r="F68833" s="11">
        <v>60.286248356709784</v>
      </c>
      <c r="G68833" s="11">
        <v>81244.283973480531</v>
      </c>
      <c r="H68833" s="11">
        <v>81337</v>
      </c>
      <c r="I68833" s="12">
        <v>30.042593076362422</v>
      </c>
    </row>
    <row r="68834" spans="1:9" x14ac:dyDescent="0.25">
      <c r="A68834">
        <f t="shared" si="1076"/>
        <v>1376.6400000000006</v>
      </c>
      <c r="B68834" s="7">
        <v>1376.5200000000007</v>
      </c>
      <c r="C68834" s="8"/>
      <c r="D68834" s="8">
        <v>60.168979290039225</v>
      </c>
      <c r="E68834" s="8">
        <v>60.176482287261813</v>
      </c>
      <c r="F68834" s="8">
        <v>60.286246087633181</v>
      </c>
      <c r="G68834" s="8">
        <v>81244.292925570684</v>
      </c>
      <c r="H68834" s="8">
        <v>81337</v>
      </c>
      <c r="I68834" s="9">
        <v>30.027288315813415</v>
      </c>
    </row>
    <row r="68835" spans="1:9" x14ac:dyDescent="0.25">
      <c r="A68835">
        <f t="shared" si="1076"/>
        <v>1376.6600000000005</v>
      </c>
      <c r="B68835" s="10">
        <v>1376.5400000000006</v>
      </c>
      <c r="C68835" s="11"/>
      <c r="D68835" s="11">
        <v>60.168980833072069</v>
      </c>
      <c r="E68835" s="11">
        <v>60.176480006769836</v>
      </c>
      <c r="F68835" s="11">
        <v>60.286243819069817</v>
      </c>
      <c r="G68835" s="11">
        <v>81244.301778283654</v>
      </c>
      <c r="H68835" s="11">
        <v>81337</v>
      </c>
      <c r="I68835" s="12">
        <v>30.011988890364329</v>
      </c>
    </row>
    <row r="68836" spans="1:9" x14ac:dyDescent="0.25">
      <c r="A68836">
        <f t="shared" si="1076"/>
        <v>1376.6800000000005</v>
      </c>
      <c r="B68836" s="7">
        <v>1376.5600000000006</v>
      </c>
      <c r="C68836" s="8"/>
      <c r="D68836" s="8">
        <v>60.168982375318592</v>
      </c>
      <c r="E68836" s="8">
        <v>60.176477726822242</v>
      </c>
      <c r="F68836" s="8">
        <v>60.28624155104167</v>
      </c>
      <c r="G68836" s="8">
        <v>81244.310607528416</v>
      </c>
      <c r="H68836" s="8">
        <v>81337</v>
      </c>
      <c r="I68836" s="9">
        <v>29.996694791067814</v>
      </c>
    </row>
    <row r="68837" spans="1:9" x14ac:dyDescent="0.25">
      <c r="A68837">
        <f t="shared" si="1076"/>
        <v>1376.7000000000005</v>
      </c>
      <c r="B68837" s="10">
        <v>1376.5800000000006</v>
      </c>
      <c r="C68837" s="11"/>
      <c r="D68837" s="11">
        <v>60.168983916779055</v>
      </c>
      <c r="E68837" s="11">
        <v>60.176475447418774</v>
      </c>
      <c r="F68837" s="11">
        <v>60.286239283553449</v>
      </c>
      <c r="G68837" s="11">
        <v>81244.319429993848</v>
      </c>
      <c r="H68837" s="11">
        <v>81337</v>
      </c>
      <c r="I68837" s="12">
        <v>29.981406014602292</v>
      </c>
    </row>
    <row r="68838" spans="1:9" x14ac:dyDescent="0.25">
      <c r="A68838">
        <f t="shared" si="1076"/>
        <v>1376.7200000000005</v>
      </c>
      <c r="B68838" s="7">
        <v>1376.6000000000006</v>
      </c>
      <c r="C68838" s="8"/>
      <c r="D68838" s="8">
        <v>60.168985457453736</v>
      </c>
      <c r="E68838" s="8">
        <v>60.176473168559262</v>
      </c>
      <c r="F68838" s="8">
        <v>60.286237016606073</v>
      </c>
      <c r="G68838" s="8">
        <v>81244.328249349463</v>
      </c>
      <c r="H68838" s="8">
        <v>81337</v>
      </c>
      <c r="I68838" s="9">
        <v>29.966122558883367</v>
      </c>
    </row>
    <row r="68839" spans="1:9" x14ac:dyDescent="0.25">
      <c r="A68839">
        <f t="shared" si="1076"/>
        <v>1376.7400000000005</v>
      </c>
      <c r="B68839" s="10">
        <v>1376.6200000000006</v>
      </c>
      <c r="C68839" s="11"/>
      <c r="D68839" s="11">
        <v>60.168986997342913</v>
      </c>
      <c r="E68839" s="11">
        <v>60.176470890243536</v>
      </c>
      <c r="F68839" s="11">
        <v>60.286234750199611</v>
      </c>
      <c r="G68839" s="11">
        <v>81244.337066402441</v>
      </c>
      <c r="H68839" s="11">
        <v>81337</v>
      </c>
      <c r="I68839" s="12">
        <v>29.950844422099138</v>
      </c>
    </row>
    <row r="68840" spans="1:9" x14ac:dyDescent="0.25">
      <c r="A68840">
        <f t="shared" si="1076"/>
        <v>1376.7600000000007</v>
      </c>
      <c r="B68840" s="7">
        <v>1376.6400000000008</v>
      </c>
      <c r="C68840" s="8"/>
      <c r="D68840" s="8">
        <v>60.168988536446847</v>
      </c>
      <c r="E68840" s="8">
        <v>60.176468612471432</v>
      </c>
      <c r="F68840" s="8">
        <v>60.286232484333958</v>
      </c>
      <c r="G68840" s="8">
        <v>81244.345881330752</v>
      </c>
      <c r="H68840" s="8">
        <v>81337</v>
      </c>
      <c r="I68840" s="9">
        <v>29.935571602498005</v>
      </c>
    </row>
    <row r="68841" spans="1:9" x14ac:dyDescent="0.25">
      <c r="A68841">
        <f t="shared" si="1076"/>
        <v>1376.7800000000007</v>
      </c>
      <c r="B68841" s="10">
        <v>1376.6600000000008</v>
      </c>
      <c r="C68841" s="11"/>
      <c r="D68841" s="11">
        <v>60.168990074765823</v>
      </c>
      <c r="E68841" s="11">
        <v>60.176506118676166</v>
      </c>
      <c r="F68841" s="11">
        <v>60.286230219008971</v>
      </c>
      <c r="G68841" s="11">
        <v>81244.354694173991</v>
      </c>
      <c r="H68841" s="11">
        <v>79189</v>
      </c>
      <c r="I68841" s="12">
        <v>29.920304098342051</v>
      </c>
    </row>
    <row r="68842" spans="1:9" x14ac:dyDescent="0.25">
      <c r="A68842">
        <f t="shared" si="1076"/>
        <v>1376.8000000000006</v>
      </c>
      <c r="B68842" s="7">
        <v>1376.6800000000007</v>
      </c>
      <c r="C68842" s="8"/>
      <c r="D68842" s="8">
        <v>60.168991620481798</v>
      </c>
      <c r="E68842" s="8">
        <v>60.176503292031889</v>
      </c>
      <c r="F68842" s="8">
        <v>60.286258280082379</v>
      </c>
      <c r="G68842" s="8">
        <v>81214.916845337473</v>
      </c>
      <c r="H68842" s="8">
        <v>81337</v>
      </c>
      <c r="I68842" s="9">
        <v>30.064175641370401</v>
      </c>
    </row>
    <row r="68843" spans="1:9" x14ac:dyDescent="0.25">
      <c r="A68843">
        <f t="shared" si="1076"/>
        <v>1376.8200000000006</v>
      </c>
      <c r="B68843" s="10">
        <v>1376.7000000000007</v>
      </c>
      <c r="C68843" s="11"/>
      <c r="D68843" s="11">
        <v>60.168993165298566</v>
      </c>
      <c r="E68843" s="11">
        <v>60.176500889208135</v>
      </c>
      <c r="F68843" s="11">
        <v>60.286262677171528</v>
      </c>
      <c r="G68843" s="11">
        <v>81237.779128241717</v>
      </c>
      <c r="H68843" s="11">
        <v>81337</v>
      </c>
      <c r="I68843" s="12">
        <v>30.046686200372584</v>
      </c>
    </row>
    <row r="68844" spans="1:9" x14ac:dyDescent="0.25">
      <c r="A68844">
        <f t="shared" si="1076"/>
        <v>1376.8400000000006</v>
      </c>
      <c r="B68844" s="7">
        <v>1376.7200000000007</v>
      </c>
      <c r="C68844" s="8"/>
      <c r="D68844" s="8">
        <v>60.168994709303483</v>
      </c>
      <c r="E68844" s="8">
        <v>60.176498579985576</v>
      </c>
      <c r="F68844" s="8">
        <v>60.286261872205287</v>
      </c>
      <c r="G68844" s="8">
        <v>81242.812246393762</v>
      </c>
      <c r="H68844" s="8">
        <v>81337</v>
      </c>
      <c r="I68844" s="9">
        <v>30.030895638271478</v>
      </c>
    </row>
    <row r="68845" spans="1:9" x14ac:dyDescent="0.25">
      <c r="A68845">
        <f t="shared" si="1076"/>
        <v>1376.8600000000006</v>
      </c>
      <c r="B68845" s="10">
        <v>1376.7400000000007</v>
      </c>
      <c r="C68845" s="11"/>
      <c r="D68845" s="11">
        <v>60.16899625251596</v>
      </c>
      <c r="E68845" s="11">
        <v>60.176496291766057</v>
      </c>
      <c r="F68845" s="11">
        <v>60.286259924000674</v>
      </c>
      <c r="G68845" s="11">
        <v>81243.925657681117</v>
      </c>
      <c r="H68845" s="11">
        <v>81337</v>
      </c>
      <c r="I68845" s="12">
        <v>30.015482728378256</v>
      </c>
    </row>
    <row r="68846" spans="1:9" x14ac:dyDescent="0.25">
      <c r="A68846">
        <f t="shared" si="1076"/>
        <v>1376.8800000000006</v>
      </c>
      <c r="B68846" s="7">
        <v>1376.7600000000007</v>
      </c>
      <c r="C68846" s="8"/>
      <c r="D68846" s="8">
        <v>60.168997794940488</v>
      </c>
      <c r="E68846" s="8">
        <v>60.176494008588882</v>
      </c>
      <c r="F68846" s="8">
        <v>60.28625772488013</v>
      </c>
      <c r="G68846" s="8">
        <v>81244.177327845391</v>
      </c>
      <c r="H68846" s="8">
        <v>81337</v>
      </c>
      <c r="I68846" s="9">
        <v>30.000157000363846</v>
      </c>
    </row>
    <row r="68847" spans="1:9" x14ac:dyDescent="0.25">
      <c r="A68847">
        <f t="shared" si="1076"/>
        <v>1376.9000000000005</v>
      </c>
      <c r="B68847" s="10">
        <v>1376.7800000000007</v>
      </c>
      <c r="C68847" s="11"/>
      <c r="D68847" s="11">
        <v>60.168999336578253</v>
      </c>
      <c r="E68847" s="11">
        <v>60.176491726945009</v>
      </c>
      <c r="F68847" s="11">
        <v>60.286255471018798</v>
      </c>
      <c r="G68847" s="11">
        <v>81244.239544373064</v>
      </c>
      <c r="H68847" s="11">
        <v>81337</v>
      </c>
      <c r="I68847" s="12">
        <v>29.984854593567729</v>
      </c>
    </row>
    <row r="68848" spans="1:9" x14ac:dyDescent="0.25">
      <c r="A68848">
        <f t="shared" si="1076"/>
        <v>1376.9200000000005</v>
      </c>
      <c r="B68848" s="7">
        <v>1376.8000000000006</v>
      </c>
      <c r="C68848" s="8"/>
      <c r="D68848" s="8">
        <v>60.169000877429745</v>
      </c>
      <c r="E68848" s="8">
        <v>60.176489446062853</v>
      </c>
      <c r="F68848" s="8">
        <v>60.286253205545258</v>
      </c>
      <c r="G68848" s="8">
        <v>81244.260108287388</v>
      </c>
      <c r="H68848" s="8">
        <v>81337</v>
      </c>
      <c r="I68848" s="9">
        <v>29.969561466999902</v>
      </c>
    </row>
    <row r="68849" spans="1:9" x14ac:dyDescent="0.25">
      <c r="A68849">
        <f t="shared" si="1076"/>
        <v>1376.9400000000005</v>
      </c>
      <c r="B68849" s="10">
        <v>1376.8200000000006</v>
      </c>
      <c r="C68849" s="11"/>
      <c r="D68849" s="11">
        <v>60.169002417495271</v>
      </c>
      <c r="E68849" s="11">
        <v>60.176487165772656</v>
      </c>
      <c r="F68849" s="11">
        <v>60.286250937941105</v>
      </c>
      <c r="G68849" s="11">
        <v>81244.271513340165</v>
      </c>
      <c r="H68849" s="11">
        <v>81337</v>
      </c>
      <c r="I68849" s="12">
        <v>29.954274532423025</v>
      </c>
    </row>
    <row r="68850" spans="1:9" x14ac:dyDescent="0.25">
      <c r="A68850">
        <f t="shared" si="1076"/>
        <v>1376.9600000000005</v>
      </c>
      <c r="B68850" s="7">
        <v>1376.8400000000006</v>
      </c>
      <c r="C68850" s="8"/>
      <c r="D68850" s="8">
        <v>60.169003956775128</v>
      </c>
      <c r="E68850" s="8">
        <v>60.176484886036988</v>
      </c>
      <c r="F68850" s="8">
        <v>60.286248670290732</v>
      </c>
      <c r="G68850" s="8">
        <v>81244.280903216437</v>
      </c>
      <c r="H68850" s="8">
        <v>81337</v>
      </c>
      <c r="I68850" s="9">
        <v>29.938993109540373</v>
      </c>
    </row>
    <row r="68851" spans="1:9" x14ac:dyDescent="0.25">
      <c r="A68851">
        <f t="shared" si="1076"/>
        <v>1376.9800000000005</v>
      </c>
      <c r="B68851" s="10">
        <v>1376.8600000000006</v>
      </c>
      <c r="C68851" s="11"/>
      <c r="D68851" s="11">
        <v>60.169005495269573</v>
      </c>
      <c r="E68851" s="11">
        <v>60.176482606847472</v>
      </c>
      <c r="F68851" s="11">
        <v>60.28624640305226</v>
      </c>
      <c r="G68851" s="11">
        <v>81244.289848441171</v>
      </c>
      <c r="H68851" s="11">
        <v>81337</v>
      </c>
      <c r="I68851" s="12">
        <v>29.923717047436433</v>
      </c>
    </row>
    <row r="68852" spans="1:9" x14ac:dyDescent="0.25">
      <c r="A68852">
        <f t="shared" si="1076"/>
        <v>1377.0000000000005</v>
      </c>
      <c r="B68852" s="7">
        <v>1376.8800000000006</v>
      </c>
      <c r="C68852" s="8"/>
      <c r="D68852" s="8">
        <v>60.169007032978897</v>
      </c>
      <c r="E68852" s="8">
        <v>60.176480328202153</v>
      </c>
      <c r="F68852" s="8">
        <v>60.286244136326289</v>
      </c>
      <c r="G68852" s="8">
        <v>81244.298694291516</v>
      </c>
      <c r="H68852" s="8">
        <v>81337</v>
      </c>
      <c r="I68852" s="9">
        <v>29.908446311579489</v>
      </c>
    </row>
    <row r="68853" spans="1:9" x14ac:dyDescent="0.25">
      <c r="A68853">
        <f t="shared" si="1076"/>
        <v>1377.0200000000007</v>
      </c>
      <c r="B68853" s="10">
        <v>1376.9000000000008</v>
      </c>
      <c r="C68853" s="11"/>
      <c r="D68853" s="11">
        <v>60.169008569903362</v>
      </c>
      <c r="E68853" s="11">
        <v>60.176478050100478</v>
      </c>
      <c r="F68853" s="11">
        <v>60.286241870134795</v>
      </c>
      <c r="G68853" s="11">
        <v>81244.307516676432</v>
      </c>
      <c r="H68853" s="11">
        <v>81337</v>
      </c>
      <c r="I68853" s="12">
        <v>29.893180893025047</v>
      </c>
    </row>
    <row r="68854" spans="1:9" x14ac:dyDescent="0.25">
      <c r="A68854">
        <f t="shared" si="1076"/>
        <v>1377.0400000000006</v>
      </c>
      <c r="B68854" s="7">
        <v>1376.9200000000008</v>
      </c>
      <c r="C68854" s="8"/>
      <c r="D68854" s="8">
        <v>60.169010106043253</v>
      </c>
      <c r="E68854" s="8">
        <v>60.176475772542197</v>
      </c>
      <c r="F68854" s="8">
        <v>60.286239604482503</v>
      </c>
      <c r="G68854" s="8">
        <v>81244.316332284798</v>
      </c>
      <c r="H68854" s="8">
        <v>81337</v>
      </c>
      <c r="I68854" s="9">
        <v>29.87792078845429</v>
      </c>
    </row>
    <row r="68855" spans="1:9" x14ac:dyDescent="0.25">
      <c r="A68855">
        <f t="shared" si="1076"/>
        <v>1377.0600000000006</v>
      </c>
      <c r="B68855" s="10">
        <v>1376.9400000000007</v>
      </c>
      <c r="C68855" s="11"/>
      <c r="D68855" s="11">
        <v>60.169011641398832</v>
      </c>
      <c r="E68855" s="11">
        <v>60.176473495527134</v>
      </c>
      <c r="F68855" s="11">
        <v>60.286237339370317</v>
      </c>
      <c r="G68855" s="11">
        <v>81244.325144786126</v>
      </c>
      <c r="H68855" s="11">
        <v>81337</v>
      </c>
      <c r="I68855" s="12">
        <v>29.862665995785672</v>
      </c>
    </row>
    <row r="68856" spans="1:9" x14ac:dyDescent="0.25">
      <c r="A68856">
        <f t="shared" si="1076"/>
        <v>1377.0800000000006</v>
      </c>
      <c r="B68856" s="7">
        <v>1376.9600000000007</v>
      </c>
      <c r="C68856" s="8"/>
      <c r="D68856" s="8">
        <v>60.16901317597037</v>
      </c>
      <c r="E68856" s="8">
        <v>60.176471219055117</v>
      </c>
      <c r="F68856" s="8">
        <v>60.286235074798313</v>
      </c>
      <c r="G68856" s="8">
        <v>81244.333954987625</v>
      </c>
      <c r="H68856" s="8">
        <v>81337</v>
      </c>
      <c r="I68856" s="9">
        <v>29.847416513210074</v>
      </c>
    </row>
    <row r="68857" spans="1:9" x14ac:dyDescent="0.25">
      <c r="A68857">
        <f t="shared" si="1076"/>
        <v>1377.1000000000006</v>
      </c>
      <c r="B68857" s="10">
        <v>1376.9800000000007</v>
      </c>
      <c r="C68857" s="11"/>
      <c r="D68857" s="11">
        <v>60.169014709758152</v>
      </c>
      <c r="E68857" s="11">
        <v>60.17646894312599</v>
      </c>
      <c r="F68857" s="11">
        <v>60.286232810766393</v>
      </c>
      <c r="G68857" s="11">
        <v>81244.342763067223</v>
      </c>
      <c r="H68857" s="11">
        <v>81337</v>
      </c>
      <c r="I68857" s="12">
        <v>29.832172338978697</v>
      </c>
    </row>
    <row r="68858" spans="1:9" x14ac:dyDescent="0.25">
      <c r="A68858">
        <f t="shared" si="1076"/>
        <v>1377.1200000000006</v>
      </c>
      <c r="B68858" s="7">
        <v>1377.0000000000007</v>
      </c>
      <c r="C68858" s="8"/>
      <c r="D68858" s="8">
        <v>60.169016242762446</v>
      </c>
      <c r="E68858" s="8">
        <v>60.176506451173339</v>
      </c>
      <c r="F68858" s="8">
        <v>60.286230547274393</v>
      </c>
      <c r="G68858" s="8">
        <v>81244.351569064514</v>
      </c>
      <c r="H68858" s="8">
        <v>79189</v>
      </c>
      <c r="I68858" s="9">
        <v>29.816933471356457</v>
      </c>
    </row>
    <row r="68859" spans="1:9" x14ac:dyDescent="0.25">
      <c r="A68859">
        <f t="shared" si="1076"/>
        <v>1377.1400000000006</v>
      </c>
      <c r="B68859" s="10">
        <v>1377.0200000000007</v>
      </c>
      <c r="C68859" s="11"/>
      <c r="D68859" s="11">
        <v>60.169017783165202</v>
      </c>
      <c r="E68859" s="11">
        <v>60.176503626370561</v>
      </c>
      <c r="F68859" s="11">
        <v>60.286258610180347</v>
      </c>
      <c r="G68859" s="11">
        <v>81214.913713108064</v>
      </c>
      <c r="H68859" s="11">
        <v>81337</v>
      </c>
      <c r="I68859" s="12">
        <v>29.960833643581097</v>
      </c>
    </row>
    <row r="68860" spans="1:9" x14ac:dyDescent="0.25">
      <c r="A68860">
        <f t="shared" si="1076"/>
        <v>1377.1600000000005</v>
      </c>
      <c r="B68860" s="7">
        <v>1377.0400000000006</v>
      </c>
      <c r="C68860" s="8"/>
      <c r="D68860" s="8">
        <v>60.169019322670231</v>
      </c>
      <c r="E68860" s="8">
        <v>60.176501225387575</v>
      </c>
      <c r="F68860" s="8">
        <v>60.286263009101091</v>
      </c>
      <c r="G68860" s="8">
        <v>81237.775989386748</v>
      </c>
      <c r="H68860" s="8">
        <v>81337</v>
      </c>
      <c r="I68860" s="9">
        <v>29.943372821432281</v>
      </c>
    </row>
    <row r="68861" spans="1:9" x14ac:dyDescent="0.25">
      <c r="A68861">
        <f t="shared" si="1076"/>
        <v>1377.1800000000005</v>
      </c>
      <c r="B68861" s="10">
        <v>1377.0600000000006</v>
      </c>
      <c r="C68861" s="11"/>
      <c r="D68861" s="11">
        <v>60.169020861364878</v>
      </c>
      <c r="E68861" s="11">
        <v>60.176498918005052</v>
      </c>
      <c r="F68861" s="11">
        <v>60.28626220596567</v>
      </c>
      <c r="G68861" s="11">
        <v>81242.809100748418</v>
      </c>
      <c r="H68861" s="11">
        <v>81337</v>
      </c>
      <c r="I68861" s="12">
        <v>29.927610869368447</v>
      </c>
    </row>
    <row r="68862" spans="1:9" x14ac:dyDescent="0.25">
      <c r="A68862">
        <f t="shared" si="1076"/>
        <v>1377.2000000000005</v>
      </c>
      <c r="B68862" s="7">
        <v>1377.0800000000006</v>
      </c>
      <c r="C68862" s="8"/>
      <c r="D68862" s="8">
        <v>60.169022399268556</v>
      </c>
      <c r="E68862" s="8">
        <v>60.176496631624822</v>
      </c>
      <c r="F68862" s="8">
        <v>60.286260259591124</v>
      </c>
      <c r="G68862" s="8">
        <v>81243.922505211347</v>
      </c>
      <c r="H68862" s="8">
        <v>81337</v>
      </c>
      <c r="I68862" s="9">
        <v>29.91222656069116</v>
      </c>
    </row>
    <row r="68863" spans="1:9" x14ac:dyDescent="0.25">
      <c r="A68863">
        <f t="shared" si="1076"/>
        <v>1377.2200000000005</v>
      </c>
      <c r="B68863" s="10">
        <v>1377.1000000000006</v>
      </c>
      <c r="C68863" s="11"/>
      <c r="D68863" s="11">
        <v>60.169023936385749</v>
      </c>
      <c r="E68863" s="11">
        <v>60.176494350286212</v>
      </c>
      <c r="F68863" s="11">
        <v>60.286258062299922</v>
      </c>
      <c r="G68863" s="11">
        <v>81244.17416854584</v>
      </c>
      <c r="H68863" s="11">
        <v>81337</v>
      </c>
      <c r="I68863" s="12">
        <v>29.896929425071399</v>
      </c>
    </row>
    <row r="68864" spans="1:9" x14ac:dyDescent="0.25">
      <c r="A68864">
        <f t="shared" si="1076"/>
        <v>1377.2400000000005</v>
      </c>
      <c r="B68864" s="7">
        <v>1377.1200000000006</v>
      </c>
      <c r="C68864" s="8"/>
      <c r="D68864" s="8">
        <v>60.169025472717657</v>
      </c>
      <c r="E68864" s="8">
        <v>60.176492070480172</v>
      </c>
      <c r="F68864" s="8">
        <v>60.286255810267193</v>
      </c>
      <c r="G68864" s="8">
        <v>81244.23637824475</v>
      </c>
      <c r="H68864" s="8">
        <v>81337</v>
      </c>
      <c r="I68864" s="9">
        <v>29.881655601850852</v>
      </c>
    </row>
    <row r="68865" spans="1:9" x14ac:dyDescent="0.25">
      <c r="A68865">
        <f t="shared" si="1076"/>
        <v>1377.2600000000007</v>
      </c>
      <c r="B68865" s="10">
        <v>1377.1400000000008</v>
      </c>
      <c r="C68865" s="11"/>
      <c r="D68865" s="11">
        <v>60.169027008264756</v>
      </c>
      <c r="E68865" s="11">
        <v>60.17648979143511</v>
      </c>
      <c r="F68865" s="11">
        <v>60.286253546621531</v>
      </c>
      <c r="G68865" s="11">
        <v>81244.256935332698</v>
      </c>
      <c r="H68865" s="11">
        <v>81337</v>
      </c>
      <c r="I68865" s="12">
        <v>29.866391050042186</v>
      </c>
    </row>
    <row r="68866" spans="1:9" x14ac:dyDescent="0.25">
      <c r="A68866">
        <f t="shared" si="1076"/>
        <v>1377.2800000000007</v>
      </c>
      <c r="B68866" s="7">
        <v>1377.1600000000008</v>
      </c>
      <c r="C68866" s="8"/>
      <c r="D68866" s="8">
        <v>60.169028543027366</v>
      </c>
      <c r="E68866" s="8">
        <v>60.176487512981275</v>
      </c>
      <c r="F68866" s="8">
        <v>60.286251280844525</v>
      </c>
      <c r="G68866" s="8">
        <v>81244.268333561777</v>
      </c>
      <c r="H68866" s="8">
        <v>81337</v>
      </c>
      <c r="I68866" s="9">
        <v>29.851132681410832</v>
      </c>
    </row>
    <row r="68867" spans="1:9" x14ac:dyDescent="0.25">
      <c r="A68867">
        <f t="shared" si="1076"/>
        <v>1377.3000000000006</v>
      </c>
      <c r="B68867" s="10">
        <v>1377.1800000000007</v>
      </c>
      <c r="C68867" s="11"/>
      <c r="D68867" s="11">
        <v>60.169030077005758</v>
      </c>
      <c r="E68867" s="11">
        <v>60.17648523508123</v>
      </c>
      <c r="F68867" s="11">
        <v>60.286249015020566</v>
      </c>
      <c r="G68867" s="11">
        <v>81244.2777166171</v>
      </c>
      <c r="H68867" s="11">
        <v>81337</v>
      </c>
      <c r="I68867" s="12">
        <v>29.835879815662825</v>
      </c>
    </row>
    <row r="68868" spans="1:9" x14ac:dyDescent="0.25">
      <c r="A68868">
        <f t="shared" si="1076"/>
        <v>1377.3200000000006</v>
      </c>
      <c r="B68868" s="7">
        <v>1377.2000000000007</v>
      </c>
      <c r="C68868" s="8"/>
      <c r="D68868" s="8">
        <v>60.169031610200221</v>
      </c>
      <c r="E68868" s="8">
        <v>60.176482957726613</v>
      </c>
      <c r="F68868" s="8">
        <v>60.286246749607777</v>
      </c>
      <c r="G68868" s="8">
        <v>81244.28665502365</v>
      </c>
      <c r="H68868" s="8">
        <v>81337</v>
      </c>
      <c r="I68868" s="9">
        <v>29.820632301885475</v>
      </c>
    </row>
    <row r="68869" spans="1:9" x14ac:dyDescent="0.25">
      <c r="A68869">
        <f t="shared" si="1076"/>
        <v>1377.3400000000006</v>
      </c>
      <c r="B68869" s="10">
        <v>1377.2200000000007</v>
      </c>
      <c r="C68869" s="11"/>
      <c r="D68869" s="11">
        <v>60.169033142611028</v>
      </c>
      <c r="E68869" s="11">
        <v>60.176480680915454</v>
      </c>
      <c r="F68869" s="11">
        <v>60.286244484706756</v>
      </c>
      <c r="G68869" s="11">
        <v>81244.295494058577</v>
      </c>
      <c r="H68869" s="11">
        <v>81337</v>
      </c>
      <c r="I68869" s="12">
        <v>29.805390105549861</v>
      </c>
    </row>
    <row r="68870" spans="1:9" x14ac:dyDescent="0.25">
      <c r="A68870">
        <f t="shared" si="1076"/>
        <v>1377.3600000000006</v>
      </c>
      <c r="B68870" s="7">
        <v>1377.2400000000007</v>
      </c>
      <c r="C68870" s="8"/>
      <c r="D68870" s="8">
        <v>60.169034674238439</v>
      </c>
      <c r="E68870" s="8">
        <v>60.176478404647206</v>
      </c>
      <c r="F68870" s="8">
        <v>60.286242220339496</v>
      </c>
      <c r="G68870" s="8">
        <v>81244.304309630854</v>
      </c>
      <c r="H68870" s="8">
        <v>81337</v>
      </c>
      <c r="I68870" s="9">
        <v>29.790153217714277</v>
      </c>
    </row>
    <row r="68871" spans="1:9" x14ac:dyDescent="0.25">
      <c r="A68871">
        <f t="shared" si="1076"/>
        <v>1377.3800000000006</v>
      </c>
      <c r="B68871" s="10">
        <v>1377.2600000000007</v>
      </c>
      <c r="C68871" s="11"/>
      <c r="D68871" s="11">
        <v>60.16903620508274</v>
      </c>
      <c r="E68871" s="11">
        <v>60.176476128921621</v>
      </c>
      <c r="F68871" s="11">
        <v>60.286239956510698</v>
      </c>
      <c r="G68871" s="11">
        <v>81244.313118429345</v>
      </c>
      <c r="H68871" s="11">
        <v>81337</v>
      </c>
      <c r="I68871" s="12">
        <v>29.774921635062707</v>
      </c>
    </row>
    <row r="68872" spans="1:9" x14ac:dyDescent="0.25">
      <c r="A68872">
        <f t="shared" si="1076"/>
        <v>1377.4000000000005</v>
      </c>
      <c r="B68872" s="7">
        <v>1377.2800000000007</v>
      </c>
      <c r="C68872" s="8"/>
      <c r="D68872" s="8">
        <v>60.169037735144194</v>
      </c>
      <c r="E68872" s="8">
        <v>60.176473853738514</v>
      </c>
      <c r="F68872" s="8">
        <v>60.286237693221281</v>
      </c>
      <c r="G68872" s="8">
        <v>81244.321924123578</v>
      </c>
      <c r="H68872" s="8">
        <v>81337</v>
      </c>
      <c r="I68872" s="9">
        <v>29.759695355516367</v>
      </c>
    </row>
    <row r="68873" spans="1:9" x14ac:dyDescent="0.25">
      <c r="A68873">
        <f t="shared" si="1076"/>
        <v>1377.4200000000005</v>
      </c>
      <c r="B68873" s="10">
        <v>1377.3000000000006</v>
      </c>
      <c r="C68873" s="11"/>
      <c r="D68873" s="11">
        <v>60.169039264423084</v>
      </c>
      <c r="E68873" s="11">
        <v>60.176471579097729</v>
      </c>
      <c r="F68873" s="11">
        <v>60.286235430471322</v>
      </c>
      <c r="G68873" s="11">
        <v>81244.330727520733</v>
      </c>
      <c r="H68873" s="11">
        <v>81337</v>
      </c>
      <c r="I68873" s="12">
        <v>29.744474377268958</v>
      </c>
    </row>
    <row r="68874" spans="1:9" x14ac:dyDescent="0.25">
      <c r="A68874">
        <f t="shared" ref="A68874:A68937" si="1077">B68874+$A$8</f>
        <v>1377.4400000000005</v>
      </c>
      <c r="B68874" s="7">
        <v>1377.3200000000006</v>
      </c>
      <c r="C68874" s="8"/>
      <c r="D68874" s="8">
        <v>60.169040792919674</v>
      </c>
      <c r="E68874" s="8">
        <v>60.176469304999102</v>
      </c>
      <c r="F68874" s="8">
        <v>60.286233168260708</v>
      </c>
      <c r="G68874" s="8">
        <v>81244.339528798751</v>
      </c>
      <c r="H68874" s="8">
        <v>81337</v>
      </c>
      <c r="I68874" s="9">
        <v>29.729258698574469</v>
      </c>
    </row>
    <row r="68875" spans="1:9" x14ac:dyDescent="0.25">
      <c r="A68875">
        <f t="shared" si="1077"/>
        <v>1377.4600000000005</v>
      </c>
      <c r="B68875" s="10">
        <v>1377.3400000000006</v>
      </c>
      <c r="C68875" s="11"/>
      <c r="D68875" s="11">
        <v>60.16904232063424</v>
      </c>
      <c r="E68875" s="11">
        <v>60.176506814876625</v>
      </c>
      <c r="F68875" s="11">
        <v>60.286230906589296</v>
      </c>
      <c r="G68875" s="11">
        <v>81244.348327997242</v>
      </c>
      <c r="H68875" s="11">
        <v>79189</v>
      </c>
      <c r="I68875" s="12">
        <v>29.714048317700609</v>
      </c>
    </row>
    <row r="68876" spans="1:9" x14ac:dyDescent="0.25">
      <c r="A68876">
        <f t="shared" si="1077"/>
        <v>1377.4800000000005</v>
      </c>
      <c r="B68876" s="7">
        <v>1377.3600000000006</v>
      </c>
      <c r="C68876" s="8"/>
      <c r="D68876" s="8">
        <v>60.16904385574874</v>
      </c>
      <c r="E68876" s="8">
        <v>60.176503991902877</v>
      </c>
      <c r="F68876" s="8">
        <v>60.286258971315419</v>
      </c>
      <c r="G68876" s="8">
        <v>81214.910464941815</v>
      </c>
      <c r="H68876" s="8">
        <v>81337</v>
      </c>
      <c r="I68876" s="9">
        <v>29.857976969524955</v>
      </c>
    </row>
    <row r="68877" spans="1:9" x14ac:dyDescent="0.25">
      <c r="A68877">
        <f t="shared" si="1077"/>
        <v>1377.5000000000005</v>
      </c>
      <c r="B68877" s="10">
        <v>1377.3800000000006</v>
      </c>
      <c r="C68877" s="11"/>
      <c r="D68877" s="11">
        <v>60.169045389966975</v>
      </c>
      <c r="E68877" s="11">
        <v>60.176501592748188</v>
      </c>
      <c r="F68877" s="11">
        <v>60.286263372055359</v>
      </c>
      <c r="G68877" s="11">
        <v>81237.7727346623</v>
      </c>
      <c r="H68877" s="11">
        <v>81337</v>
      </c>
      <c r="I68877" s="12">
        <v>29.840544616532878</v>
      </c>
    </row>
    <row r="68878" spans="1:9" x14ac:dyDescent="0.25">
      <c r="A68878">
        <f t="shared" si="1077"/>
        <v>1377.5200000000007</v>
      </c>
      <c r="B68878" s="7">
        <v>1377.4000000000008</v>
      </c>
      <c r="C68878" s="8"/>
      <c r="D68878" s="8">
        <v>60.169046923376285</v>
      </c>
      <c r="E68878" s="8">
        <v>60.176499287193238</v>
      </c>
      <c r="F68878" s="8">
        <v>60.286262570738351</v>
      </c>
      <c r="G68878" s="8">
        <v>81242.805839285153</v>
      </c>
      <c r="H68878" s="8">
        <v>81337</v>
      </c>
      <c r="I68878" s="9">
        <v>29.824811124863057</v>
      </c>
    </row>
    <row r="68879" spans="1:9" x14ac:dyDescent="0.25">
      <c r="A68879">
        <f t="shared" si="1077"/>
        <v>1377.5400000000006</v>
      </c>
      <c r="B68879" s="10">
        <v>1377.4200000000008</v>
      </c>
      <c r="C68879" s="11"/>
      <c r="D68879" s="11">
        <v>60.169048455996091</v>
      </c>
      <c r="E68879" s="11">
        <v>60.176497002639849</v>
      </c>
      <c r="F68879" s="11">
        <v>60.28626062618148</v>
      </c>
      <c r="G68879" s="11">
        <v>81243.919236971677</v>
      </c>
      <c r="H68879" s="11">
        <v>81337</v>
      </c>
      <c r="I68879" s="12">
        <v>29.809455267806236</v>
      </c>
    </row>
    <row r="68880" spans="1:9" x14ac:dyDescent="0.25">
      <c r="A68880">
        <f t="shared" si="1077"/>
        <v>1377.5600000000006</v>
      </c>
      <c r="B68880" s="7">
        <v>1377.4400000000007</v>
      </c>
      <c r="C68880" s="8"/>
      <c r="D68880" s="8">
        <v>60.169049987830881</v>
      </c>
      <c r="E68880" s="8">
        <v>60.176494723127348</v>
      </c>
      <c r="F68880" s="8">
        <v>60.286258430707228</v>
      </c>
      <c r="G68880" s="8">
        <v>81244.170893523682</v>
      </c>
      <c r="H68880" s="8">
        <v>81337</v>
      </c>
      <c r="I68880" s="9">
        <v>29.794186575033187</v>
      </c>
    </row>
    <row r="68881" spans="1:9" x14ac:dyDescent="0.25">
      <c r="A68881">
        <f t="shared" si="1077"/>
        <v>1377.5800000000006</v>
      </c>
      <c r="B68881" s="10">
        <v>1377.4600000000007</v>
      </c>
      <c r="C68881" s="11"/>
      <c r="D68881" s="11">
        <v>60.169051518881837</v>
      </c>
      <c r="E68881" s="11">
        <v>60.176492445146685</v>
      </c>
      <c r="F68881" s="11">
        <v>60.286256180490724</v>
      </c>
      <c r="G68881" s="11">
        <v>81244.23309644089</v>
      </c>
      <c r="H68881" s="11">
        <v>81337</v>
      </c>
      <c r="I68881" s="12">
        <v>29.778941185887753</v>
      </c>
    </row>
    <row r="68882" spans="1:9" x14ac:dyDescent="0.25">
      <c r="A68882">
        <f t="shared" si="1077"/>
        <v>1377.6000000000006</v>
      </c>
      <c r="B68882" s="7">
        <v>1377.4800000000007</v>
      </c>
      <c r="C68882" s="8"/>
      <c r="D68882" s="8">
        <v>60.169053049149454</v>
      </c>
      <c r="E68882" s="8">
        <v>60.176490167926275</v>
      </c>
      <c r="F68882" s="8">
        <v>60.286253918660549</v>
      </c>
      <c r="G68882" s="8">
        <v>81244.253646749479</v>
      </c>
      <c r="H68882" s="8">
        <v>81337</v>
      </c>
      <c r="I68882" s="9">
        <v>29.76370505938522</v>
      </c>
    </row>
    <row r="68883" spans="1:9" x14ac:dyDescent="0.25">
      <c r="A68883">
        <f t="shared" si="1077"/>
        <v>1377.6200000000006</v>
      </c>
      <c r="B68883" s="10">
        <v>1377.5000000000007</v>
      </c>
      <c r="C68883" s="11"/>
      <c r="D68883" s="11">
        <v>60.169054578634032</v>
      </c>
      <c r="E68883" s="11">
        <v>60.176487891296361</v>
      </c>
      <c r="F68883" s="11">
        <v>60.286251654698312</v>
      </c>
      <c r="G68883" s="11">
        <v>81244.265038201847</v>
      </c>
      <c r="H68883" s="11">
        <v>81337</v>
      </c>
      <c r="I68883" s="12">
        <v>29.748475107293782</v>
      </c>
    </row>
    <row r="68884" spans="1:9" x14ac:dyDescent="0.25">
      <c r="A68884">
        <f t="shared" si="1077"/>
        <v>1377.6400000000006</v>
      </c>
      <c r="B68884" s="7">
        <v>1377.5200000000007</v>
      </c>
      <c r="C68884" s="8"/>
      <c r="D68884" s="8">
        <v>60.169056107335862</v>
      </c>
      <c r="E68884" s="8">
        <v>60.176485615219505</v>
      </c>
      <c r="F68884" s="8">
        <v>60.286249390688397</v>
      </c>
      <c r="G68884" s="8">
        <v>81244.27441448321</v>
      </c>
      <c r="H68884" s="8">
        <v>81337</v>
      </c>
      <c r="I68884" s="9">
        <v>29.733250649322251</v>
      </c>
    </row>
    <row r="68885" spans="1:9" x14ac:dyDescent="0.25">
      <c r="A68885">
        <f t="shared" si="1077"/>
        <v>1377.6600000000005</v>
      </c>
      <c r="B68885" s="10">
        <v>1377.5400000000006</v>
      </c>
      <c r="C68885" s="11"/>
      <c r="D68885" s="11">
        <v>60.169057635255221</v>
      </c>
      <c r="E68885" s="11">
        <v>60.176483339687344</v>
      </c>
      <c r="F68885" s="11">
        <v>60.286247127088927</v>
      </c>
      <c r="G68885" s="11">
        <v>81244.283346118536</v>
      </c>
      <c r="H68885" s="11">
        <v>81337</v>
      </c>
      <c r="I68885" s="12">
        <v>29.718031534560694</v>
      </c>
    </row>
    <row r="68886" spans="1:9" x14ac:dyDescent="0.25">
      <c r="A68886">
        <f t="shared" si="1077"/>
        <v>1377.6800000000005</v>
      </c>
      <c r="B68886" s="7">
        <v>1377.5600000000006</v>
      </c>
      <c r="C68886" s="8"/>
      <c r="D68886" s="8">
        <v>60.169059162392386</v>
      </c>
      <c r="E68886" s="8">
        <v>60.176481064697917</v>
      </c>
      <c r="F68886" s="8">
        <v>60.286244864000501</v>
      </c>
      <c r="G68886" s="8">
        <v>81244.292178385018</v>
      </c>
      <c r="H68886" s="8">
        <v>81337</v>
      </c>
      <c r="I68886" s="9">
        <v>29.702817728482987</v>
      </c>
    </row>
    <row r="68887" spans="1:9" x14ac:dyDescent="0.25">
      <c r="A68887">
        <f t="shared" si="1077"/>
        <v>1377.7000000000005</v>
      </c>
      <c r="B68887" s="10">
        <v>1377.5800000000006</v>
      </c>
      <c r="C68887" s="11"/>
      <c r="D68887" s="11">
        <v>60.169060688747614</v>
      </c>
      <c r="E68887" s="11">
        <v>60.176478790250677</v>
      </c>
      <c r="F68887" s="11">
        <v>60.286242601445103</v>
      </c>
      <c r="G68887" s="11">
        <v>81244.300987191571</v>
      </c>
      <c r="H68887" s="11">
        <v>81337</v>
      </c>
      <c r="I68887" s="12">
        <v>29.68760922215019</v>
      </c>
    </row>
    <row r="68888" spans="1:9" x14ac:dyDescent="0.25">
      <c r="A68888">
        <f t="shared" si="1077"/>
        <v>1377.7200000000005</v>
      </c>
      <c r="B68888" s="7">
        <v>1377.6000000000006</v>
      </c>
      <c r="C68888" s="8"/>
      <c r="D68888" s="8">
        <v>60.169062214321187</v>
      </c>
      <c r="E68888" s="8">
        <v>60.17647651634536</v>
      </c>
      <c r="F68888" s="8">
        <v>60.286240339427444</v>
      </c>
      <c r="G68888" s="8">
        <v>81244.309789227118</v>
      </c>
      <c r="H68888" s="8">
        <v>81337</v>
      </c>
      <c r="I68888" s="9">
        <v>29.672406012249073</v>
      </c>
    </row>
    <row r="68889" spans="1:9" x14ac:dyDescent="0.25">
      <c r="A68889">
        <f t="shared" si="1077"/>
        <v>1377.7400000000005</v>
      </c>
      <c r="B68889" s="10">
        <v>1377.6200000000006</v>
      </c>
      <c r="C68889" s="11"/>
      <c r="D68889" s="11">
        <v>60.169063739113376</v>
      </c>
      <c r="E68889" s="11">
        <v>60.176474242981804</v>
      </c>
      <c r="F68889" s="11">
        <v>60.286238077948447</v>
      </c>
      <c r="G68889" s="11">
        <v>81244.318588161143</v>
      </c>
      <c r="H68889" s="11">
        <v>81337</v>
      </c>
      <c r="I68889" s="12">
        <v>29.657208096703634</v>
      </c>
    </row>
    <row r="68890" spans="1:9" x14ac:dyDescent="0.25">
      <c r="A68890">
        <f t="shared" si="1077"/>
        <v>1377.7600000000007</v>
      </c>
      <c r="B68890" s="7">
        <v>1377.6400000000008</v>
      </c>
      <c r="C68890" s="8"/>
      <c r="D68890" s="8">
        <v>60.169065263124452</v>
      </c>
      <c r="E68890" s="8">
        <v>60.176471970159838</v>
      </c>
      <c r="F68890" s="8">
        <v>60.286235817008176</v>
      </c>
      <c r="G68890" s="8">
        <v>81244.327384800854</v>
      </c>
      <c r="H68890" s="8">
        <v>81337</v>
      </c>
      <c r="I68890" s="9">
        <v>29.642015473710341</v>
      </c>
    </row>
    <row r="68891" spans="1:9" x14ac:dyDescent="0.25">
      <c r="A68891">
        <f t="shared" si="1077"/>
        <v>1377.7800000000007</v>
      </c>
      <c r="B68891" s="10">
        <v>1377.6600000000008</v>
      </c>
      <c r="C68891" s="11"/>
      <c r="D68891" s="11">
        <v>60.169066786354691</v>
      </c>
      <c r="E68891" s="11">
        <v>60.176469697879298</v>
      </c>
      <c r="F68891" s="11">
        <v>60.286233556606533</v>
      </c>
      <c r="G68891" s="11">
        <v>81244.336179324178</v>
      </c>
      <c r="H68891" s="11">
        <v>81337</v>
      </c>
      <c r="I68891" s="12">
        <v>29.626828141525966</v>
      </c>
    </row>
    <row r="68892" spans="1:9" x14ac:dyDescent="0.25">
      <c r="A68892">
        <f t="shared" si="1077"/>
        <v>1377.8000000000006</v>
      </c>
      <c r="B68892" s="7">
        <v>1377.6800000000007</v>
      </c>
      <c r="C68892" s="8"/>
      <c r="D68892" s="8">
        <v>60.169068308804363</v>
      </c>
      <c r="E68892" s="8">
        <v>60.176507209574631</v>
      </c>
      <c r="F68892" s="8">
        <v>60.28623129674336</v>
      </c>
      <c r="G68892" s="8">
        <v>81244.344971770697</v>
      </c>
      <c r="H68892" s="8">
        <v>79189</v>
      </c>
      <c r="I68892" s="9">
        <v>29.611646098420959</v>
      </c>
    </row>
    <row r="68893" spans="1:9" x14ac:dyDescent="0.25">
      <c r="A68893">
        <f t="shared" si="1077"/>
        <v>1377.8200000000006</v>
      </c>
      <c r="B68893" s="10">
        <v>1377.7000000000007</v>
      </c>
      <c r="C68893" s="11"/>
      <c r="D68893" s="11">
        <v>60.169069838655425</v>
      </c>
      <c r="E68893" s="11">
        <v>60.176504388417506</v>
      </c>
      <c r="F68893" s="11">
        <v>60.286259363277345</v>
      </c>
      <c r="G68893" s="11">
        <v>81214.907101637174</v>
      </c>
      <c r="H68893" s="11">
        <v>81337</v>
      </c>
      <c r="I68893" s="12">
        <v>29.75560308105306</v>
      </c>
    </row>
    <row r="68894" spans="1:9" x14ac:dyDescent="0.25">
      <c r="A68894">
        <f t="shared" si="1077"/>
        <v>1377.8400000000006</v>
      </c>
      <c r="B68894" s="7">
        <v>1377.7200000000007</v>
      </c>
      <c r="C68894" s="8"/>
      <c r="D68894" s="8">
        <v>60.169071367611672</v>
      </c>
      <c r="E68894" s="8">
        <v>60.176501991078723</v>
      </c>
      <c r="F68894" s="8">
        <v>60.286263765824152</v>
      </c>
      <c r="G68894" s="8">
        <v>81237.769364866457</v>
      </c>
      <c r="H68894" s="8">
        <v>81337</v>
      </c>
      <c r="I68894" s="9">
        <v>29.738199048330777</v>
      </c>
    </row>
    <row r="68895" spans="1:9" x14ac:dyDescent="0.25">
      <c r="A68895">
        <f t="shared" si="1077"/>
        <v>1377.8600000000006</v>
      </c>
      <c r="B68895" s="10">
        <v>1377.7400000000007</v>
      </c>
      <c r="C68895" s="11"/>
      <c r="D68895" s="11">
        <v>60.169072895760458</v>
      </c>
      <c r="E68895" s="11">
        <v>60.176499687338953</v>
      </c>
      <c r="F68895" s="11">
        <v>60.286262966313238</v>
      </c>
      <c r="G68895" s="11">
        <v>81242.802462801701</v>
      </c>
      <c r="H68895" s="11">
        <v>81337</v>
      </c>
      <c r="I68895" s="12">
        <v>29.722493868216752</v>
      </c>
    </row>
    <row r="68896" spans="1:9" x14ac:dyDescent="0.25">
      <c r="A68896">
        <f t="shared" si="1077"/>
        <v>1377.8800000000006</v>
      </c>
      <c r="B68896" s="7">
        <v>1377.7600000000007</v>
      </c>
      <c r="C68896" s="8"/>
      <c r="D68896" s="8">
        <v>60.169074423121195</v>
      </c>
      <c r="E68896" s="8">
        <v>60.176497404600021</v>
      </c>
      <c r="F68896" s="8">
        <v>60.286261023561721</v>
      </c>
      <c r="G68896" s="8">
        <v>81243.915853759609</v>
      </c>
      <c r="H68896" s="8">
        <v>81337</v>
      </c>
      <c r="I68896" s="9">
        <v>29.707166313989731</v>
      </c>
    </row>
    <row r="68897" spans="1:9" x14ac:dyDescent="0.25">
      <c r="A68897">
        <f t="shared" si="1077"/>
        <v>1377.9000000000005</v>
      </c>
      <c r="B68897" s="10">
        <v>1377.7800000000007</v>
      </c>
      <c r="C68897" s="11"/>
      <c r="D68897" s="11">
        <v>60.16907594969836</v>
      </c>
      <c r="E68897" s="11">
        <v>60.176495126901251</v>
      </c>
      <c r="F68897" s="11">
        <v>60.286258829892091</v>
      </c>
      <c r="G68897" s="11">
        <v>81244.1675035761</v>
      </c>
      <c r="H68897" s="11">
        <v>81337</v>
      </c>
      <c r="I68897" s="12">
        <v>29.691925915320034</v>
      </c>
    </row>
    <row r="68898" spans="1:9" x14ac:dyDescent="0.25">
      <c r="A68898">
        <f t="shared" si="1077"/>
        <v>1377.9200000000005</v>
      </c>
      <c r="B68898" s="7">
        <v>1377.8000000000006</v>
      </c>
      <c r="C68898" s="8"/>
      <c r="D68898" s="8">
        <v>60.169077475493161</v>
      </c>
      <c r="E68898" s="8">
        <v>60.176492850733588</v>
      </c>
      <c r="F68898" s="8">
        <v>60.286256581479492</v>
      </c>
      <c r="G68898" s="8">
        <v>81244.22969975842</v>
      </c>
      <c r="H68898" s="8">
        <v>81337</v>
      </c>
      <c r="I68898" s="9">
        <v>29.676708811553556</v>
      </c>
    </row>
    <row r="68899" spans="1:9" x14ac:dyDescent="0.25">
      <c r="A68899">
        <f t="shared" si="1077"/>
        <v>1377.9400000000005</v>
      </c>
      <c r="B68899" s="10">
        <v>1377.8200000000006</v>
      </c>
      <c r="C68899" s="11"/>
      <c r="D68899" s="11">
        <v>60.169079000506059</v>
      </c>
      <c r="E68899" s="11">
        <v>60.176490575325452</v>
      </c>
      <c r="F68899" s="11">
        <v>60.286254321452503</v>
      </c>
      <c r="G68899" s="11">
        <v>81244.250243334391</v>
      </c>
      <c r="H68899" s="11">
        <v>81337</v>
      </c>
      <c r="I68899" s="12">
        <v>29.661500961708192</v>
      </c>
    </row>
    <row r="68900" spans="1:9" x14ac:dyDescent="0.25">
      <c r="A68900">
        <f t="shared" si="1077"/>
        <v>1377.9600000000005</v>
      </c>
      <c r="B68900" s="7">
        <v>1377.8400000000006</v>
      </c>
      <c r="C68900" s="8"/>
      <c r="D68900" s="8">
        <v>60.169080524737389</v>
      </c>
      <c r="E68900" s="8">
        <v>60.176488300507089</v>
      </c>
      <c r="F68900" s="8">
        <v>60.286252059292728</v>
      </c>
      <c r="G68900" s="8">
        <v>81244.261628056804</v>
      </c>
      <c r="H68900" s="8">
        <v>81337</v>
      </c>
      <c r="I68900" s="9">
        <v>29.646299277554842</v>
      </c>
    </row>
    <row r="68901" spans="1:9" x14ac:dyDescent="0.25">
      <c r="A68901">
        <f t="shared" si="1077"/>
        <v>1377.9800000000005</v>
      </c>
      <c r="B68901" s="10">
        <v>1377.8600000000006</v>
      </c>
      <c r="C68901" s="11"/>
      <c r="D68901" s="11">
        <v>60.16908204818742</v>
      </c>
      <c r="E68901" s="11">
        <v>60.176486026241058</v>
      </c>
      <c r="F68901" s="11">
        <v>60.286249797084551</v>
      </c>
      <c r="G68901" s="11">
        <v>81244.270997610918</v>
      </c>
      <c r="H68901" s="11">
        <v>81337</v>
      </c>
      <c r="I68901" s="12">
        <v>29.631103078805108</v>
      </c>
    </row>
    <row r="68902" spans="1:9" x14ac:dyDescent="0.25">
      <c r="A68902">
        <f t="shared" si="1077"/>
        <v>1378.0000000000005</v>
      </c>
      <c r="B68902" s="7">
        <v>1377.8800000000006</v>
      </c>
      <c r="C68902" s="8"/>
      <c r="D68902" s="8">
        <v>60.169083570856422</v>
      </c>
      <c r="E68902" s="8">
        <v>60.17648375251899</v>
      </c>
      <c r="F68902" s="8">
        <v>60.286247535286101</v>
      </c>
      <c r="G68902" s="8">
        <v>81244.279922521731</v>
      </c>
      <c r="H68902" s="8">
        <v>81337</v>
      </c>
      <c r="I68902" s="9">
        <v>29.615912214551816</v>
      </c>
    </row>
    <row r="68903" spans="1:9" x14ac:dyDescent="0.25">
      <c r="A68903">
        <f t="shared" si="1077"/>
        <v>1378.0200000000007</v>
      </c>
      <c r="B68903" s="10">
        <v>1377.9000000000008</v>
      </c>
      <c r="C68903" s="11"/>
      <c r="D68903" s="11">
        <v>60.169085092744687</v>
      </c>
      <c r="E68903" s="11">
        <v>60.176481479338939</v>
      </c>
      <c r="F68903" s="11">
        <v>60.286245273997963</v>
      </c>
      <c r="G68903" s="11">
        <v>81244.288748066436</v>
      </c>
      <c r="H68903" s="11">
        <v>81337</v>
      </c>
      <c r="I68903" s="12">
        <v>29.600726650271607</v>
      </c>
    </row>
    <row r="68904" spans="1:9" x14ac:dyDescent="0.25">
      <c r="A68904">
        <f t="shared" si="1077"/>
        <v>1378.0400000000006</v>
      </c>
      <c r="B68904" s="7">
        <v>1377.9200000000008</v>
      </c>
      <c r="C68904" s="8"/>
      <c r="D68904" s="8">
        <v>60.169086613852464</v>
      </c>
      <c r="E68904" s="8">
        <v>60.176479206700343</v>
      </c>
      <c r="F68904" s="8">
        <v>60.286243013242142</v>
      </c>
      <c r="G68904" s="8">
        <v>81244.297550153948</v>
      </c>
      <c r="H68904" s="8">
        <v>81337</v>
      </c>
      <c r="I68904" s="9">
        <v>29.585546377028287</v>
      </c>
    </row>
    <row r="68905" spans="1:9" x14ac:dyDescent="0.25">
      <c r="A68905">
        <f t="shared" si="1077"/>
        <v>1378.0600000000006</v>
      </c>
      <c r="B68905" s="10">
        <v>1377.9400000000007</v>
      </c>
      <c r="C68905" s="11"/>
      <c r="D68905" s="11">
        <v>60.169088134180043</v>
      </c>
      <c r="E68905" s="11">
        <v>60.17647693460296</v>
      </c>
      <c r="F68905" s="11">
        <v>60.286240753023343</v>
      </c>
      <c r="G68905" s="11">
        <v>81244.306345473189</v>
      </c>
      <c r="H68905" s="11">
        <v>81337</v>
      </c>
      <c r="I68905" s="12">
        <v>29.570371391511404</v>
      </c>
    </row>
    <row r="68906" spans="1:9" x14ac:dyDescent="0.25">
      <c r="A68906">
        <f t="shared" si="1077"/>
        <v>1378.0800000000006</v>
      </c>
      <c r="B68906" s="7">
        <v>1377.9600000000007</v>
      </c>
      <c r="C68906" s="8"/>
      <c r="D68906" s="8">
        <v>60.169089653727688</v>
      </c>
      <c r="E68906" s="8">
        <v>60.176474663046598</v>
      </c>
      <c r="F68906" s="8">
        <v>60.286238493342474</v>
      </c>
      <c r="G68906" s="8">
        <v>81244.315137693658</v>
      </c>
      <c r="H68906" s="8">
        <v>81337</v>
      </c>
      <c r="I68906" s="9">
        <v>29.555201691647728</v>
      </c>
    </row>
    <row r="68907" spans="1:9" x14ac:dyDescent="0.25">
      <c r="A68907">
        <f t="shared" si="1077"/>
        <v>1378.1000000000006</v>
      </c>
      <c r="B68907" s="10">
        <v>1377.9800000000007</v>
      </c>
      <c r="C68907" s="11"/>
      <c r="D68907" s="11">
        <v>60.169091172495676</v>
      </c>
      <c r="E68907" s="11">
        <v>60.176472392031108</v>
      </c>
      <c r="F68907" s="11">
        <v>60.28623623419962</v>
      </c>
      <c r="G68907" s="11">
        <v>81244.323927622521</v>
      </c>
      <c r="H68907" s="11">
        <v>81337</v>
      </c>
      <c r="I68907" s="12">
        <v>29.540037275636475</v>
      </c>
    </row>
    <row r="68908" spans="1:9" x14ac:dyDescent="0.25">
      <c r="A68908">
        <f t="shared" si="1077"/>
        <v>1378.1200000000006</v>
      </c>
      <c r="B68908" s="7">
        <v>1378.0000000000007</v>
      </c>
      <c r="C68908" s="8"/>
      <c r="D68908" s="8">
        <v>60.16909269048427</v>
      </c>
      <c r="E68908" s="8">
        <v>60.176470121556321</v>
      </c>
      <c r="F68908" s="8">
        <v>60.286233975594669</v>
      </c>
      <c r="G68908" s="8">
        <v>81244.332715437748</v>
      </c>
      <c r="H68908" s="8">
        <v>81337</v>
      </c>
      <c r="I68908" s="9">
        <v>29.524878141737169</v>
      </c>
    </row>
    <row r="68909" spans="1:9" x14ac:dyDescent="0.25">
      <c r="A68909">
        <f t="shared" si="1077"/>
        <v>1378.1400000000006</v>
      </c>
      <c r="B68909" s="10">
        <v>1378.0200000000007</v>
      </c>
      <c r="C68909" s="11"/>
      <c r="D68909" s="11">
        <v>60.169094207693739</v>
      </c>
      <c r="E68909" s="11">
        <v>60.176507635057156</v>
      </c>
      <c r="F68909" s="11">
        <v>60.286231717527471</v>
      </c>
      <c r="G68909" s="11">
        <v>81244.341501178904</v>
      </c>
      <c r="H68909" s="11">
        <v>79189</v>
      </c>
      <c r="I68909" s="12">
        <v>29.509724288223044</v>
      </c>
    </row>
    <row r="68910" spans="1:9" x14ac:dyDescent="0.25">
      <c r="A68910">
        <f t="shared" si="1077"/>
        <v>1378.1600000000005</v>
      </c>
      <c r="B68910" s="7">
        <v>1378.0400000000006</v>
      </c>
      <c r="C68910" s="8"/>
      <c r="D68910" s="8">
        <v>60.169095732306054</v>
      </c>
      <c r="E68910" s="8">
        <v>60.176504815704334</v>
      </c>
      <c r="F68910" s="8">
        <v>60.286259785857069</v>
      </c>
      <c r="G68910" s="8">
        <v>81214.903623988081</v>
      </c>
      <c r="H68910" s="8">
        <v>81337</v>
      </c>
      <c r="I68910" s="9">
        <v>29.65370945367124</v>
      </c>
    </row>
    <row r="68911" spans="1:9" x14ac:dyDescent="0.25">
      <c r="A68911">
        <f t="shared" si="1077"/>
        <v>1378.1800000000005</v>
      </c>
      <c r="B68911" s="10">
        <v>1378.0600000000006</v>
      </c>
      <c r="C68911" s="11"/>
      <c r="D68911" s="11">
        <v>60.169097256025005</v>
      </c>
      <c r="E68911" s="11">
        <v>60.176502420169136</v>
      </c>
      <c r="F68911" s="11">
        <v>60.286264190198501</v>
      </c>
      <c r="G68911" s="11">
        <v>81237.765880792722</v>
      </c>
      <c r="H68911" s="11">
        <v>81337</v>
      </c>
      <c r="I68911" s="12">
        <v>29.636333593132807</v>
      </c>
    </row>
    <row r="68912" spans="1:9" x14ac:dyDescent="0.25">
      <c r="A68912">
        <f t="shared" si="1077"/>
        <v>1378.2000000000005</v>
      </c>
      <c r="B68912" s="7">
        <v>1378.0800000000006</v>
      </c>
      <c r="C68912" s="8"/>
      <c r="D68912" s="8">
        <v>60.169098778937936</v>
      </c>
      <c r="E68912" s="8">
        <v>60.176500118232227</v>
      </c>
      <c r="F68912" s="8">
        <v>60.286263392481409</v>
      </c>
      <c r="G68912" s="8">
        <v>81242.798972091317</v>
      </c>
      <c r="H68912" s="8">
        <v>81337</v>
      </c>
      <c r="I68912" s="9">
        <v>29.62065657653709</v>
      </c>
    </row>
    <row r="68913" spans="1:9" x14ac:dyDescent="0.25">
      <c r="A68913">
        <f t="shared" si="1077"/>
        <v>1378.2200000000005</v>
      </c>
      <c r="B68913" s="10">
        <v>1378.1000000000006</v>
      </c>
      <c r="C68913" s="11"/>
      <c r="D68913" s="11">
        <v>60.169100301064269</v>
      </c>
      <c r="E68913" s="11">
        <v>60.176497837295429</v>
      </c>
      <c r="F68913" s="11">
        <v>60.286261451522996</v>
      </c>
      <c r="G68913" s="11">
        <v>81243.912356368062</v>
      </c>
      <c r="H68913" s="11">
        <v>81337</v>
      </c>
      <c r="I68913" s="12">
        <v>29.605357177149696</v>
      </c>
    </row>
    <row r="68914" spans="1:9" x14ac:dyDescent="0.25">
      <c r="A68914">
        <f t="shared" si="1077"/>
        <v>1378.2400000000005</v>
      </c>
      <c r="B68914" s="7">
        <v>1378.1200000000006</v>
      </c>
      <c r="C68914" s="8"/>
      <c r="D68914" s="8">
        <v>60.169101822408486</v>
      </c>
      <c r="E68914" s="8">
        <v>60.17649556139807</v>
      </c>
      <c r="F68914" s="8">
        <v>60.286259259645746</v>
      </c>
      <c r="G68914" s="8">
        <v>81244.163999495766</v>
      </c>
      <c r="H68914" s="8">
        <v>81337</v>
      </c>
      <c r="I68914" s="9">
        <v>29.59014492464021</v>
      </c>
    </row>
    <row r="68915" spans="1:9" x14ac:dyDescent="0.25">
      <c r="A68915">
        <f t="shared" si="1077"/>
        <v>1378.2600000000007</v>
      </c>
      <c r="B68915" s="10">
        <v>1378.1400000000008</v>
      </c>
      <c r="C68915" s="11"/>
      <c r="D68915" s="11">
        <v>60.169103342971773</v>
      </c>
      <c r="E68915" s="11">
        <v>60.1764932870311</v>
      </c>
      <c r="F68915" s="11">
        <v>60.286257013024809</v>
      </c>
      <c r="G68915" s="11">
        <v>81244.226188989749</v>
      </c>
      <c r="H68915" s="11">
        <v>81337</v>
      </c>
      <c r="I68915" s="12">
        <v>29.574955958356476</v>
      </c>
    </row>
    <row r="68916" spans="1:9" x14ac:dyDescent="0.25">
      <c r="A68916">
        <f t="shared" si="1077"/>
        <v>1378.2800000000007</v>
      </c>
      <c r="B68916" s="7">
        <v>1378.1600000000008</v>
      </c>
      <c r="C68916" s="8"/>
      <c r="D68916" s="8">
        <v>60.169104862754615</v>
      </c>
      <c r="E68916" s="8">
        <v>60.17649101342294</v>
      </c>
      <c r="F68916" s="8">
        <v>60.286254754788764</v>
      </c>
      <c r="G68916" s="8">
        <v>81244.24672587961</v>
      </c>
      <c r="H68916" s="8">
        <v>81337</v>
      </c>
      <c r="I68916" s="9">
        <v>29.559776237318978</v>
      </c>
    </row>
    <row r="68917" spans="1:9" x14ac:dyDescent="0.25">
      <c r="A68917">
        <f t="shared" si="1077"/>
        <v>1378.3000000000006</v>
      </c>
      <c r="B68917" s="10">
        <v>1378.1800000000007</v>
      </c>
      <c r="C68917" s="11"/>
      <c r="D68917" s="11">
        <v>60.169106381757317</v>
      </c>
      <c r="E68917" s="11">
        <v>60.176488740403826</v>
      </c>
      <c r="F68917" s="11">
        <v>60.286252494419209</v>
      </c>
      <c r="G68917" s="11">
        <v>81244.258103918517</v>
      </c>
      <c r="H68917" s="11">
        <v>81337</v>
      </c>
      <c r="I68917" s="12">
        <v>29.544602673301362</v>
      </c>
    </row>
    <row r="68918" spans="1:9" x14ac:dyDescent="0.25">
      <c r="A68918">
        <f t="shared" si="1077"/>
        <v>1378.3200000000006</v>
      </c>
      <c r="B68918" s="7">
        <v>1378.2000000000007</v>
      </c>
      <c r="C68918" s="8"/>
      <c r="D68918" s="8">
        <v>60.169107899980176</v>
      </c>
      <c r="E68918" s="8">
        <v>60.176486467936321</v>
      </c>
      <c r="F68918" s="8">
        <v>60.286250234000534</v>
      </c>
      <c r="G68918" s="8">
        <v>81244.267466791833</v>
      </c>
      <c r="H68918" s="8">
        <v>81337</v>
      </c>
      <c r="I68918" s="9">
        <v>29.529434586017963</v>
      </c>
    </row>
    <row r="68919" spans="1:9" x14ac:dyDescent="0.25">
      <c r="A68919">
        <f t="shared" si="1077"/>
        <v>1378.3400000000006</v>
      </c>
      <c r="B68919" s="10">
        <v>1378.2200000000007</v>
      </c>
      <c r="C68919" s="11"/>
      <c r="D68919" s="11">
        <v>60.169109417423456</v>
      </c>
      <c r="E68919" s="11">
        <v>60.176484196012062</v>
      </c>
      <c r="F68919" s="11">
        <v>60.286247973990875</v>
      </c>
      <c r="G68919" s="11">
        <v>81244.276385024568</v>
      </c>
      <c r="H68919" s="11">
        <v>81337</v>
      </c>
      <c r="I68919" s="12">
        <v>29.514271824564329</v>
      </c>
    </row>
    <row r="68920" spans="1:9" x14ac:dyDescent="0.25">
      <c r="A68920">
        <f t="shared" si="1077"/>
        <v>1378.3600000000006</v>
      </c>
      <c r="B68920" s="7">
        <v>1378.2400000000007</v>
      </c>
      <c r="C68920" s="8"/>
      <c r="D68920" s="8">
        <v>60.169110934087435</v>
      </c>
      <c r="E68920" s="8">
        <v>60.176481924629101</v>
      </c>
      <c r="F68920" s="8">
        <v>60.286245714490811</v>
      </c>
      <c r="G68920" s="8">
        <v>81244.285203893902</v>
      </c>
      <c r="H68920" s="8">
        <v>81337</v>
      </c>
      <c r="I68920" s="9">
        <v>29.499114354419874</v>
      </c>
    </row>
    <row r="68921" spans="1:9" x14ac:dyDescent="0.25">
      <c r="A68921">
        <f t="shared" si="1077"/>
        <v>1378.3800000000006</v>
      </c>
      <c r="B68921" s="10">
        <v>1378.2600000000007</v>
      </c>
      <c r="C68921" s="11"/>
      <c r="D68921" s="11">
        <v>60.169112449972381</v>
      </c>
      <c r="E68921" s="11">
        <v>60.17647965378687</v>
      </c>
      <c r="F68921" s="11">
        <v>60.286243455522339</v>
      </c>
      <c r="G68921" s="11">
        <v>81244.293999308778</v>
      </c>
      <c r="H68921" s="11">
        <v>81337</v>
      </c>
      <c r="I68921" s="12">
        <v>29.483962166651153</v>
      </c>
    </row>
    <row r="68922" spans="1:9" x14ac:dyDescent="0.25">
      <c r="A68922">
        <f t="shared" si="1077"/>
        <v>1378.4000000000005</v>
      </c>
      <c r="B68922" s="7">
        <v>1378.2800000000007</v>
      </c>
      <c r="C68922" s="8"/>
      <c r="D68922" s="8">
        <v>60.169113965078566</v>
      </c>
      <c r="E68922" s="8">
        <v>60.176477383485128</v>
      </c>
      <c r="F68922" s="8">
        <v>60.286241197090177</v>
      </c>
      <c r="G68922" s="8">
        <v>81244.302787958106</v>
      </c>
      <c r="H68922" s="8">
        <v>81337</v>
      </c>
      <c r="I68922" s="9">
        <v>29.46881525795046</v>
      </c>
    </row>
    <row r="68923" spans="1:9" x14ac:dyDescent="0.25">
      <c r="A68923">
        <f t="shared" si="1077"/>
        <v>1378.4200000000005</v>
      </c>
      <c r="B68923" s="10">
        <v>1378.3000000000006</v>
      </c>
      <c r="C68923" s="11"/>
      <c r="D68923" s="11">
        <v>60.169115479406258</v>
      </c>
      <c r="E68923" s="11">
        <v>60.17647511372369</v>
      </c>
      <c r="F68923" s="11">
        <v>60.286238939195236</v>
      </c>
      <c r="G68923" s="11">
        <v>81244.311573511368</v>
      </c>
      <c r="H68923" s="11">
        <v>81337</v>
      </c>
      <c r="I68923" s="12">
        <v>29.453673626247319</v>
      </c>
    </row>
    <row r="68924" spans="1:9" x14ac:dyDescent="0.25">
      <c r="A68924">
        <f t="shared" si="1077"/>
        <v>1378.4400000000005</v>
      </c>
      <c r="B68924" s="7">
        <v>1378.3200000000006</v>
      </c>
      <c r="C68924" s="8"/>
      <c r="D68924" s="8">
        <v>60.169116992955729</v>
      </c>
      <c r="E68924" s="8">
        <v>60.176472844502406</v>
      </c>
      <c r="F68924" s="8">
        <v>60.286236681837579</v>
      </c>
      <c r="G68924" s="8">
        <v>81244.320356775759</v>
      </c>
      <c r="H68924" s="8">
        <v>81337</v>
      </c>
      <c r="I68924" s="9">
        <v>29.438537269743659</v>
      </c>
    </row>
    <row r="68925" spans="1:9" x14ac:dyDescent="0.25">
      <c r="A68925">
        <f t="shared" si="1077"/>
        <v>1378.4600000000005</v>
      </c>
      <c r="B68925" s="10">
        <v>1378.3400000000006</v>
      </c>
      <c r="C68925" s="11"/>
      <c r="D68925" s="11">
        <v>60.169118505727255</v>
      </c>
      <c r="E68925" s="11">
        <v>60.176470575821106</v>
      </c>
      <c r="F68925" s="11">
        <v>60.28623442501712</v>
      </c>
      <c r="G68925" s="11">
        <v>81244.32913792922</v>
      </c>
      <c r="H68925" s="11">
        <v>81337</v>
      </c>
      <c r="I68925" s="12">
        <v>29.423406186701779</v>
      </c>
    </row>
    <row r="68926" spans="1:9" x14ac:dyDescent="0.25">
      <c r="A68926">
        <f t="shared" si="1077"/>
        <v>1378.4800000000005</v>
      </c>
      <c r="B68926" s="7">
        <v>1378.3600000000006</v>
      </c>
      <c r="C68926" s="8"/>
      <c r="D68926" s="8">
        <v>60.169120017721106</v>
      </c>
      <c r="E68926" s="8">
        <v>60.176508091115224</v>
      </c>
      <c r="F68926" s="8">
        <v>60.286232168733697</v>
      </c>
      <c r="G68926" s="8">
        <v>81244.337917011333</v>
      </c>
      <c r="H68926" s="8">
        <v>79189</v>
      </c>
      <c r="I68926" s="9">
        <v>29.408280375397652</v>
      </c>
    </row>
    <row r="68927" spans="1:9" x14ac:dyDescent="0.25">
      <c r="A68927">
        <f t="shared" si="1077"/>
        <v>1378.5000000000007</v>
      </c>
      <c r="B68927" s="10">
        <v>1378.3800000000008</v>
      </c>
      <c r="C68927" s="11"/>
      <c r="D68927" s="11">
        <v>60.169121537119231</v>
      </c>
      <c r="E68927" s="11">
        <v>60.17650527355444</v>
      </c>
      <c r="F68927" s="11">
        <v>60.286260238846744</v>
      </c>
      <c r="G68927" s="11">
        <v>81214.900032783917</v>
      </c>
      <c r="H68927" s="11">
        <v>81337</v>
      </c>
      <c r="I68927" s="12">
        <v>29.552293576466202</v>
      </c>
    </row>
    <row r="68928" spans="1:9" x14ac:dyDescent="0.25">
      <c r="A68928">
        <f t="shared" si="1077"/>
        <v>1378.5200000000007</v>
      </c>
      <c r="B68928" s="7">
        <v>1378.4000000000008</v>
      </c>
      <c r="C68928" s="8"/>
      <c r="D68928" s="8">
        <v>60.169123055625441</v>
      </c>
      <c r="E68928" s="8">
        <v>60.17650287981057</v>
      </c>
      <c r="F68928" s="8">
        <v>60.286264644970601</v>
      </c>
      <c r="G68928" s="8">
        <v>81237.762283230069</v>
      </c>
      <c r="H68928" s="8">
        <v>81337</v>
      </c>
      <c r="I68928" s="9">
        <v>29.534945740822312</v>
      </c>
    </row>
    <row r="68929" spans="1:9" x14ac:dyDescent="0.25">
      <c r="A68929">
        <f t="shared" si="1077"/>
        <v>1378.5400000000006</v>
      </c>
      <c r="B68929" s="10">
        <v>1378.4200000000008</v>
      </c>
      <c r="C68929" s="11"/>
      <c r="D68929" s="11">
        <v>60.169124573327075</v>
      </c>
      <c r="E68929" s="11">
        <v>60.176500579664264</v>
      </c>
      <c r="F68929" s="11">
        <v>60.286263849035159</v>
      </c>
      <c r="G68929" s="11">
        <v>81242.795367942657</v>
      </c>
      <c r="H68929" s="11">
        <v>81337</v>
      </c>
      <c r="I68929" s="12">
        <v>29.519296740503812</v>
      </c>
    </row>
    <row r="68930" spans="1:9" x14ac:dyDescent="0.25">
      <c r="A68930">
        <f t="shared" si="1077"/>
        <v>1378.5600000000006</v>
      </c>
      <c r="B68930" s="7">
        <v>1378.4400000000007</v>
      </c>
      <c r="C68930" s="8"/>
      <c r="D68930" s="8">
        <v>60.169126090243545</v>
      </c>
      <c r="E68930" s="8">
        <v>60.176498300517359</v>
      </c>
      <c r="F68930" s="8">
        <v>60.286261909857664</v>
      </c>
      <c r="G68930" s="8">
        <v>81243.908745585504</v>
      </c>
      <c r="H68930" s="8">
        <v>81337</v>
      </c>
      <c r="I68930" s="9">
        <v>29.504025348761996</v>
      </c>
    </row>
    <row r="68931" spans="1:9" x14ac:dyDescent="0.25">
      <c r="A68931">
        <f t="shared" si="1077"/>
        <v>1378.5800000000006</v>
      </c>
      <c r="B68931" s="10">
        <v>1378.4600000000007</v>
      </c>
      <c r="C68931" s="11"/>
      <c r="D68931" s="11">
        <v>60.169127606379334</v>
      </c>
      <c r="E68931" s="11">
        <v>60.176496026409175</v>
      </c>
      <c r="F68931" s="11">
        <v>60.286259719760615</v>
      </c>
      <c r="G68931" s="11">
        <v>81244.16038207087</v>
      </c>
      <c r="H68931" s="11">
        <v>81337</v>
      </c>
      <c r="I68931" s="12">
        <v>29.488841095265407</v>
      </c>
    </row>
    <row r="68932" spans="1:9" x14ac:dyDescent="0.25">
      <c r="A68932">
        <f t="shared" si="1077"/>
        <v>1378.6000000000006</v>
      </c>
      <c r="B68932" s="7">
        <v>1378.4800000000007</v>
      </c>
      <c r="C68932" s="8"/>
      <c r="D68932" s="8">
        <v>60.169129121735637</v>
      </c>
      <c r="E68932" s="8">
        <v>60.176493753830655</v>
      </c>
      <c r="F68932" s="8">
        <v>60.286257474919161</v>
      </c>
      <c r="G68932" s="8">
        <v>81244.222564922791</v>
      </c>
      <c r="H68932" s="8">
        <v>81337</v>
      </c>
      <c r="I68932" s="9">
        <v>29.473680119363813</v>
      </c>
    </row>
    <row r="68933" spans="1:9" x14ac:dyDescent="0.25">
      <c r="A68933">
        <f t="shared" si="1077"/>
        <v>1378.6200000000006</v>
      </c>
      <c r="B68933" s="10">
        <v>1378.5000000000007</v>
      </c>
      <c r="C68933" s="11"/>
      <c r="D68933" s="11">
        <v>60.169130636312929</v>
      </c>
      <c r="E68933" s="11">
        <v>60.176491482010228</v>
      </c>
      <c r="F68933" s="11">
        <v>60.286255218461882</v>
      </c>
      <c r="G68933" s="11">
        <v>81244.243095172758</v>
      </c>
      <c r="H68933" s="11">
        <v>81337</v>
      </c>
      <c r="I68933" s="12">
        <v>29.458528380080285</v>
      </c>
    </row>
    <row r="68934" spans="1:9" x14ac:dyDescent="0.25">
      <c r="A68934">
        <f t="shared" si="1077"/>
        <v>1378.6400000000006</v>
      </c>
      <c r="B68934" s="7">
        <v>1378.5200000000007</v>
      </c>
      <c r="C68934" s="8"/>
      <c r="D68934" s="8">
        <v>60.16913215011153</v>
      </c>
      <c r="E68934" s="8">
        <v>60.176489210778136</v>
      </c>
      <c r="F68934" s="8">
        <v>60.286252959870382</v>
      </c>
      <c r="G68934" s="8">
        <v>81244.254466574363</v>
      </c>
      <c r="H68934" s="8">
        <v>81337</v>
      </c>
      <c r="I68934" s="9">
        <v>29.443382789191148</v>
      </c>
    </row>
    <row r="68935" spans="1:9" x14ac:dyDescent="0.25">
      <c r="A68935">
        <f t="shared" si="1077"/>
        <v>1378.6600000000005</v>
      </c>
      <c r="B68935" s="10">
        <v>1378.5400000000006</v>
      </c>
      <c r="C68935" s="11"/>
      <c r="D68935" s="11">
        <v>60.169133663131724</v>
      </c>
      <c r="E68935" s="11">
        <v>60.176486940096936</v>
      </c>
      <c r="F68935" s="11">
        <v>60.286250701229051</v>
      </c>
      <c r="G68935" s="11">
        <v>81244.263822813038</v>
      </c>
      <c r="H68935" s="11">
        <v>81337</v>
      </c>
      <c r="I68935" s="12">
        <v>29.428242666413446</v>
      </c>
    </row>
    <row r="68936" spans="1:9" x14ac:dyDescent="0.25">
      <c r="A68936">
        <f t="shared" si="1077"/>
        <v>1378.6800000000005</v>
      </c>
      <c r="B68936" s="7">
        <v>1378.5600000000006</v>
      </c>
      <c r="C68936" s="8"/>
      <c r="D68936" s="8">
        <v>60.169135175373768</v>
      </c>
      <c r="E68936" s="8">
        <v>60.176484669958263</v>
      </c>
      <c r="F68936" s="8">
        <v>60.286248442996019</v>
      </c>
      <c r="G68936" s="8">
        <v>81244.272734413869</v>
      </c>
      <c r="H68936" s="8">
        <v>81337</v>
      </c>
      <c r="I68936" s="9">
        <v>29.413107860845486</v>
      </c>
    </row>
    <row r="68937" spans="1:9" x14ac:dyDescent="0.25">
      <c r="A68937">
        <f t="shared" si="1077"/>
        <v>1378.7000000000005</v>
      </c>
      <c r="B68937" s="10">
        <v>1378.5800000000006</v>
      </c>
      <c r="C68937" s="11"/>
      <c r="D68937" s="11">
        <v>60.169136686837952</v>
      </c>
      <c r="E68937" s="11">
        <v>60.176482400360165</v>
      </c>
      <c r="F68937" s="11">
        <v>60.286246185271871</v>
      </c>
      <c r="G68937" s="11">
        <v>81244.281546653991</v>
      </c>
      <c r="H68937" s="11">
        <v>81337</v>
      </c>
      <c r="I68937" s="12">
        <v>29.397978337969409</v>
      </c>
    </row>
    <row r="68938" spans="1:9" x14ac:dyDescent="0.25">
      <c r="A68938">
        <f t="shared" ref="A68938:A69001" si="1078">B68938+$A$8</f>
        <v>1378.7200000000005</v>
      </c>
      <c r="B68938" s="7">
        <v>1378.6000000000006</v>
      </c>
      <c r="C68938" s="8"/>
      <c r="D68938" s="8">
        <v>60.169138197524539</v>
      </c>
      <c r="E68938" s="8">
        <v>60.176480131302085</v>
      </c>
      <c r="F68938" s="8">
        <v>60.286243928078605</v>
      </c>
      <c r="G68938" s="8">
        <v>81244.290335442362</v>
      </c>
      <c r="H68938" s="8">
        <v>81337</v>
      </c>
      <c r="I68938" s="9">
        <v>29.382854088854508</v>
      </c>
    </row>
    <row r="68939" spans="1:9" x14ac:dyDescent="0.25">
      <c r="A68939">
        <f t="shared" si="1078"/>
        <v>1378.7400000000005</v>
      </c>
      <c r="B68939" s="10">
        <v>1378.6200000000006</v>
      </c>
      <c r="C68939" s="11"/>
      <c r="D68939" s="11">
        <v>60.1691397074338</v>
      </c>
      <c r="E68939" s="11">
        <v>60.176477862783777</v>
      </c>
      <c r="F68939" s="11">
        <v>60.286241671420932</v>
      </c>
      <c r="G68939" s="11">
        <v>81244.299117467905</v>
      </c>
      <c r="H68939" s="11">
        <v>81337</v>
      </c>
      <c r="I68939" s="12">
        <v>29.367735110195788</v>
      </c>
    </row>
    <row r="68940" spans="1:9" x14ac:dyDescent="0.25">
      <c r="A68940">
        <f t="shared" si="1078"/>
        <v>1378.7600000000007</v>
      </c>
      <c r="B68940" s="7">
        <v>1378.6400000000008</v>
      </c>
      <c r="C68940" s="8"/>
      <c r="D68940" s="8">
        <v>60.169141216566004</v>
      </c>
      <c r="E68940" s="8">
        <v>60.176475594805069</v>
      </c>
      <c r="F68940" s="8">
        <v>60.286239415299761</v>
      </c>
      <c r="G68940" s="8">
        <v>81244.30789640006</v>
      </c>
      <c r="H68940" s="8">
        <v>81337</v>
      </c>
      <c r="I68940" s="9">
        <v>29.352621399925518</v>
      </c>
    </row>
    <row r="68941" spans="1:9" x14ac:dyDescent="0.25">
      <c r="A68941">
        <f t="shared" si="1078"/>
        <v>1378.7800000000007</v>
      </c>
      <c r="B68941" s="10">
        <v>1378.6600000000008</v>
      </c>
      <c r="C68941" s="11"/>
      <c r="D68941" s="11">
        <v>60.169142724921429</v>
      </c>
      <c r="E68941" s="11">
        <v>60.176473327365784</v>
      </c>
      <c r="F68941" s="11">
        <v>60.286237159715178</v>
      </c>
      <c r="G68941" s="11">
        <v>81244.316673046065</v>
      </c>
      <c r="H68941" s="11">
        <v>81337</v>
      </c>
      <c r="I68941" s="12">
        <v>29.337512956248368</v>
      </c>
    </row>
    <row r="68942" spans="1:9" x14ac:dyDescent="0.25">
      <c r="A68942">
        <f t="shared" si="1078"/>
        <v>1378.8000000000006</v>
      </c>
      <c r="B68942" s="7">
        <v>1378.6800000000007</v>
      </c>
      <c r="C68942" s="8"/>
      <c r="D68942" s="8">
        <v>60.169144232500336</v>
      </c>
      <c r="E68942" s="8">
        <v>60.176471060465772</v>
      </c>
      <c r="F68942" s="8">
        <v>60.286234904667069</v>
      </c>
      <c r="G68942" s="8">
        <v>81244.325447583848</v>
      </c>
      <c r="H68942" s="8">
        <v>81337</v>
      </c>
      <c r="I68942" s="9">
        <v>29.322409777429364</v>
      </c>
    </row>
    <row r="68943" spans="1:9" x14ac:dyDescent="0.25">
      <c r="A68943">
        <f t="shared" si="1078"/>
        <v>1378.8200000000006</v>
      </c>
      <c r="B68943" s="10">
        <v>1378.7000000000007</v>
      </c>
      <c r="C68943" s="11"/>
      <c r="D68943" s="11">
        <v>60.169145739302998</v>
      </c>
      <c r="E68943" s="11">
        <v>60.176468794104871</v>
      </c>
      <c r="F68943" s="11">
        <v>60.286232650155291</v>
      </c>
      <c r="G68943" s="11">
        <v>81244.334220052973</v>
      </c>
      <c r="H68943" s="11">
        <v>81337</v>
      </c>
      <c r="I68943" s="12">
        <v>29.307311861747205</v>
      </c>
    </row>
    <row r="68944" spans="1:9" x14ac:dyDescent="0.25">
      <c r="A68944">
        <f t="shared" si="1078"/>
        <v>1378.8400000000006</v>
      </c>
      <c r="B68944" s="7">
        <v>1378.7200000000007</v>
      </c>
      <c r="C68944" s="8"/>
      <c r="D68944" s="8">
        <v>60.169147245329697</v>
      </c>
      <c r="E68944" s="8">
        <v>60.176506311716501</v>
      </c>
      <c r="F68944" s="8">
        <v>60.286230396179683</v>
      </c>
      <c r="G68944" s="8">
        <v>81244.342990462654</v>
      </c>
      <c r="H68944" s="8">
        <v>79189</v>
      </c>
      <c r="I68944" s="9">
        <v>29.292219207484038</v>
      </c>
    </row>
    <row r="68945" spans="1:9" x14ac:dyDescent="0.25">
      <c r="A68945">
        <f t="shared" si="1078"/>
        <v>1378.8600000000006</v>
      </c>
      <c r="B68945" s="10">
        <v>1378.7400000000007</v>
      </c>
      <c r="C68945" s="11"/>
      <c r="D68945" s="11">
        <v>60.169148758762368</v>
      </c>
      <c r="E68945" s="11">
        <v>60.176503496474396</v>
      </c>
      <c r="F68945" s="11">
        <v>60.286258468598142</v>
      </c>
      <c r="G68945" s="11">
        <v>81214.90509905947</v>
      </c>
      <c r="H68945" s="11">
        <v>81337</v>
      </c>
      <c r="I68945" s="12">
        <v>29.43626554721844</v>
      </c>
    </row>
    <row r="68946" spans="1:9" x14ac:dyDescent="0.25">
      <c r="A68946">
        <f t="shared" si="1078"/>
        <v>1378.8800000000006</v>
      </c>
      <c r="B68946" s="7">
        <v>1378.7600000000007</v>
      </c>
      <c r="C68946" s="8"/>
      <c r="D68946" s="8">
        <v>60.169150271304829</v>
      </c>
      <c r="E68946" s="8">
        <v>60.17650110504831</v>
      </c>
      <c r="F68946" s="8">
        <v>60.286262877027745</v>
      </c>
      <c r="G68946" s="8">
        <v>81237.767339684535</v>
      </c>
      <c r="H68946" s="8">
        <v>81337</v>
      </c>
      <c r="I68946" s="9">
        <v>29.418950848102323</v>
      </c>
    </row>
    <row r="68947" spans="1:9" x14ac:dyDescent="0.25">
      <c r="A68947">
        <f t="shared" si="1078"/>
        <v>1378.9000000000005</v>
      </c>
      <c r="B68947" s="10">
        <v>1378.7800000000007</v>
      </c>
      <c r="C68947" s="11"/>
      <c r="D68947" s="11">
        <v>60.16915178304442</v>
      </c>
      <c r="E68947" s="11">
        <v>60.176498807218913</v>
      </c>
      <c r="F68947" s="11">
        <v>60.286262083397439</v>
      </c>
      <c r="G68947" s="11">
        <v>81242.800415482459</v>
      </c>
      <c r="H68947" s="11">
        <v>81337</v>
      </c>
      <c r="I68947" s="12">
        <v>29.403334973917701</v>
      </c>
    </row>
    <row r="68948" spans="1:9" x14ac:dyDescent="0.25">
      <c r="A68948">
        <f t="shared" si="1078"/>
        <v>1378.9200000000005</v>
      </c>
      <c r="B68948" s="7">
        <v>1378.8000000000006</v>
      </c>
      <c r="C68948" s="8"/>
      <c r="D68948" s="8">
        <v>60.169153294000544</v>
      </c>
      <c r="E68948" s="8">
        <v>60.176496530388043</v>
      </c>
      <c r="F68948" s="8">
        <v>60.286260146524263</v>
      </c>
      <c r="G68948" s="8">
        <v>81243.913784412522</v>
      </c>
      <c r="H68948" s="8">
        <v>81337</v>
      </c>
      <c r="I68948" s="9">
        <v>29.388096697986047</v>
      </c>
    </row>
    <row r="68949" spans="1:9" x14ac:dyDescent="0.25">
      <c r="A68949">
        <f t="shared" si="1078"/>
        <v>1378.9400000000005</v>
      </c>
      <c r="B68949" s="10">
        <v>1378.8200000000006</v>
      </c>
      <c r="C68949" s="11"/>
      <c r="D68949" s="11">
        <v>60.169154804177694</v>
      </c>
      <c r="E68949" s="11">
        <v>60.176494258595021</v>
      </c>
      <c r="F68949" s="11">
        <v>60.286257958730687</v>
      </c>
      <c r="G68949" s="11">
        <v>81244.165412232061</v>
      </c>
      <c r="H68949" s="11">
        <v>81337</v>
      </c>
      <c r="I68949" s="12">
        <v>29.372945549993936</v>
      </c>
    </row>
    <row r="68950" spans="1:9" x14ac:dyDescent="0.25">
      <c r="A68950">
        <f t="shared" si="1078"/>
        <v>1378.9600000000005</v>
      </c>
      <c r="B68950" s="7">
        <v>1378.8400000000006</v>
      </c>
      <c r="C68950" s="8"/>
      <c r="D68950" s="8">
        <v>60.169156313577062</v>
      </c>
      <c r="E68950" s="8">
        <v>60.176491988330795</v>
      </c>
      <c r="F68950" s="8">
        <v>60.286255716191839</v>
      </c>
      <c r="G68950" s="8">
        <v>81244.22758643105</v>
      </c>
      <c r="H68950" s="8">
        <v>81337</v>
      </c>
      <c r="I68950" s="9">
        <v>29.357817669297624</v>
      </c>
    </row>
    <row r="68951" spans="1:9" x14ac:dyDescent="0.25">
      <c r="A68951">
        <f t="shared" si="1078"/>
        <v>1378.9800000000005</v>
      </c>
      <c r="B68951" s="10">
        <v>1378.8600000000006</v>
      </c>
      <c r="C68951" s="11"/>
      <c r="D68951" s="11">
        <v>60.169157822199118</v>
      </c>
      <c r="E68951" s="11">
        <v>60.176489718823781</v>
      </c>
      <c r="F68951" s="11">
        <v>60.286253462036299</v>
      </c>
      <c r="G68951" s="11">
        <v>81244.248108033484</v>
      </c>
      <c r="H68951" s="11">
        <v>81337</v>
      </c>
      <c r="I68951" s="12">
        <v>29.342699014924186</v>
      </c>
    </row>
    <row r="68952" spans="1:9" x14ac:dyDescent="0.25">
      <c r="A68952">
        <f t="shared" si="1078"/>
        <v>1379.0000000000007</v>
      </c>
      <c r="B68952" s="7">
        <v>1378.8800000000008</v>
      </c>
      <c r="C68952" s="8"/>
      <c r="D68952" s="8">
        <v>60.169159330044181</v>
      </c>
      <c r="E68952" s="8">
        <v>60.176487449904236</v>
      </c>
      <c r="F68952" s="8">
        <v>60.286251205745671</v>
      </c>
      <c r="G68952" s="8">
        <v>81244.259470791309</v>
      </c>
      <c r="H68952" s="8">
        <v>81337</v>
      </c>
      <c r="I68952" s="9">
        <v>29.327586498653343</v>
      </c>
    </row>
    <row r="68953" spans="1:9" x14ac:dyDescent="0.25">
      <c r="A68953">
        <f t="shared" si="1078"/>
        <v>1379.0200000000007</v>
      </c>
      <c r="B68953" s="10">
        <v>1378.9000000000008</v>
      </c>
      <c r="C68953" s="11"/>
      <c r="D68953" s="11">
        <v>60.169160837112535</v>
      </c>
      <c r="E68953" s="11">
        <v>60.176485181534709</v>
      </c>
      <c r="F68953" s="11">
        <v>60.286248949404346</v>
      </c>
      <c r="G68953" s="11">
        <v>81244.268818389624</v>
      </c>
      <c r="H68953" s="11">
        <v>81337</v>
      </c>
      <c r="I68953" s="12">
        <v>29.312479440205486</v>
      </c>
    </row>
    <row r="68954" spans="1:9" x14ac:dyDescent="0.25">
      <c r="A68954">
        <f t="shared" si="1078"/>
        <v>1379.0400000000006</v>
      </c>
      <c r="B68954" s="7">
        <v>1378.9200000000008</v>
      </c>
      <c r="C68954" s="8"/>
      <c r="D68954" s="8">
        <v>60.169162343404444</v>
      </c>
      <c r="E68954" s="8">
        <v>60.176482913706842</v>
      </c>
      <c r="F68954" s="8">
        <v>60.286246693470453</v>
      </c>
      <c r="G68954" s="8">
        <v>81244.277721353385</v>
      </c>
      <c r="H68954" s="8">
        <v>81337</v>
      </c>
      <c r="I68954" s="9">
        <v>29.297377688682165</v>
      </c>
    </row>
    <row r="68955" spans="1:9" x14ac:dyDescent="0.25">
      <c r="A68955">
        <f t="shared" si="1078"/>
        <v>1379.0600000000006</v>
      </c>
      <c r="B68955" s="10">
        <v>1378.9400000000007</v>
      </c>
      <c r="C68955" s="11"/>
      <c r="D68955" s="11">
        <v>60.169163848920192</v>
      </c>
      <c r="E68955" s="11">
        <v>60.176480646418675</v>
      </c>
      <c r="F68955" s="11">
        <v>60.286244438044577</v>
      </c>
      <c r="G68955" s="11">
        <v>81244.286524959753</v>
      </c>
      <c r="H68955" s="11">
        <v>81337</v>
      </c>
      <c r="I68955" s="12">
        <v>29.282281209568815</v>
      </c>
    </row>
    <row r="68956" spans="1:9" x14ac:dyDescent="0.25">
      <c r="A68956">
        <f t="shared" si="1078"/>
        <v>1379.0800000000006</v>
      </c>
      <c r="B68956" s="7">
        <v>1378.9600000000007</v>
      </c>
      <c r="C68956" s="8"/>
      <c r="D68956" s="8">
        <v>60.169165353660034</v>
      </c>
      <c r="E68956" s="8">
        <v>60.176478379669661</v>
      </c>
      <c r="F68956" s="8">
        <v>60.286242183148723</v>
      </c>
      <c r="G68956" s="8">
        <v>81244.295305117659</v>
      </c>
      <c r="H68956" s="8">
        <v>81337</v>
      </c>
      <c r="I68956" s="9">
        <v>29.267189993937986</v>
      </c>
    </row>
    <row r="68957" spans="1:9" x14ac:dyDescent="0.25">
      <c r="A68957">
        <f t="shared" si="1078"/>
        <v>1379.1000000000006</v>
      </c>
      <c r="B68957" s="10">
        <v>1378.9800000000007</v>
      </c>
      <c r="C68957" s="11"/>
      <c r="D68957" s="11">
        <v>60.169166857624255</v>
      </c>
      <c r="E68957" s="11">
        <v>60.176476113459543</v>
      </c>
      <c r="F68957" s="11">
        <v>60.286239928787587</v>
      </c>
      <c r="G68957" s="11">
        <v>81244.304078516012</v>
      </c>
      <c r="H68957" s="11">
        <v>81337</v>
      </c>
      <c r="I68957" s="12">
        <v>29.252104038487964</v>
      </c>
    </row>
    <row r="68958" spans="1:9" x14ac:dyDescent="0.25">
      <c r="A68958">
        <f t="shared" si="1078"/>
        <v>1379.1200000000006</v>
      </c>
      <c r="B68958" s="7">
        <v>1379.0000000000007</v>
      </c>
      <c r="C68958" s="8"/>
      <c r="D68958" s="8">
        <v>60.169168360813117</v>
      </c>
      <c r="E68958" s="8">
        <v>60.176473847788152</v>
      </c>
      <c r="F68958" s="8">
        <v>60.286237674962095</v>
      </c>
      <c r="G68958" s="8">
        <v>81244.31284882428</v>
      </c>
      <c r="H68958" s="8">
        <v>81337</v>
      </c>
      <c r="I68958" s="9">
        <v>29.237023341154273</v>
      </c>
    </row>
    <row r="68959" spans="1:9" x14ac:dyDescent="0.25">
      <c r="A68959">
        <f t="shared" si="1078"/>
        <v>1379.1400000000006</v>
      </c>
      <c r="B68959" s="10">
        <v>1379.0200000000007</v>
      </c>
      <c r="C68959" s="11"/>
      <c r="D68959" s="11">
        <v>60.169169863226891</v>
      </c>
      <c r="E68959" s="11">
        <v>60.176471582655324</v>
      </c>
      <c r="F68959" s="11">
        <v>60.286235421672316</v>
      </c>
      <c r="G68959" s="11">
        <v>81244.321616849687</v>
      </c>
      <c r="H68959" s="11">
        <v>81337</v>
      </c>
      <c r="I68959" s="12">
        <v>29.221947900144858</v>
      </c>
    </row>
    <row r="68960" spans="1:9" x14ac:dyDescent="0.25">
      <c r="A68960">
        <f t="shared" si="1078"/>
        <v>1379.1600000000005</v>
      </c>
      <c r="B68960" s="7">
        <v>1379.0400000000006</v>
      </c>
      <c r="C68960" s="8"/>
      <c r="D68960" s="8">
        <v>60.169171364865846</v>
      </c>
      <c r="E68960" s="8">
        <v>60.176469318060896</v>
      </c>
      <c r="F68960" s="8">
        <v>60.286233168918159</v>
      </c>
      <c r="G68960" s="8">
        <v>81244.330382770146</v>
      </c>
      <c r="H68960" s="8">
        <v>81337</v>
      </c>
      <c r="I68960" s="9">
        <v>29.206877713728012</v>
      </c>
    </row>
    <row r="68961" spans="1:9" x14ac:dyDescent="0.25">
      <c r="A68961">
        <f t="shared" si="1078"/>
        <v>1379.1800000000005</v>
      </c>
      <c r="B68961" s="10">
        <v>1379.0600000000006</v>
      </c>
      <c r="C68961" s="11"/>
      <c r="D68961" s="11">
        <v>60.169172865730253</v>
      </c>
      <c r="E68961" s="11">
        <v>60.176506837438872</v>
      </c>
      <c r="F68961" s="11">
        <v>60.286230916699459</v>
      </c>
      <c r="G68961" s="11">
        <v>81244.339146625265</v>
      </c>
      <c r="H68961" s="11">
        <v>79189</v>
      </c>
      <c r="I68961" s="12">
        <v>29.191812780185707</v>
      </c>
    </row>
    <row r="68962" spans="1:9" x14ac:dyDescent="0.25">
      <c r="A68962">
        <f t="shared" si="1078"/>
        <v>1379.2000000000005</v>
      </c>
      <c r="B68962" s="7">
        <v>1379.0800000000006</v>
      </c>
      <c r="C68962" s="8"/>
      <c r="D68962" s="8">
        <v>60.169174374002075</v>
      </c>
      <c r="E68962" s="8">
        <v>60.176504023961812</v>
      </c>
      <c r="F68962" s="8">
        <v>60.286258990874565</v>
      </c>
      <c r="G68962" s="8">
        <v>81214.901248229711</v>
      </c>
      <c r="H68962" s="8">
        <v>81337</v>
      </c>
      <c r="I68962" s="9">
        <v>29.335886834468873</v>
      </c>
    </row>
    <row r="68963" spans="1:9" x14ac:dyDescent="0.25">
      <c r="A68963">
        <f t="shared" si="1078"/>
        <v>1379.2200000000005</v>
      </c>
      <c r="B68963" s="10">
        <v>1379.1000000000006</v>
      </c>
      <c r="C68963" s="11"/>
      <c r="D68963" s="11">
        <v>60.169175881385101</v>
      </c>
      <c r="E68963" s="11">
        <v>60.176501634300067</v>
      </c>
      <c r="F68963" s="11">
        <v>60.286263401059756</v>
      </c>
      <c r="G68963" s="11">
        <v>81237.763482643684</v>
      </c>
      <c r="H68963" s="11">
        <v>81337</v>
      </c>
      <c r="I68963" s="12">
        <v>29.318599838958139</v>
      </c>
    </row>
    <row r="68964" spans="1:9" x14ac:dyDescent="0.25">
      <c r="A68964">
        <f t="shared" si="1078"/>
        <v>1379.2400000000005</v>
      </c>
      <c r="B68964" s="7">
        <v>1379.1200000000006</v>
      </c>
      <c r="C68964" s="8"/>
      <c r="D68964" s="8">
        <v>60.169177387966677</v>
      </c>
      <c r="E68964" s="8">
        <v>60.176499338234301</v>
      </c>
      <c r="F68964" s="8">
        <v>60.286262609184263</v>
      </c>
      <c r="G68964" s="8">
        <v>81242.796551967549</v>
      </c>
      <c r="H68964" s="8">
        <v>81337</v>
      </c>
      <c r="I68964" s="9">
        <v>29.303011659866986</v>
      </c>
    </row>
    <row r="68965" spans="1:9" x14ac:dyDescent="0.25">
      <c r="A68965">
        <f t="shared" si="1078"/>
        <v>1379.2600000000007</v>
      </c>
      <c r="B68965" s="10">
        <v>1379.1400000000008</v>
      </c>
      <c r="C68965" s="11"/>
      <c r="D68965" s="11">
        <v>60.169178893766215</v>
      </c>
      <c r="E68965" s="11">
        <v>60.176497063166352</v>
      </c>
      <c r="F68965" s="11">
        <v>60.286260674065176</v>
      </c>
      <c r="G68965" s="11">
        <v>81243.909914367818</v>
      </c>
      <c r="H68965" s="11">
        <v>81337</v>
      </c>
      <c r="I68965" s="12">
        <v>29.287801070499913</v>
      </c>
    </row>
    <row r="68966" spans="1:9" x14ac:dyDescent="0.25">
      <c r="A68966">
        <f t="shared" si="1078"/>
        <v>1379.2800000000007</v>
      </c>
      <c r="B68966" s="7">
        <v>1379.1600000000008</v>
      </c>
      <c r="C68966" s="8"/>
      <c r="D68966" s="8">
        <v>60.1691803987882</v>
      </c>
      <c r="E68966" s="8">
        <v>60.176494793135539</v>
      </c>
      <c r="F68966" s="8">
        <v>60.28625848802497</v>
      </c>
      <c r="G68966" s="8">
        <v>81244.161535647392</v>
      </c>
      <c r="H68966" s="8">
        <v>81337</v>
      </c>
      <c r="I68966" s="9">
        <v>29.272677600541861</v>
      </c>
    </row>
    <row r="68967" spans="1:9" x14ac:dyDescent="0.25">
      <c r="A68967">
        <f t="shared" si="1078"/>
        <v>1379.3000000000006</v>
      </c>
      <c r="B68967" s="10">
        <v>1379.1800000000007</v>
      </c>
      <c r="C68967" s="11"/>
      <c r="D68967" s="11">
        <v>60.169181903033824</v>
      </c>
      <c r="E68967" s="11">
        <v>60.176492524632813</v>
      </c>
      <c r="F68967" s="11">
        <v>60.286256247238796</v>
      </c>
      <c r="G68967" s="11">
        <v>81244.223703306285</v>
      </c>
      <c r="H68967" s="11">
        <v>81337</v>
      </c>
      <c r="I68967" s="12">
        <v>29.257577389350864</v>
      </c>
    </row>
    <row r="68968" spans="1:9" x14ac:dyDescent="0.25">
      <c r="A68968">
        <f t="shared" si="1078"/>
        <v>1379.3200000000006</v>
      </c>
      <c r="B68968" s="7">
        <v>1379.2000000000007</v>
      </c>
      <c r="C68968" s="8"/>
      <c r="D68968" s="8">
        <v>60.169183406503564</v>
      </c>
      <c r="E68968" s="8">
        <v>60.176490256886595</v>
      </c>
      <c r="F68968" s="8">
        <v>60.286253994835221</v>
      </c>
      <c r="G68968" s="8">
        <v>81244.244218370673</v>
      </c>
      <c r="H68968" s="8">
        <v>81337</v>
      </c>
      <c r="I68968" s="9">
        <v>29.242486395956462</v>
      </c>
    </row>
    <row r="68969" spans="1:9" x14ac:dyDescent="0.25">
      <c r="A68969">
        <f t="shared" si="1078"/>
        <v>1379.3400000000006</v>
      </c>
      <c r="B68969" s="10">
        <v>1379.2200000000007</v>
      </c>
      <c r="C68969" s="11"/>
      <c r="D68969" s="11">
        <v>60.169184909197725</v>
      </c>
      <c r="E68969" s="11">
        <v>60.176487989727136</v>
      </c>
      <c r="F68969" s="11">
        <v>60.286251740295853</v>
      </c>
      <c r="G68969" s="11">
        <v>81244.255574593</v>
      </c>
      <c r="H68969" s="11">
        <v>81337</v>
      </c>
      <c r="I68969" s="12">
        <v>29.227401532141055</v>
      </c>
    </row>
    <row r="68970" spans="1:9" x14ac:dyDescent="0.25">
      <c r="A68970">
        <f t="shared" si="1078"/>
        <v>1379.3600000000006</v>
      </c>
      <c r="B68970" s="7">
        <v>1379.2400000000007</v>
      </c>
      <c r="C68970" s="8"/>
      <c r="D68970" s="8">
        <v>60.169186411116605</v>
      </c>
      <c r="E68970" s="8">
        <v>60.176485723116983</v>
      </c>
      <c r="F68970" s="8">
        <v>60.286249485705085</v>
      </c>
      <c r="G68970" s="8">
        <v>81244.264915658452</v>
      </c>
      <c r="H68970" s="8">
        <v>81337</v>
      </c>
      <c r="I68970" s="9">
        <v>29.212322117627725</v>
      </c>
    </row>
    <row r="68971" spans="1:9" x14ac:dyDescent="0.25">
      <c r="A68971">
        <f t="shared" si="1078"/>
        <v>1379.3800000000006</v>
      </c>
      <c r="B68971" s="10">
        <v>1379.2600000000007</v>
      </c>
      <c r="C68971" s="11"/>
      <c r="D68971" s="11">
        <v>60.169187912260462</v>
      </c>
      <c r="E68971" s="11">
        <v>60.176483457047787</v>
      </c>
      <c r="F68971" s="11">
        <v>60.286247231521038</v>
      </c>
      <c r="G68971" s="11">
        <v>81244.27381209204</v>
      </c>
      <c r="H68971" s="11">
        <v>81337</v>
      </c>
      <c r="I68971" s="12">
        <v>29.197248001520737</v>
      </c>
    </row>
    <row r="68972" spans="1:9" x14ac:dyDescent="0.25">
      <c r="A68972">
        <f t="shared" si="1078"/>
        <v>1379.4000000000005</v>
      </c>
      <c r="B68972" s="7">
        <v>1379.2800000000007</v>
      </c>
      <c r="C68972" s="8"/>
      <c r="D68972" s="8">
        <v>60.169189412629564</v>
      </c>
      <c r="E68972" s="8">
        <v>60.176481191517581</v>
      </c>
      <c r="F68972" s="8">
        <v>60.286244977844305</v>
      </c>
      <c r="G68972" s="8">
        <v>81244.282609170885</v>
      </c>
      <c r="H68972" s="8">
        <v>81337</v>
      </c>
      <c r="I68972" s="9">
        <v>29.182179149308208</v>
      </c>
    </row>
    <row r="68973" spans="1:9" x14ac:dyDescent="0.25">
      <c r="A68973">
        <f t="shared" si="1078"/>
        <v>1379.4200000000005</v>
      </c>
      <c r="B68973" s="10">
        <v>1379.3000000000006</v>
      </c>
      <c r="C68973" s="11"/>
      <c r="D68973" s="11">
        <v>60.169190912224195</v>
      </c>
      <c r="E68973" s="11">
        <v>60.176478926525817</v>
      </c>
      <c r="F68973" s="11">
        <v>60.286242724696891</v>
      </c>
      <c r="G68973" s="11">
        <v>81244.291382803945</v>
      </c>
      <c r="H68973" s="11">
        <v>81337</v>
      </c>
      <c r="I68973" s="12">
        <v>29.1671155520654</v>
      </c>
    </row>
    <row r="68974" spans="1:9" x14ac:dyDescent="0.25">
      <c r="A68974">
        <f t="shared" si="1078"/>
        <v>1379.4400000000005</v>
      </c>
      <c r="B68974" s="7">
        <v>1379.3200000000006</v>
      </c>
      <c r="C68974" s="8"/>
      <c r="D68974" s="8">
        <v>60.169192411044619</v>
      </c>
      <c r="E68974" s="8">
        <v>60.176476662072254</v>
      </c>
      <c r="F68974" s="8">
        <v>60.286240472083499</v>
      </c>
      <c r="G68974" s="8">
        <v>81244.300149680115</v>
      </c>
      <c r="H68974" s="8">
        <v>81337</v>
      </c>
      <c r="I68974" s="9">
        <v>29.152057206493289</v>
      </c>
    </row>
    <row r="68975" spans="1:9" x14ac:dyDescent="0.25">
      <c r="A68975">
        <f t="shared" si="1078"/>
        <v>1379.4600000000005</v>
      </c>
      <c r="B68975" s="10">
        <v>1379.3400000000006</v>
      </c>
      <c r="C68975" s="11"/>
      <c r="D68975" s="11">
        <v>60.169193909091099</v>
      </c>
      <c r="E68975" s="11">
        <v>60.176474398156699</v>
      </c>
      <c r="F68975" s="11">
        <v>60.286238220005039</v>
      </c>
      <c r="G68975" s="11">
        <v>81244.308913468893</v>
      </c>
      <c r="H68975" s="11">
        <v>81337</v>
      </c>
      <c r="I68975" s="12">
        <v>29.137004110530107</v>
      </c>
    </row>
    <row r="68976" spans="1:9" x14ac:dyDescent="0.25">
      <c r="A68976">
        <f t="shared" si="1078"/>
        <v>1379.4800000000005</v>
      </c>
      <c r="B68976" s="7">
        <v>1379.3600000000006</v>
      </c>
      <c r="C68976" s="8"/>
      <c r="D68976" s="8">
        <v>60.169195406363919</v>
      </c>
      <c r="E68976" s="8">
        <v>60.176472134779004</v>
      </c>
      <c r="F68976" s="8">
        <v>60.286235968461597</v>
      </c>
      <c r="G68976" s="8">
        <v>81244.317674977472</v>
      </c>
      <c r="H68976" s="8">
        <v>81337</v>
      </c>
      <c r="I68976" s="9">
        <v>29.12195626238649</v>
      </c>
    </row>
    <row r="68977" spans="1:9" x14ac:dyDescent="0.25">
      <c r="A68977">
        <f t="shared" si="1078"/>
        <v>1379.5000000000007</v>
      </c>
      <c r="B68977" s="10">
        <v>1379.3800000000008</v>
      </c>
      <c r="C68977" s="11"/>
      <c r="D68977" s="11">
        <v>60.169196902863334</v>
      </c>
      <c r="E68977" s="11">
        <v>60.176469871938998</v>
      </c>
      <c r="F68977" s="11">
        <v>60.286233717453058</v>
      </c>
      <c r="G68977" s="11">
        <v>81244.326434383765</v>
      </c>
      <c r="H68977" s="11">
        <v>81337</v>
      </c>
      <c r="I68977" s="12">
        <v>29.10691366033344</v>
      </c>
    </row>
    <row r="68978" spans="1:9" x14ac:dyDescent="0.25">
      <c r="A68978">
        <f t="shared" si="1078"/>
        <v>1379.5200000000007</v>
      </c>
      <c r="B68978" s="7">
        <v>1379.4000000000008</v>
      </c>
      <c r="C68978" s="8"/>
      <c r="D68978" s="8">
        <v>60.169198398589621</v>
      </c>
      <c r="E68978" s="8">
        <v>60.176507393071326</v>
      </c>
      <c r="F68978" s="8">
        <v>60.286231466979288</v>
      </c>
      <c r="G68978" s="8">
        <v>81244.335191727383</v>
      </c>
      <c r="H68978" s="8">
        <v>79189</v>
      </c>
      <c r="I68978" s="9">
        <v>29.091876302655599</v>
      </c>
    </row>
    <row r="68979" spans="1:9" x14ac:dyDescent="0.25">
      <c r="A68979">
        <f t="shared" si="1078"/>
        <v>1379.5400000000006</v>
      </c>
      <c r="B68979" s="10">
        <v>1379.4200000000008</v>
      </c>
      <c r="C68979" s="11"/>
      <c r="D68979" s="11">
        <v>60.169199901724738</v>
      </c>
      <c r="E68979" s="11">
        <v>60.176504581347267</v>
      </c>
      <c r="F68979" s="11">
        <v>60.286259542899103</v>
      </c>
      <c r="G68979" s="11">
        <v>81214.897286359337</v>
      </c>
      <c r="H68979" s="11">
        <v>81337</v>
      </c>
      <c r="I68979" s="12">
        <v>29.235977926812303</v>
      </c>
    </row>
    <row r="68980" spans="1:9" x14ac:dyDescent="0.25">
      <c r="A68980">
        <f t="shared" si="1078"/>
        <v>1379.5600000000006</v>
      </c>
      <c r="B68980" s="7">
        <v>1379.4400000000007</v>
      </c>
      <c r="C68980" s="8"/>
      <c r="D68980" s="8">
        <v>60.169201403972473</v>
      </c>
      <c r="E68980" s="8">
        <v>60.176502193437827</v>
      </c>
      <c r="F68980" s="8">
        <v>60.286263954827916</v>
      </c>
      <c r="G68980" s="8">
        <v>81237.759514626989</v>
      </c>
      <c r="H68980" s="8">
        <v>81337</v>
      </c>
      <c r="I68980" s="9">
        <v>29.218718490140365</v>
      </c>
    </row>
    <row r="68981" spans="1:9" x14ac:dyDescent="0.25">
      <c r="A68981">
        <f t="shared" si="1078"/>
        <v>1379.5800000000006</v>
      </c>
      <c r="B68981" s="10">
        <v>1379.4600000000007</v>
      </c>
      <c r="C68981" s="11"/>
      <c r="D68981" s="11">
        <v>60.169202905420178</v>
      </c>
      <c r="E68981" s="11">
        <v>60.176499899123662</v>
      </c>
      <c r="F68981" s="11">
        <v>60.286263164695264</v>
      </c>
      <c r="G68981" s="11">
        <v>81242.792577526474</v>
      </c>
      <c r="H68981" s="11">
        <v>81337</v>
      </c>
      <c r="I68981" s="12">
        <v>29.203157861423438</v>
      </c>
    </row>
    <row r="68982" spans="1:9" x14ac:dyDescent="0.25">
      <c r="A68982">
        <f t="shared" si="1078"/>
        <v>1379.6000000000006</v>
      </c>
      <c r="B68982" s="7">
        <v>1379.4800000000007</v>
      </c>
      <c r="C68982" s="8"/>
      <c r="D68982" s="8">
        <v>60.16920440608726</v>
      </c>
      <c r="E68982" s="8">
        <v>60.176497625806611</v>
      </c>
      <c r="F68982" s="8">
        <v>60.286261231318299</v>
      </c>
      <c r="G68982" s="8">
        <v>81243.905933443311</v>
      </c>
      <c r="H68982" s="8">
        <v>81337</v>
      </c>
      <c r="I68982" s="9">
        <v>29.187974813947928</v>
      </c>
    </row>
    <row r="68983" spans="1:9" x14ac:dyDescent="0.25">
      <c r="A68983">
        <f t="shared" si="1078"/>
        <v>1379.6200000000006</v>
      </c>
      <c r="B68983" s="10">
        <v>1379.5000000000007</v>
      </c>
      <c r="C68983" s="11"/>
      <c r="D68983" s="11">
        <v>60.16920590597821</v>
      </c>
      <c r="E68983" s="11">
        <v>60.176495357525994</v>
      </c>
      <c r="F68983" s="11">
        <v>60.286259047019513</v>
      </c>
      <c r="G68983" s="11">
        <v>81244.157548228541</v>
      </c>
      <c r="H68983" s="11">
        <v>81337</v>
      </c>
      <c r="I68983" s="12">
        <v>29.17287887739689</v>
      </c>
    </row>
    <row r="68984" spans="1:9" x14ac:dyDescent="0.25">
      <c r="A68984">
        <f t="shared" si="1078"/>
        <v>1379.6400000000006</v>
      </c>
      <c r="B68984" s="7">
        <v>1379.5200000000007</v>
      </c>
      <c r="C68984" s="8"/>
      <c r="D68984" s="8">
        <v>60.169207405094205</v>
      </c>
      <c r="E68984" s="8">
        <v>60.176493090772752</v>
      </c>
      <c r="F68984" s="8">
        <v>60.286256807974048</v>
      </c>
      <c r="G68984" s="8">
        <v>81244.219709392768</v>
      </c>
      <c r="H68984" s="8">
        <v>81337</v>
      </c>
      <c r="I68984" s="9">
        <v>29.157806191130035</v>
      </c>
    </row>
    <row r="68985" spans="1:9" x14ac:dyDescent="0.25">
      <c r="A68985">
        <f t="shared" si="1078"/>
        <v>1379.6600000000005</v>
      </c>
      <c r="B68985" s="10">
        <v>1379.5400000000006</v>
      </c>
      <c r="C68985" s="11"/>
      <c r="D68985" s="11">
        <v>60.169208903435738</v>
      </c>
      <c r="E68985" s="11">
        <v>60.176490824775314</v>
      </c>
      <c r="F68985" s="11">
        <v>60.286254557310485</v>
      </c>
      <c r="G68985" s="11">
        <v>81244.2402179645</v>
      </c>
      <c r="H68985" s="11">
        <v>81337</v>
      </c>
      <c r="I68985" s="12">
        <v>29.142742714179381</v>
      </c>
    </row>
    <row r="68986" spans="1:9" x14ac:dyDescent="0.25">
      <c r="A68986">
        <f t="shared" si="1078"/>
        <v>1379.6800000000005</v>
      </c>
      <c r="B68986" s="7">
        <v>1379.5600000000006</v>
      </c>
      <c r="C68986" s="8"/>
      <c r="D68986" s="8">
        <v>60.169210401003106</v>
      </c>
      <c r="E68986" s="8">
        <v>60.176488559363932</v>
      </c>
      <c r="F68986" s="8">
        <v>60.286252304510434</v>
      </c>
      <c r="G68986" s="8">
        <v>81244.251567696687</v>
      </c>
      <c r="H68986" s="8">
        <v>81337</v>
      </c>
      <c r="I68986" s="9">
        <v>29.127685358329991</v>
      </c>
    </row>
    <row r="68987" spans="1:9" x14ac:dyDescent="0.25">
      <c r="A68987">
        <f t="shared" si="1078"/>
        <v>1379.7000000000005</v>
      </c>
      <c r="B68987" s="10">
        <v>1379.5800000000006</v>
      </c>
      <c r="C68987" s="11"/>
      <c r="D68987" s="11">
        <v>60.1692118977966</v>
      </c>
      <c r="E68987" s="11">
        <v>60.176486294501153</v>
      </c>
      <c r="F68987" s="11">
        <v>60.286250051658271</v>
      </c>
      <c r="G68987" s="11">
        <v>81244.260902274633</v>
      </c>
      <c r="H68987" s="11">
        <v>81337</v>
      </c>
      <c r="I68987" s="12">
        <v>29.112633443307583</v>
      </c>
    </row>
    <row r="68988" spans="1:9" x14ac:dyDescent="0.25">
      <c r="A68988">
        <f t="shared" si="1078"/>
        <v>1379.7200000000005</v>
      </c>
      <c r="B68988" s="7">
        <v>1379.6000000000006</v>
      </c>
      <c r="C68988" s="8"/>
      <c r="D68988" s="8">
        <v>60.169213393816484</v>
      </c>
      <c r="E68988" s="8">
        <v>60.176484030178628</v>
      </c>
      <c r="F68988" s="8">
        <v>60.286247799212141</v>
      </c>
      <c r="G68988" s="8">
        <v>81244.269792223349</v>
      </c>
      <c r="H68988" s="8">
        <v>81337</v>
      </c>
      <c r="I68988" s="9">
        <v>29.097586818219138</v>
      </c>
    </row>
    <row r="68989" spans="1:9" x14ac:dyDescent="0.25">
      <c r="A68989">
        <f t="shared" si="1078"/>
        <v>1379.7400000000005</v>
      </c>
      <c r="B68989" s="10">
        <v>1379.6200000000006</v>
      </c>
      <c r="C68989" s="11"/>
      <c r="D68989" s="11">
        <v>60.169214889063042</v>
      </c>
      <c r="E68989" s="11">
        <v>60.176481766394389</v>
      </c>
      <c r="F68989" s="11">
        <v>60.286245547272621</v>
      </c>
      <c r="G68989" s="11">
        <v>81244.278582819985</v>
      </c>
      <c r="H68989" s="11">
        <v>81337</v>
      </c>
      <c r="I68989" s="12">
        <v>29.082545448555443</v>
      </c>
    </row>
    <row r="68990" spans="1:9" x14ac:dyDescent="0.25">
      <c r="A68990">
        <f t="shared" si="1078"/>
        <v>1379.7600000000007</v>
      </c>
      <c r="B68990" s="7">
        <v>1379.6400000000008</v>
      </c>
      <c r="C68990" s="8"/>
      <c r="D68990" s="8">
        <v>60.169216383536529</v>
      </c>
      <c r="E68990" s="8">
        <v>60.176479503147888</v>
      </c>
      <c r="F68990" s="8">
        <v>60.286243295861716</v>
      </c>
      <c r="G68990" s="8">
        <v>81244.2873499735</v>
      </c>
      <c r="H68990" s="8">
        <v>81337</v>
      </c>
      <c r="I68990" s="9">
        <v>29.067509325394454</v>
      </c>
    </row>
    <row r="68991" spans="1:9" x14ac:dyDescent="0.25">
      <c r="A68991">
        <f t="shared" si="1078"/>
        <v>1379.7800000000007</v>
      </c>
      <c r="B68991" s="10">
        <v>1379.6600000000008</v>
      </c>
      <c r="C68991" s="11"/>
      <c r="D68991" s="11">
        <v>60.169217877237216</v>
      </c>
      <c r="E68991" s="11">
        <v>60.176477240438878</v>
      </c>
      <c r="F68991" s="11">
        <v>60.286241044984138</v>
      </c>
      <c r="G68991" s="11">
        <v>81244.296110372787</v>
      </c>
      <c r="H68991" s="11">
        <v>81337</v>
      </c>
      <c r="I68991" s="12">
        <v>29.052478445439846</v>
      </c>
    </row>
    <row r="68992" spans="1:9" x14ac:dyDescent="0.25">
      <c r="A68992">
        <f t="shared" si="1078"/>
        <v>1379.8000000000006</v>
      </c>
      <c r="B68992" s="7">
        <v>1379.6800000000007</v>
      </c>
      <c r="C68992" s="8"/>
      <c r="D68992" s="8">
        <v>60.169219370165379</v>
      </c>
      <c r="E68992" s="8">
        <v>60.17647497826718</v>
      </c>
      <c r="F68992" s="8">
        <v>60.286238794640788</v>
      </c>
      <c r="G68992" s="8">
        <v>81244.30486768733</v>
      </c>
      <c r="H68992" s="8">
        <v>81337</v>
      </c>
      <c r="I68992" s="9">
        <v>29.03745280663253</v>
      </c>
    </row>
    <row r="68993" spans="1:9" x14ac:dyDescent="0.25">
      <c r="A68993">
        <f t="shared" si="1078"/>
        <v>1379.8200000000006</v>
      </c>
      <c r="B68993" s="10">
        <v>1379.7000000000007</v>
      </c>
      <c r="C68993" s="11"/>
      <c r="D68993" s="11">
        <v>60.169220862321289</v>
      </c>
      <c r="E68993" s="11">
        <v>60.176472716632631</v>
      </c>
      <c r="F68993" s="11">
        <v>60.286236544831759</v>
      </c>
      <c r="G68993" s="11">
        <v>81244.313622724323</v>
      </c>
      <c r="H68993" s="11">
        <v>81337</v>
      </c>
      <c r="I68993" s="12">
        <v>29.022432407185828</v>
      </c>
    </row>
    <row r="68994" spans="1:9" x14ac:dyDescent="0.25">
      <c r="A68994">
        <f t="shared" si="1078"/>
        <v>1379.8400000000006</v>
      </c>
      <c r="B68994" s="7">
        <v>1379.7200000000007</v>
      </c>
      <c r="C68994" s="8"/>
      <c r="D68994" s="8">
        <v>60.169222353705209</v>
      </c>
      <c r="E68994" s="8">
        <v>60.176470455535082</v>
      </c>
      <c r="F68994" s="8">
        <v>60.286234295556937</v>
      </c>
      <c r="G68994" s="8">
        <v>81244.322375661694</v>
      </c>
      <c r="H68994" s="8">
        <v>81337</v>
      </c>
      <c r="I68994" s="9">
        <v>29.007417245373411</v>
      </c>
    </row>
    <row r="68995" spans="1:9" x14ac:dyDescent="0.25">
      <c r="A68995">
        <f t="shared" si="1078"/>
        <v>1379.8600000000006</v>
      </c>
      <c r="B68995" s="10">
        <v>1379.7400000000007</v>
      </c>
      <c r="C68995" s="11"/>
      <c r="D68995" s="11">
        <v>60.169223844317415</v>
      </c>
      <c r="E68995" s="11">
        <v>60.176507978409816</v>
      </c>
      <c r="F68995" s="11">
        <v>60.286232046816181</v>
      </c>
      <c r="G68995" s="11">
        <v>81244.331126539037</v>
      </c>
      <c r="H68995" s="11">
        <v>79189</v>
      </c>
      <c r="I68995" s="12">
        <v>28.992407319482606</v>
      </c>
    </row>
    <row r="68996" spans="1:9" x14ac:dyDescent="0.25">
      <c r="A68996">
        <f t="shared" si="1078"/>
        <v>1379.8800000000006</v>
      </c>
      <c r="B68996" s="7">
        <v>1379.7600000000007</v>
      </c>
      <c r="C68996" s="8"/>
      <c r="D68996" s="8">
        <v>60.16922534233985</v>
      </c>
      <c r="E68996" s="8">
        <v>60.176505168426793</v>
      </c>
      <c r="F68996" s="8">
        <v>60.286260124468811</v>
      </c>
      <c r="G68996" s="8">
        <v>81214.893214218828</v>
      </c>
      <c r="H68996" s="8">
        <v>81337</v>
      </c>
      <c r="I68996" s="9">
        <v>29.136536369615552</v>
      </c>
    </row>
    <row r="68997" spans="1:9" x14ac:dyDescent="0.25">
      <c r="A68997">
        <f t="shared" si="1078"/>
        <v>1379.9000000000005</v>
      </c>
      <c r="B68997" s="10">
        <v>1379.7800000000007</v>
      </c>
      <c r="C68997" s="11"/>
      <c r="D68997" s="11">
        <v>60.169226839476316</v>
      </c>
      <c r="E68997" s="11">
        <v>60.176502782257693</v>
      </c>
      <c r="F68997" s="11">
        <v>60.286264538129352</v>
      </c>
      <c r="G68997" s="11">
        <v>81237.755436404666</v>
      </c>
      <c r="H68997" s="11">
        <v>81337</v>
      </c>
      <c r="I68997" s="12">
        <v>29.119304347794458</v>
      </c>
    </row>
    <row r="68998" spans="1:9" x14ac:dyDescent="0.25">
      <c r="A68998">
        <f t="shared" si="1078"/>
        <v>1379.9200000000005</v>
      </c>
      <c r="B68998" s="7">
        <v>1379.8000000000006</v>
      </c>
      <c r="C68998" s="8"/>
      <c r="D68998" s="8">
        <v>60.169228335814168</v>
      </c>
      <c r="E68998" s="8">
        <v>60.176500489683171</v>
      </c>
      <c r="F68998" s="8">
        <v>60.286263749727645</v>
      </c>
      <c r="G68998" s="8">
        <v>81242.78849292919</v>
      </c>
      <c r="H68998" s="8">
        <v>81337</v>
      </c>
      <c r="I68998" s="9">
        <v>29.103771125510935</v>
      </c>
    </row>
    <row r="68999" spans="1:9" x14ac:dyDescent="0.25">
      <c r="A68999">
        <f t="shared" si="1078"/>
        <v>1379.9400000000005</v>
      </c>
      <c r="B68999" s="10">
        <v>1379.8200000000006</v>
      </c>
      <c r="C68999" s="11"/>
      <c r="D68999" s="11">
        <v>60.169229831372803</v>
      </c>
      <c r="E68999" s="11">
        <v>60.17649821810506</v>
      </c>
      <c r="F68999" s="11">
        <v>60.286261818080909</v>
      </c>
      <c r="G68999" s="11">
        <v>81243.901842408668</v>
      </c>
      <c r="H68999" s="11">
        <v>81337</v>
      </c>
      <c r="I68999" s="12">
        <v>29.088615476032128</v>
      </c>
    </row>
    <row r="69000" spans="1:9" x14ac:dyDescent="0.25">
      <c r="A69000">
        <f t="shared" si="1078"/>
        <v>1379.9600000000005</v>
      </c>
      <c r="B69000" s="7">
        <v>1379.8400000000006</v>
      </c>
      <c r="C69000" s="8"/>
      <c r="D69000" s="8">
        <v>60.169231326156705</v>
      </c>
      <c r="E69000" s="8">
        <v>60.176495951562678</v>
      </c>
      <c r="F69000" s="8">
        <v>60.286259635511648</v>
      </c>
      <c r="G69000" s="8">
        <v>81244.153450744911</v>
      </c>
      <c r="H69000" s="8">
        <v>81337</v>
      </c>
      <c r="I69000" s="9">
        <v>29.073546929038962</v>
      </c>
    </row>
    <row r="69001" spans="1:9" x14ac:dyDescent="0.25">
      <c r="A69001">
        <f t="shared" si="1078"/>
        <v>1379.9800000000005</v>
      </c>
      <c r="B69001" s="10">
        <v>1379.8600000000006</v>
      </c>
      <c r="C69001" s="11"/>
      <c r="D69001" s="11">
        <v>60.169232820167075</v>
      </c>
      <c r="E69001" s="11">
        <v>60.176493686546976</v>
      </c>
      <c r="F69001" s="11">
        <v>60.286257398195012</v>
      </c>
      <c r="G69001" s="11">
        <v>81244.215605459656</v>
      </c>
      <c r="H69001" s="11">
        <v>81337</v>
      </c>
      <c r="I69001" s="12">
        <v>29.058501623892756</v>
      </c>
    </row>
    <row r="69002" spans="1:9" x14ac:dyDescent="0.25">
      <c r="A69002">
        <f t="shared" ref="A69002:A69065" si="1079">B69002+$A$8</f>
        <v>1380.0000000000007</v>
      </c>
      <c r="B69002" s="7">
        <v>1379.8800000000008</v>
      </c>
      <c r="C69002" s="8"/>
      <c r="D69002" s="8">
        <v>60.169234313404374</v>
      </c>
      <c r="E69002" s="8">
        <v>60.176491422286382</v>
      </c>
      <c r="F69002" s="8">
        <v>60.286255149259581</v>
      </c>
      <c r="G69002" s="8">
        <v>81244.236107583842</v>
      </c>
      <c r="H69002" s="8">
        <v>81337</v>
      </c>
      <c r="I69002" s="9">
        <v>29.043465519627983</v>
      </c>
    </row>
    <row r="69003" spans="1:9" x14ac:dyDescent="0.25">
      <c r="A69003">
        <f t="shared" si="1079"/>
        <v>1380.0200000000007</v>
      </c>
      <c r="B69003" s="10">
        <v>1379.9000000000008</v>
      </c>
      <c r="C69003" s="11"/>
      <c r="D69003" s="11">
        <v>60.169235805868922</v>
      </c>
      <c r="E69003" s="11">
        <v>60.176489158611133</v>
      </c>
      <c r="F69003" s="11">
        <v>60.286252898186959</v>
      </c>
      <c r="G69003" s="11">
        <v>81244.247450871</v>
      </c>
      <c r="H69003" s="11">
        <v>81337</v>
      </c>
      <c r="I69003" s="12">
        <v>29.028435528032318</v>
      </c>
    </row>
    <row r="69004" spans="1:9" x14ac:dyDescent="0.25">
      <c r="A69004">
        <f t="shared" si="1079"/>
        <v>1380.0400000000006</v>
      </c>
      <c r="B69004" s="7">
        <v>1379.9200000000008</v>
      </c>
      <c r="C69004" s="8"/>
      <c r="D69004" s="8">
        <v>60.169237297561004</v>
      </c>
      <c r="E69004" s="8">
        <v>60.176486895483791</v>
      </c>
      <c r="F69004" s="8">
        <v>60.286250647061536</v>
      </c>
      <c r="G69004" s="8">
        <v>81244.256779006508</v>
      </c>
      <c r="H69004" s="8">
        <v>81337</v>
      </c>
      <c r="I69004" s="9">
        <v>29.013410968834155</v>
      </c>
    </row>
    <row r="69005" spans="1:9" x14ac:dyDescent="0.25">
      <c r="A69005">
        <f t="shared" si="1079"/>
        <v>1380.0600000000006</v>
      </c>
      <c r="B69005" s="10">
        <v>1379.9400000000007</v>
      </c>
      <c r="C69005" s="11"/>
      <c r="D69005" s="11">
        <v>60.169238788480889</v>
      </c>
      <c r="E69005" s="11">
        <v>60.176484632895999</v>
      </c>
      <c r="F69005" s="11">
        <v>60.286248396341442</v>
      </c>
      <c r="G69005" s="11">
        <v>81244.265662515434</v>
      </c>
      <c r="H69005" s="11">
        <v>81337</v>
      </c>
      <c r="I69005" s="12">
        <v>28.998391691143141</v>
      </c>
    </row>
    <row r="69006" spans="1:9" x14ac:dyDescent="0.25">
      <c r="A69006">
        <f t="shared" si="1079"/>
        <v>1380.0800000000006</v>
      </c>
      <c r="B69006" s="7">
        <v>1379.9600000000007</v>
      </c>
      <c r="C69006" s="8"/>
      <c r="D69006" s="8">
        <v>60.169240278628841</v>
      </c>
      <c r="E69006" s="8">
        <v>60.176482370845797</v>
      </c>
      <c r="F69006" s="8">
        <v>60.286246146127269</v>
      </c>
      <c r="G69006" s="8">
        <v>81244.274446674928</v>
      </c>
      <c r="H69006" s="8">
        <v>81337</v>
      </c>
      <c r="I69006" s="9">
        <v>28.983377660452739</v>
      </c>
    </row>
    <row r="69007" spans="1:9" x14ac:dyDescent="0.25">
      <c r="A69007">
        <f t="shared" si="1079"/>
        <v>1380.1000000000006</v>
      </c>
      <c r="B69007" s="10">
        <v>1379.9800000000007</v>
      </c>
      <c r="C69007" s="11"/>
      <c r="D69007" s="11">
        <v>60.169241768005129</v>
      </c>
      <c r="E69007" s="11">
        <v>60.176480109332637</v>
      </c>
      <c r="F69007" s="11">
        <v>60.286243896441007</v>
      </c>
      <c r="G69007" s="11">
        <v>81244.283207393935</v>
      </c>
      <c r="H69007" s="11">
        <v>81337</v>
      </c>
      <c r="I69007" s="12">
        <v>28.968368867843569</v>
      </c>
    </row>
    <row r="69008" spans="1:9" x14ac:dyDescent="0.25">
      <c r="A69008">
        <f t="shared" si="1079"/>
        <v>1380.1200000000006</v>
      </c>
      <c r="B69008" s="7">
        <v>1380.0000000000007</v>
      </c>
      <c r="C69008" s="8"/>
      <c r="D69008" s="8">
        <v>60.169243256610031</v>
      </c>
      <c r="E69008" s="8">
        <v>60.176477848356264</v>
      </c>
      <c r="F69008" s="8">
        <v>60.286241647287383</v>
      </c>
      <c r="G69008" s="8">
        <v>81244.291961361363</v>
      </c>
      <c r="H69008" s="8">
        <v>81337</v>
      </c>
      <c r="I69008" s="9">
        <v>28.95336531002199</v>
      </c>
    </row>
    <row r="69009" spans="1:9" x14ac:dyDescent="0.25">
      <c r="A69009">
        <f t="shared" si="1079"/>
        <v>1380.1400000000006</v>
      </c>
      <c r="B69009" s="10">
        <v>1380.0200000000007</v>
      </c>
      <c r="C69009" s="11"/>
      <c r="D69009" s="11">
        <v>60.169244744443809</v>
      </c>
      <c r="E69009" s="11">
        <v>60.176475587916507</v>
      </c>
      <c r="F69009" s="11">
        <v>60.286239398667291</v>
      </c>
      <c r="G69009" s="11">
        <v>81244.300712246666</v>
      </c>
      <c r="H69009" s="11">
        <v>81337</v>
      </c>
      <c r="I69009" s="12">
        <v>28.938366984931545</v>
      </c>
    </row>
    <row r="69010" spans="1:9" x14ac:dyDescent="0.25">
      <c r="A69010">
        <f t="shared" si="1079"/>
        <v>1380.1600000000005</v>
      </c>
      <c r="B69010" s="7">
        <v>1380.0400000000006</v>
      </c>
      <c r="C69010" s="8"/>
      <c r="D69010" s="8">
        <v>60.169246231506733</v>
      </c>
      <c r="E69010" s="8">
        <v>60.176473328013202</v>
      </c>
      <c r="F69010" s="8">
        <v>60.286237150580824</v>
      </c>
      <c r="G69010" s="8">
        <v>81244.309460857068</v>
      </c>
      <c r="H69010" s="8">
        <v>81337</v>
      </c>
      <c r="I69010" s="9">
        <v>28.92337389078828</v>
      </c>
    </row>
    <row r="69011" spans="1:9" x14ac:dyDescent="0.25">
      <c r="A69011">
        <f t="shared" si="1079"/>
        <v>1380.1800000000005</v>
      </c>
      <c r="B69011" s="10">
        <v>1380.0600000000006</v>
      </c>
      <c r="C69011" s="11"/>
      <c r="D69011" s="11">
        <v>60.169247717799074</v>
      </c>
      <c r="E69011" s="11">
        <v>60.176471068646187</v>
      </c>
      <c r="F69011" s="11">
        <v>60.286234903027868</v>
      </c>
      <c r="G69011" s="11">
        <v>81244.31820737051</v>
      </c>
      <c r="H69011" s="11">
        <v>81337</v>
      </c>
      <c r="I69011" s="12">
        <v>28.908386025868495</v>
      </c>
    </row>
    <row r="69012" spans="1:9" x14ac:dyDescent="0.25">
      <c r="A69012">
        <f t="shared" si="1079"/>
        <v>1380.2000000000005</v>
      </c>
      <c r="B69012" s="7">
        <v>1380.0800000000006</v>
      </c>
      <c r="C69012" s="8"/>
      <c r="D69012" s="8">
        <v>60.169249203321101</v>
      </c>
      <c r="E69012" s="8">
        <v>60.176468809815312</v>
      </c>
      <c r="F69012" s="8">
        <v>60.286232656008281</v>
      </c>
      <c r="G69012" s="8">
        <v>81244.32695182653</v>
      </c>
      <c r="H69012" s="8">
        <v>81337</v>
      </c>
      <c r="I69012" s="9">
        <v>28.893403388462218</v>
      </c>
    </row>
    <row r="69013" spans="1:9" x14ac:dyDescent="0.25">
      <c r="A69013">
        <f t="shared" si="1079"/>
        <v>1380.2200000000005</v>
      </c>
      <c r="B69013" s="10">
        <v>1380.1000000000006</v>
      </c>
      <c r="C69013" s="11"/>
      <c r="D69013" s="11">
        <v>60.169250688073078</v>
      </c>
      <c r="E69013" s="11">
        <v>60.176506334954013</v>
      </c>
      <c r="F69013" s="11">
        <v>60.286230409521913</v>
      </c>
      <c r="G69013" s="11">
        <v>81244.335694234338</v>
      </c>
      <c r="H69013" s="11">
        <v>79189</v>
      </c>
      <c r="I69013" s="12">
        <v>28.878425976862896</v>
      </c>
    </row>
    <row r="69014" spans="1:9" x14ac:dyDescent="0.25">
      <c r="A69014">
        <f t="shared" si="1079"/>
        <v>1380.2400000000005</v>
      </c>
      <c r="B69014" s="7">
        <v>1380.1200000000006</v>
      </c>
      <c r="C69014" s="8"/>
      <c r="D69014" s="8">
        <v>60.16925218023696</v>
      </c>
      <c r="E69014" s="8">
        <v>60.17650352723598</v>
      </c>
      <c r="F69014" s="8">
        <v>60.286258489426658</v>
      </c>
      <c r="G69014" s="8">
        <v>81214.897774827376</v>
      </c>
      <c r="H69014" s="8">
        <v>81337</v>
      </c>
      <c r="I69014" s="9">
        <v>29.022587523731463</v>
      </c>
    </row>
    <row r="69015" spans="1:9" x14ac:dyDescent="0.25">
      <c r="A69015">
        <f t="shared" si="1079"/>
        <v>1380.2600000000007</v>
      </c>
      <c r="B69015" s="10">
        <v>1380.1400000000008</v>
      </c>
      <c r="C69015" s="11"/>
      <c r="D69015" s="11">
        <v>60.16925367151655</v>
      </c>
      <c r="E69015" s="11">
        <v>60.176501143330995</v>
      </c>
      <c r="F69015" s="11">
        <v>60.286262905339576</v>
      </c>
      <c r="G69015" s="11">
        <v>81237.759987483252</v>
      </c>
      <c r="H69015" s="11">
        <v>81337</v>
      </c>
      <c r="I69015" s="12">
        <v>29.005387996088011</v>
      </c>
    </row>
    <row r="69016" spans="1:9" x14ac:dyDescent="0.25">
      <c r="A69016">
        <f t="shared" si="1079"/>
        <v>1380.2800000000007</v>
      </c>
      <c r="B69016" s="7">
        <v>1380.1600000000008</v>
      </c>
      <c r="C69016" s="8"/>
      <c r="D69016" s="8">
        <v>60.169255161999182</v>
      </c>
      <c r="E69016" s="8">
        <v>60.17649885301973</v>
      </c>
      <c r="F69016" s="8">
        <v>60.28626211918963</v>
      </c>
      <c r="G69016" s="8">
        <v>81242.793035315262</v>
      </c>
      <c r="H69016" s="8">
        <v>81337</v>
      </c>
      <c r="I69016" s="9">
        <v>28.989887257798678</v>
      </c>
    </row>
    <row r="69017" spans="1:9" x14ac:dyDescent="0.25">
      <c r="A69017">
        <f t="shared" si="1079"/>
        <v>1380.3000000000006</v>
      </c>
      <c r="B69017" s="10">
        <v>1380.1800000000007</v>
      </c>
      <c r="C69017" s="11"/>
      <c r="D69017" s="11">
        <v>60.169256651704281</v>
      </c>
      <c r="E69017" s="11">
        <v>60.176496583704022</v>
      </c>
      <c r="F69017" s="11">
        <v>60.286260189793865</v>
      </c>
      <c r="G69017" s="11">
        <v>81243.906376288869</v>
      </c>
      <c r="H69017" s="11">
        <v>81337</v>
      </c>
      <c r="I69017" s="12">
        <v>28.974764082195652</v>
      </c>
    </row>
    <row r="69018" spans="1:9" x14ac:dyDescent="0.25">
      <c r="A69018">
        <f t="shared" si="1079"/>
        <v>1380.3200000000006</v>
      </c>
      <c r="B69018" s="7">
        <v>1380.2000000000007</v>
      </c>
      <c r="C69018" s="8"/>
      <c r="D69018" s="8">
        <v>60.169258140636309</v>
      </c>
      <c r="E69018" s="8">
        <v>60.176494319423185</v>
      </c>
      <c r="F69018" s="8">
        <v>60.286258009474729</v>
      </c>
      <c r="G69018" s="8">
        <v>81244.157976162795</v>
      </c>
      <c r="H69018" s="8">
        <v>81337</v>
      </c>
      <c r="I69018" s="9">
        <v>28.959727998976643</v>
      </c>
    </row>
    <row r="69019" spans="1:9" x14ac:dyDescent="0.25">
      <c r="A69019">
        <f t="shared" si="1079"/>
        <v>1380.3400000000006</v>
      </c>
      <c r="B69019" s="10">
        <v>1380.2200000000007</v>
      </c>
      <c r="C69019" s="11"/>
      <c r="D69019" s="11">
        <v>60.169259628796468</v>
      </c>
      <c r="E69019" s="11">
        <v>60.176492056668181</v>
      </c>
      <c r="F69019" s="11">
        <v>60.28625577440738</v>
      </c>
      <c r="G69019" s="11">
        <v>81244.220122427301</v>
      </c>
      <c r="H69019" s="11">
        <v>81337</v>
      </c>
      <c r="I69019" s="12">
        <v>28.944715147509182</v>
      </c>
    </row>
    <row r="69020" spans="1:9" x14ac:dyDescent="0.25">
      <c r="A69020">
        <f t="shared" si="1079"/>
        <v>1380.3600000000006</v>
      </c>
      <c r="B69020" s="7">
        <v>1380.2400000000007</v>
      </c>
      <c r="C69020" s="8"/>
      <c r="D69020" s="8">
        <v>60.169261116185233</v>
      </c>
      <c r="E69020" s="8">
        <v>60.176489794667418</v>
      </c>
      <c r="F69020" s="8">
        <v>60.286253527720376</v>
      </c>
      <c r="G69020" s="8">
        <v>81244.240616106457</v>
      </c>
      <c r="H69020" s="8">
        <v>81337</v>
      </c>
      <c r="I69020" s="9">
        <v>28.9297114868316</v>
      </c>
    </row>
    <row r="69021" spans="1:9" x14ac:dyDescent="0.25">
      <c r="A69021">
        <f t="shared" si="1079"/>
        <v>1380.3800000000006</v>
      </c>
      <c r="B69021" s="10">
        <v>1380.2600000000007</v>
      </c>
      <c r="C69021" s="11"/>
      <c r="D69021" s="11">
        <v>60.169262602802917</v>
      </c>
      <c r="E69021" s="11">
        <v>60.176487533251155</v>
      </c>
      <c r="F69021" s="11">
        <v>60.286251278895342</v>
      </c>
      <c r="G69021" s="11">
        <v>81244.251950952224</v>
      </c>
      <c r="H69021" s="11">
        <v>81337</v>
      </c>
      <c r="I69021" s="12">
        <v>28.914713928734916</v>
      </c>
    </row>
    <row r="69022" spans="1:9" x14ac:dyDescent="0.25">
      <c r="A69022">
        <f t="shared" si="1079"/>
        <v>1380.4000000000005</v>
      </c>
      <c r="B69022" s="7">
        <v>1380.2800000000007</v>
      </c>
      <c r="C69022" s="8"/>
      <c r="D69022" s="8">
        <v>60.169264088649797</v>
      </c>
      <c r="E69022" s="8">
        <v>60.176485272381946</v>
      </c>
      <c r="F69022" s="8">
        <v>60.286249030016656</v>
      </c>
      <c r="G69022" s="8">
        <v>81244.261270649658</v>
      </c>
      <c r="H69022" s="8">
        <v>81337</v>
      </c>
      <c r="I69022" s="9">
        <v>28.899721792950778</v>
      </c>
    </row>
    <row r="69023" spans="1:9" x14ac:dyDescent="0.25">
      <c r="A69023">
        <f t="shared" si="1079"/>
        <v>1380.4200000000005</v>
      </c>
      <c r="B69023" s="10">
        <v>1380.3000000000006</v>
      </c>
      <c r="C69023" s="11"/>
      <c r="D69023" s="11">
        <v>60.169265573726143</v>
      </c>
      <c r="E69023" s="11">
        <v>60.176483012051435</v>
      </c>
      <c r="F69023" s="11">
        <v>60.286246781542445</v>
      </c>
      <c r="G69023" s="11">
        <v>81244.270145723771</v>
      </c>
      <c r="H69023" s="11">
        <v>81337</v>
      </c>
      <c r="I69023" s="12">
        <v>28.884734928592032</v>
      </c>
    </row>
    <row r="69024" spans="1:9" x14ac:dyDescent="0.25">
      <c r="A69024">
        <f t="shared" si="1079"/>
        <v>1380.4400000000005</v>
      </c>
      <c r="B69024" s="7">
        <v>1380.3200000000006</v>
      </c>
      <c r="C69024" s="8"/>
      <c r="D69024" s="8">
        <v>60.169267058032226</v>
      </c>
      <c r="E69024" s="8">
        <v>60.17648075225766</v>
      </c>
      <c r="F69024" s="8">
        <v>60.286244533573317</v>
      </c>
      <c r="G69024" s="8">
        <v>81244.278921451667</v>
      </c>
      <c r="H69024" s="8">
        <v>81337</v>
      </c>
      <c r="I69024" s="9">
        <v>28.869753301155363</v>
      </c>
    </row>
    <row r="69025" spans="1:9" x14ac:dyDescent="0.25">
      <c r="A69025">
        <f t="shared" si="1079"/>
        <v>1380.4600000000005</v>
      </c>
      <c r="B69025" s="10">
        <v>1380.3400000000006</v>
      </c>
      <c r="C69025" s="11"/>
      <c r="D69025" s="11">
        <v>60.169268541568314</v>
      </c>
      <c r="E69025" s="11">
        <v>60.176478493000069</v>
      </c>
      <c r="F69025" s="11">
        <v>60.286242286131248</v>
      </c>
      <c r="G69025" s="11">
        <v>81244.287673742307</v>
      </c>
      <c r="H69025" s="11">
        <v>81337</v>
      </c>
      <c r="I69025" s="12">
        <v>28.854776901724595</v>
      </c>
    </row>
    <row r="69026" spans="1:9" x14ac:dyDescent="0.25">
      <c r="A69026">
        <f t="shared" si="1079"/>
        <v>1380.4800000000005</v>
      </c>
      <c r="B69026" s="7">
        <v>1380.3600000000006</v>
      </c>
      <c r="C69026" s="8"/>
      <c r="D69026" s="8">
        <v>60.169270024334672</v>
      </c>
      <c r="E69026" s="8">
        <v>60.176476234278411</v>
      </c>
      <c r="F69026" s="8">
        <v>60.286240039220957</v>
      </c>
      <c r="G69026" s="8">
        <v>81244.296419284568</v>
      </c>
      <c r="H69026" s="8">
        <v>81337</v>
      </c>
      <c r="I69026" s="9">
        <v>28.839805727009267</v>
      </c>
    </row>
    <row r="69027" spans="1:9" x14ac:dyDescent="0.25">
      <c r="A69027">
        <f t="shared" si="1079"/>
        <v>1380.5000000000007</v>
      </c>
      <c r="B69027" s="10">
        <v>1380.3800000000008</v>
      </c>
      <c r="C69027" s="11"/>
      <c r="D69027" s="11">
        <v>60.169271506331576</v>
      </c>
      <c r="E69027" s="11">
        <v>60.176473976092524</v>
      </c>
      <c r="F69027" s="11">
        <v>60.286237792843366</v>
      </c>
      <c r="G69027" s="11">
        <v>81244.305161747965</v>
      </c>
      <c r="H69027" s="11">
        <v>81337</v>
      </c>
      <c r="I69027" s="12">
        <v>28.82483977495616</v>
      </c>
    </row>
    <row r="69028" spans="1:9" x14ac:dyDescent="0.25">
      <c r="A69028">
        <f t="shared" si="1079"/>
        <v>1380.5200000000007</v>
      </c>
      <c r="B69028" s="7">
        <v>1380.4000000000008</v>
      </c>
      <c r="C69028" s="8"/>
      <c r="D69028" s="8">
        <v>60.169272987559296</v>
      </c>
      <c r="E69028" s="8">
        <v>60.176471718442237</v>
      </c>
      <c r="F69028" s="8">
        <v>60.28623554699854</v>
      </c>
      <c r="G69028" s="8">
        <v>81244.313901939662</v>
      </c>
      <c r="H69028" s="8">
        <v>81337</v>
      </c>
      <c r="I69028" s="9">
        <v>28.809879043784502</v>
      </c>
    </row>
    <row r="69029" spans="1:9" x14ac:dyDescent="0.25">
      <c r="A69029">
        <f t="shared" si="1079"/>
        <v>1380.5400000000006</v>
      </c>
      <c r="B69029" s="10">
        <v>1380.4200000000008</v>
      </c>
      <c r="C69029" s="11"/>
      <c r="D69029" s="11">
        <v>60.169274468018088</v>
      </c>
      <c r="E69029" s="11">
        <v>60.176469461327393</v>
      </c>
      <c r="F69029" s="11">
        <v>60.286233301686387</v>
      </c>
      <c r="G69029" s="11">
        <v>81244.322640037601</v>
      </c>
      <c r="H69029" s="11">
        <v>81337</v>
      </c>
      <c r="I69029" s="12">
        <v>28.79492353177378</v>
      </c>
    </row>
    <row r="69030" spans="1:9" x14ac:dyDescent="0.25">
      <c r="A69030">
        <f t="shared" si="1079"/>
        <v>1380.5600000000006</v>
      </c>
      <c r="B69030" s="7">
        <v>1380.4400000000007</v>
      </c>
      <c r="C69030" s="8"/>
      <c r="D69030" s="8">
        <v>60.169275947708229</v>
      </c>
      <c r="E69030" s="8">
        <v>60.176506988182155</v>
      </c>
      <c r="F69030" s="8">
        <v>60.28623105690675</v>
      </c>
      <c r="G69030" s="8">
        <v>81244.331376081362</v>
      </c>
      <c r="H69030" s="8">
        <v>79189</v>
      </c>
      <c r="I69030" s="9">
        <v>28.779973237217231</v>
      </c>
    </row>
    <row r="69031" spans="1:9" x14ac:dyDescent="0.25">
      <c r="A69031">
        <f t="shared" si="1079"/>
        <v>1380.5800000000006</v>
      </c>
      <c r="B69031" s="10">
        <v>1380.4600000000007</v>
      </c>
      <c r="C69031" s="11"/>
      <c r="D69031" s="11">
        <v>60.169277434811669</v>
      </c>
      <c r="E69031" s="11">
        <v>60.176504182178761</v>
      </c>
      <c r="F69031" s="11">
        <v>60.286259138518112</v>
      </c>
      <c r="G69031" s="11">
        <v>81214.893449765717</v>
      </c>
      <c r="H69031" s="11">
        <v>81337</v>
      </c>
      <c r="I69031" s="12">
        <v>28.924161895725177</v>
      </c>
    </row>
    <row r="69032" spans="1:9" x14ac:dyDescent="0.25">
      <c r="A69032">
        <f t="shared" si="1079"/>
        <v>1380.6000000000006</v>
      </c>
      <c r="B69032" s="7">
        <v>1380.4800000000007</v>
      </c>
      <c r="C69032" s="8"/>
      <c r="D69032" s="8">
        <v>60.169278921032202</v>
      </c>
      <c r="E69032" s="8">
        <v>60.176501799987726</v>
      </c>
      <c r="F69032" s="8">
        <v>60.286263556136511</v>
      </c>
      <c r="G69032" s="8">
        <v>81237.755656483758</v>
      </c>
      <c r="H69032" s="8">
        <v>81337</v>
      </c>
      <c r="I69032" s="9">
        <v>28.906989468384133</v>
      </c>
    </row>
    <row r="69033" spans="1:9" x14ac:dyDescent="0.25">
      <c r="A69033">
        <f t="shared" si="1079"/>
        <v>1380.6200000000006</v>
      </c>
      <c r="B69033" s="10">
        <v>1380.5000000000007</v>
      </c>
      <c r="C69033" s="11"/>
      <c r="D69033" s="11">
        <v>60.169280406457183</v>
      </c>
      <c r="E69033" s="11">
        <v>60.176499511389714</v>
      </c>
      <c r="F69033" s="11">
        <v>60.286262771691263</v>
      </c>
      <c r="G69033" s="11">
        <v>81242.788698050252</v>
      </c>
      <c r="H69033" s="11">
        <v>81337</v>
      </c>
      <c r="I69033" s="12">
        <v>28.891515822082923</v>
      </c>
    </row>
    <row r="69034" spans="1:9" x14ac:dyDescent="0.25">
      <c r="A69034">
        <f t="shared" si="1079"/>
        <v>1380.6400000000006</v>
      </c>
      <c r="B69034" s="7">
        <v>1380.5200000000007</v>
      </c>
      <c r="C69034" s="8"/>
      <c r="D69034" s="8">
        <v>60.16928189110601</v>
      </c>
      <c r="E69034" s="8">
        <v>60.176497243786571</v>
      </c>
      <c r="F69034" s="8">
        <v>60.286260843999479</v>
      </c>
      <c r="G69034" s="8">
        <v>81243.902032688333</v>
      </c>
      <c r="H69034" s="8">
        <v>81337</v>
      </c>
      <c r="I69034" s="9">
        <v>28.876419730131914</v>
      </c>
    </row>
    <row r="69035" spans="1:9" x14ac:dyDescent="0.25">
      <c r="A69035">
        <f t="shared" si="1079"/>
        <v>1380.6600000000005</v>
      </c>
      <c r="B69035" s="10">
        <v>1380.5400000000006</v>
      </c>
      <c r="C69035" s="11"/>
      <c r="D69035" s="11">
        <v>60.169283374983166</v>
      </c>
      <c r="E69035" s="11">
        <v>60.176494981217601</v>
      </c>
      <c r="F69035" s="11">
        <v>60.286258665383642</v>
      </c>
      <c r="G69035" s="11">
        <v>81244.153626213389</v>
      </c>
      <c r="H69035" s="11">
        <v>81337</v>
      </c>
      <c r="I69035" s="12">
        <v>28.86141072222609</v>
      </c>
    </row>
    <row r="69036" spans="1:9" x14ac:dyDescent="0.25">
      <c r="A69036">
        <f t="shared" si="1079"/>
        <v>1380.6800000000005</v>
      </c>
      <c r="B69036" s="7">
        <v>1380.5600000000006</v>
      </c>
      <c r="C69036" s="8"/>
      <c r="D69036" s="8">
        <v>60.169284858089853</v>
      </c>
      <c r="E69036" s="8">
        <v>60.176492720173776</v>
      </c>
      <c r="F69036" s="8">
        <v>60.286256432018888</v>
      </c>
      <c r="G69036" s="8">
        <v>81244.215766128138</v>
      </c>
      <c r="H69036" s="8">
        <v>81337</v>
      </c>
      <c r="I69036" s="9">
        <v>28.846424937734426</v>
      </c>
    </row>
    <row r="69037" spans="1:9" x14ac:dyDescent="0.25">
      <c r="A69037">
        <f t="shared" si="1079"/>
        <v>1380.7000000000005</v>
      </c>
      <c r="B69037" s="10">
        <v>1380.5800000000006</v>
      </c>
      <c r="C69037" s="11"/>
      <c r="D69037" s="11">
        <v>60.169286340426524</v>
      </c>
      <c r="E69037" s="11">
        <v>60.176490459883503</v>
      </c>
      <c r="F69037" s="11">
        <v>60.286254187033805</v>
      </c>
      <c r="G69037" s="11">
        <v>81244.236253459356</v>
      </c>
      <c r="H69037" s="11">
        <v>81337</v>
      </c>
      <c r="I69037" s="12">
        <v>28.831448335697658</v>
      </c>
    </row>
    <row r="69038" spans="1:9" x14ac:dyDescent="0.25">
      <c r="A69038">
        <f t="shared" si="1079"/>
        <v>1380.7200000000005</v>
      </c>
      <c r="B69038" s="7">
        <v>1380.6000000000006</v>
      </c>
      <c r="C69038" s="8"/>
      <c r="D69038" s="8">
        <v>60.169287821993507</v>
      </c>
      <c r="E69038" s="8">
        <v>60.176488200177033</v>
      </c>
      <c r="F69038" s="8">
        <v>60.286251939909995</v>
      </c>
      <c r="G69038" s="8">
        <v>81244.247581959629</v>
      </c>
      <c r="H69038" s="8">
        <v>81337</v>
      </c>
      <c r="I69038" s="9">
        <v>28.816477827909374</v>
      </c>
    </row>
    <row r="69039" spans="1:9" x14ac:dyDescent="0.25">
      <c r="A69039">
        <f t="shared" si="1079"/>
        <v>1380.7400000000005</v>
      </c>
      <c r="B69039" s="10">
        <v>1380.6200000000006</v>
      </c>
      <c r="C69039" s="11"/>
      <c r="D69039" s="11">
        <v>60.169289302791078</v>
      </c>
      <c r="E69039" s="11">
        <v>60.176485941016928</v>
      </c>
      <c r="F69039" s="11">
        <v>60.286249692731843</v>
      </c>
      <c r="G69039" s="11">
        <v>81244.256895314174</v>
      </c>
      <c r="H69039" s="11">
        <v>81337</v>
      </c>
      <c r="I69039" s="12">
        <v>28.801512734103849</v>
      </c>
    </row>
    <row r="69040" spans="1:9" x14ac:dyDescent="0.25">
      <c r="A69040">
        <f t="shared" si="1079"/>
        <v>1380.7600000000007</v>
      </c>
      <c r="B69040" s="7">
        <v>1380.6400000000008</v>
      </c>
      <c r="C69040" s="8"/>
      <c r="D69040" s="8">
        <v>60.169290782819509</v>
      </c>
      <c r="E69040" s="8">
        <v>60.176483682394824</v>
      </c>
      <c r="F69040" s="8">
        <v>60.286247445957486</v>
      </c>
      <c r="G69040" s="8">
        <v>81244.265764047959</v>
      </c>
      <c r="H69040" s="8">
        <v>81337</v>
      </c>
      <c r="I69040" s="9">
        <v>28.786552903396601</v>
      </c>
    </row>
    <row r="69041" spans="1:9" x14ac:dyDescent="0.25">
      <c r="A69041">
        <f t="shared" si="1079"/>
        <v>1380.7800000000007</v>
      </c>
      <c r="B69041" s="10">
        <v>1380.6600000000008</v>
      </c>
      <c r="C69041" s="11"/>
      <c r="D69041" s="11">
        <v>60.169292262079061</v>
      </c>
      <c r="E69041" s="11">
        <v>60.176481424308776</v>
      </c>
      <c r="F69041" s="11">
        <v>60.286245199687514</v>
      </c>
      <c r="G69041" s="11">
        <v>81244.274533438162</v>
      </c>
      <c r="H69041" s="11">
        <v>81337</v>
      </c>
      <c r="I69041" s="12">
        <v>28.771598301286922</v>
      </c>
    </row>
    <row r="69042" spans="1:9" x14ac:dyDescent="0.25">
      <c r="A69042">
        <f t="shared" si="1079"/>
        <v>1380.8000000000006</v>
      </c>
      <c r="B69042" s="7">
        <v>1380.6800000000007</v>
      </c>
      <c r="C69042" s="8"/>
      <c r="D69042" s="8">
        <v>60.169293740570005</v>
      </c>
      <c r="E69042" s="8">
        <v>60.176479166758213</v>
      </c>
      <c r="F69042" s="8">
        <v>60.286242953943926</v>
      </c>
      <c r="G69042" s="8">
        <v>81244.283279393712</v>
      </c>
      <c r="H69042" s="8">
        <v>81337</v>
      </c>
      <c r="I69042" s="9">
        <v>28.756648918861274</v>
      </c>
    </row>
    <row r="69043" spans="1:9" x14ac:dyDescent="0.25">
      <c r="A69043">
        <f t="shared" si="1079"/>
        <v>1380.8200000000006</v>
      </c>
      <c r="B69043" s="10">
        <v>1380.7000000000007</v>
      </c>
      <c r="C69043" s="11"/>
      <c r="D69043" s="11">
        <v>60.169295218292618</v>
      </c>
      <c r="E69043" s="11">
        <v>60.176476909742902</v>
      </c>
      <c r="F69043" s="11">
        <v>60.286240708731427</v>
      </c>
      <c r="G69043" s="11">
        <v>81244.292018603504</v>
      </c>
      <c r="H69043" s="11">
        <v>81337</v>
      </c>
      <c r="I69043" s="12">
        <v>28.741704752831858</v>
      </c>
    </row>
    <row r="69044" spans="1:9" x14ac:dyDescent="0.25">
      <c r="A69044">
        <f t="shared" si="1079"/>
        <v>1380.8400000000006</v>
      </c>
      <c r="B69044" s="7">
        <v>1380.7200000000007</v>
      </c>
      <c r="C69044" s="8"/>
      <c r="D69044" s="8">
        <v>60.169296695247155</v>
      </c>
      <c r="E69044" s="8">
        <v>60.176474653262666</v>
      </c>
      <c r="F69044" s="8">
        <v>60.286238464050932</v>
      </c>
      <c r="G69044" s="8">
        <v>81244.300754737022</v>
      </c>
      <c r="H69044" s="8">
        <v>81337</v>
      </c>
      <c r="I69044" s="9">
        <v>28.726765801148094</v>
      </c>
    </row>
    <row r="69045" spans="1:9" x14ac:dyDescent="0.25">
      <c r="A69045">
        <f t="shared" si="1079"/>
        <v>1380.8600000000006</v>
      </c>
      <c r="B69045" s="10">
        <v>1380.7400000000007</v>
      </c>
      <c r="C69045" s="11"/>
      <c r="D69045" s="11">
        <v>60.169298171433894</v>
      </c>
      <c r="E69045" s="11">
        <v>60.176472397317333</v>
      </c>
      <c r="F69045" s="11">
        <v>60.286236219902527</v>
      </c>
      <c r="G69045" s="11">
        <v>81244.309488601444</v>
      </c>
      <c r="H69045" s="11">
        <v>81337</v>
      </c>
      <c r="I69045" s="12">
        <v>28.711832062031803</v>
      </c>
    </row>
    <row r="69046" spans="1:9" x14ac:dyDescent="0.25">
      <c r="A69046">
        <f t="shared" si="1079"/>
        <v>1380.8800000000006</v>
      </c>
      <c r="B69046" s="7">
        <v>1380.7600000000007</v>
      </c>
      <c r="C69046" s="8"/>
      <c r="D69046" s="8">
        <v>60.169299646853098</v>
      </c>
      <c r="E69046" s="8">
        <v>60.176470141906762</v>
      </c>
      <c r="F69046" s="8">
        <v>60.286233976286098</v>
      </c>
      <c r="G69046" s="8">
        <v>81244.318220374727</v>
      </c>
      <c r="H69046" s="8">
        <v>81337</v>
      </c>
      <c r="I69046" s="9">
        <v>28.696903533765166</v>
      </c>
    </row>
    <row r="69047" spans="1:9" x14ac:dyDescent="0.25">
      <c r="A69047">
        <f t="shared" si="1079"/>
        <v>1380.9000000000005</v>
      </c>
      <c r="B69047" s="10">
        <v>1380.7800000000007</v>
      </c>
      <c r="C69047" s="11"/>
      <c r="D69047" s="11">
        <v>60.169301121505036</v>
      </c>
      <c r="E69047" s="11">
        <v>60.176507670465874</v>
      </c>
      <c r="F69047" s="11">
        <v>60.286231733201511</v>
      </c>
      <c r="G69047" s="11">
        <v>81244.326950096423</v>
      </c>
      <c r="H69047" s="11">
        <v>79189</v>
      </c>
      <c r="I69047" s="12">
        <v>28.681980214644035</v>
      </c>
    </row>
    <row r="69048" spans="1:9" x14ac:dyDescent="0.25">
      <c r="A69048">
        <f t="shared" si="1079"/>
        <v>1380.9200000000005</v>
      </c>
      <c r="B69048" s="7">
        <v>1380.8000000000006</v>
      </c>
      <c r="C69048" s="8"/>
      <c r="D69048" s="8">
        <v>60.169302603571658</v>
      </c>
      <c r="E69048" s="8">
        <v>60.176504866165359</v>
      </c>
      <c r="F69048" s="8">
        <v>60.286259816507808</v>
      </c>
      <c r="G69048" s="8">
        <v>81214.889016891597</v>
      </c>
      <c r="H69048" s="8">
        <v>81337</v>
      </c>
      <c r="I69048" s="9">
        <v>28.8261958433602</v>
      </c>
    </row>
    <row r="69049" spans="1:9" x14ac:dyDescent="0.25">
      <c r="A69049">
        <f t="shared" si="1079"/>
        <v>1380.9400000000005</v>
      </c>
      <c r="B69049" s="10">
        <v>1380.8200000000006</v>
      </c>
      <c r="C69049" s="11"/>
      <c r="D69049" s="11">
        <v>60.169304084756767</v>
      </c>
      <c r="E69049" s="11">
        <v>60.176502485676522</v>
      </c>
      <c r="F69049" s="11">
        <v>60.286264235820006</v>
      </c>
      <c r="G69049" s="11">
        <v>81237.751217734942</v>
      </c>
      <c r="H69049" s="11">
        <v>81337</v>
      </c>
      <c r="I69049" s="12">
        <v>28.809050374801927</v>
      </c>
    </row>
    <row r="69050" spans="1:9" x14ac:dyDescent="0.25">
      <c r="A69050">
        <f t="shared" si="1079"/>
        <v>1380.9600000000005</v>
      </c>
      <c r="B69050" s="7">
        <v>1380.8400000000006</v>
      </c>
      <c r="C69050" s="8"/>
      <c r="D69050" s="8">
        <v>60.169305565147702</v>
      </c>
      <c r="E69050" s="8">
        <v>60.176500198780026</v>
      </c>
      <c r="F69050" s="8">
        <v>60.286263453067775</v>
      </c>
      <c r="G69050" s="8">
        <v>81242.784253084406</v>
      </c>
      <c r="H69050" s="8">
        <v>81337</v>
      </c>
      <c r="I69050" s="9">
        <v>28.793603679015497</v>
      </c>
    </row>
    <row r="69051" spans="1:9" x14ac:dyDescent="0.25">
      <c r="A69051">
        <f t="shared" si="1079"/>
        <v>1380.9800000000005</v>
      </c>
      <c r="B69051" s="10">
        <v>1380.8600000000006</v>
      </c>
      <c r="C69051" s="11"/>
      <c r="D69051" s="11">
        <v>60.169307044763876</v>
      </c>
      <c r="E69051" s="11">
        <v>60.176497932877702</v>
      </c>
      <c r="F69051" s="11">
        <v>60.286261527068298</v>
      </c>
      <c r="G69051" s="11">
        <v>81243.897581432204</v>
      </c>
      <c r="H69051" s="11">
        <v>81337</v>
      </c>
      <c r="I69051" s="12">
        <v>28.778534529288343</v>
      </c>
    </row>
    <row r="69052" spans="1:9" x14ac:dyDescent="0.25">
      <c r="A69052">
        <f t="shared" si="1079"/>
        <v>1381.0000000000007</v>
      </c>
      <c r="B69052" s="7">
        <v>1380.8800000000008</v>
      </c>
      <c r="C69052" s="8"/>
      <c r="D69052" s="8">
        <v>60.169308523609764</v>
      </c>
      <c r="E69052" s="8">
        <v>60.176495672008876</v>
      </c>
      <c r="F69052" s="8">
        <v>60.286259350144078</v>
      </c>
      <c r="G69052" s="8">
        <v>81244.149168652919</v>
      </c>
      <c r="H69052" s="8">
        <v>81337</v>
      </c>
      <c r="I69052" s="9">
        <v>28.763552455312439</v>
      </c>
    </row>
    <row r="69053" spans="1:9" x14ac:dyDescent="0.25">
      <c r="A69053">
        <f t="shared" si="1079"/>
        <v>1381.0200000000007</v>
      </c>
      <c r="B69053" s="10">
        <v>1380.9000000000008</v>
      </c>
      <c r="C69053" s="11"/>
      <c r="D69053" s="11">
        <v>60.169310001686554</v>
      </c>
      <c r="E69053" s="11">
        <v>60.176493412664492</v>
      </c>
      <c r="F69053" s="11">
        <v>60.28625711847026</v>
      </c>
      <c r="G69053" s="11">
        <v>81244.211302262236</v>
      </c>
      <c r="H69053" s="11">
        <v>81337</v>
      </c>
      <c r="I69053" s="12">
        <v>28.748593596458193</v>
      </c>
    </row>
    <row r="69054" spans="1:9" x14ac:dyDescent="0.25">
      <c r="A69054">
        <f t="shared" si="1079"/>
        <v>1381.0400000000006</v>
      </c>
      <c r="B69054" s="7">
        <v>1380.9200000000008</v>
      </c>
      <c r="C69054" s="8"/>
      <c r="D69054" s="8">
        <v>60.169311478994722</v>
      </c>
      <c r="E69054" s="8">
        <v>60.176491154072984</v>
      </c>
      <c r="F69054" s="8">
        <v>60.286254875175423</v>
      </c>
      <c r="G69054" s="8">
        <v>81244.231783289841</v>
      </c>
      <c r="H69054" s="8">
        <v>81337</v>
      </c>
      <c r="I69054" s="9">
        <v>28.733643911768649</v>
      </c>
    </row>
    <row r="69055" spans="1:9" x14ac:dyDescent="0.25">
      <c r="A69055">
        <f t="shared" si="1079"/>
        <v>1381.0600000000006</v>
      </c>
      <c r="B69055" s="10">
        <v>1380.9400000000007</v>
      </c>
      <c r="C69055" s="11"/>
      <c r="D69055" s="11">
        <v>60.169312955534586</v>
      </c>
      <c r="E69055" s="11">
        <v>60.176488896064591</v>
      </c>
      <c r="F69055" s="11">
        <v>60.28625262974117</v>
      </c>
      <c r="G69055" s="11">
        <v>81244.243105488917</v>
      </c>
      <c r="H69055" s="11">
        <v>81337</v>
      </c>
      <c r="I69055" s="12">
        <v>28.718700313040024</v>
      </c>
    </row>
    <row r="69056" spans="1:9" x14ac:dyDescent="0.25">
      <c r="A69056">
        <f t="shared" si="1079"/>
        <v>1381.0800000000006</v>
      </c>
      <c r="B69056" s="7">
        <v>1380.9600000000007</v>
      </c>
      <c r="C69056" s="8"/>
      <c r="D69056" s="8">
        <v>60.169314431306418</v>
      </c>
      <c r="E69056" s="8">
        <v>60.176486638601865</v>
      </c>
      <c r="F69056" s="8">
        <v>60.286250384251908</v>
      </c>
      <c r="G69056" s="8">
        <v>81244.252412544811</v>
      </c>
      <c r="H69056" s="8">
        <v>81337</v>
      </c>
      <c r="I69056" s="9">
        <v>28.703762120009177</v>
      </c>
    </row>
    <row r="69057" spans="1:9" x14ac:dyDescent="0.25">
      <c r="A69057">
        <f t="shared" si="1079"/>
        <v>1381.1000000000006</v>
      </c>
      <c r="B69057" s="10">
        <v>1380.9800000000007</v>
      </c>
      <c r="C69057" s="11"/>
      <c r="D69057" s="11">
        <v>60.169315906310487</v>
      </c>
      <c r="E69057" s="11">
        <v>60.17648438167646</v>
      </c>
      <c r="F69057" s="11">
        <v>60.286248139165743</v>
      </c>
      <c r="G69057" s="11">
        <v>81244.261274982549</v>
      </c>
      <c r="H69057" s="11">
        <v>81337</v>
      </c>
      <c r="I69057" s="12">
        <v>28.688829181794233</v>
      </c>
    </row>
    <row r="69058" spans="1:9" x14ac:dyDescent="0.25">
      <c r="A69058">
        <f t="shared" si="1079"/>
        <v>1381.1200000000006</v>
      </c>
      <c r="B69058" s="7">
        <v>1381.0000000000007</v>
      </c>
      <c r="C69058" s="8"/>
      <c r="D69058" s="8">
        <v>60.169317380547064</v>
      </c>
      <c r="E69058" s="8">
        <v>60.176482125286419</v>
      </c>
      <c r="F69058" s="8">
        <v>60.286245894583281</v>
      </c>
      <c r="G69058" s="8">
        <v>81244.270038079281</v>
      </c>
      <c r="H69058" s="8">
        <v>81337</v>
      </c>
      <c r="I69058" s="9">
        <v>28.673901463897145</v>
      </c>
    </row>
    <row r="69059" spans="1:9" x14ac:dyDescent="0.25">
      <c r="A69059">
        <f t="shared" si="1079"/>
        <v>1381.1400000000006</v>
      </c>
      <c r="B69059" s="10">
        <v>1381.0200000000007</v>
      </c>
      <c r="C69059" s="11"/>
      <c r="D69059" s="11">
        <v>60.169318854016424</v>
      </c>
      <c r="E69059" s="11">
        <v>60.176479869431184</v>
      </c>
      <c r="F69059" s="11">
        <v>60.286243650526515</v>
      </c>
      <c r="G69059" s="11">
        <v>81244.278777743952</v>
      </c>
      <c r="H69059" s="11">
        <v>81337</v>
      </c>
      <c r="I69059" s="12">
        <v>28.658978957406987</v>
      </c>
    </row>
    <row r="69060" spans="1:9" x14ac:dyDescent="0.25">
      <c r="A69060">
        <f t="shared" si="1079"/>
        <v>1381.1600000000005</v>
      </c>
      <c r="B69060" s="7">
        <v>1381.0400000000006</v>
      </c>
      <c r="C69060" s="8"/>
      <c r="D69060" s="8">
        <v>60.169320326718818</v>
      </c>
      <c r="E69060" s="8">
        <v>60.176477614110503</v>
      </c>
      <c r="F69060" s="8">
        <v>60.286241407000162</v>
      </c>
      <c r="G69060" s="8">
        <v>81244.287510665468</v>
      </c>
      <c r="H69060" s="8">
        <v>81337</v>
      </c>
      <c r="I69060" s="9">
        <v>28.644061659038584</v>
      </c>
    </row>
    <row r="69061" spans="1:9" x14ac:dyDescent="0.25">
      <c r="A69061">
        <f t="shared" si="1079"/>
        <v>1381.1800000000005</v>
      </c>
      <c r="B69061" s="10">
        <v>1381.0600000000006</v>
      </c>
      <c r="C69061" s="11"/>
      <c r="D69061" s="11">
        <v>60.169321798654529</v>
      </c>
      <c r="E69061" s="11">
        <v>60.176475359324215</v>
      </c>
      <c r="F69061" s="11">
        <v>60.286239164005131</v>
      </c>
      <c r="G69061" s="11">
        <v>81244.2962405133</v>
      </c>
      <c r="H69061" s="11">
        <v>81337</v>
      </c>
      <c r="I69061" s="12">
        <v>28.629149566743976</v>
      </c>
    </row>
    <row r="69062" spans="1:9" x14ac:dyDescent="0.25">
      <c r="A69062">
        <f t="shared" si="1079"/>
        <v>1381.2000000000005</v>
      </c>
      <c r="B69062" s="7">
        <v>1381.0800000000006</v>
      </c>
      <c r="C69062" s="8"/>
      <c r="D69062" s="8">
        <v>60.169323269823821</v>
      </c>
      <c r="E69062" s="8">
        <v>60.176473105072155</v>
      </c>
      <c r="F69062" s="8">
        <v>60.286236921541501</v>
      </c>
      <c r="G69062" s="8">
        <v>81244.304968094628</v>
      </c>
      <c r="H69062" s="8">
        <v>81337</v>
      </c>
      <c r="I69062" s="9">
        <v>28.614242678747626</v>
      </c>
    </row>
    <row r="69063" spans="1:9" x14ac:dyDescent="0.25">
      <c r="A69063">
        <f t="shared" si="1079"/>
        <v>1381.2200000000005</v>
      </c>
      <c r="B69063" s="10">
        <v>1381.1000000000006</v>
      </c>
      <c r="C69063" s="11"/>
      <c r="D69063" s="11">
        <v>60.169324740226955</v>
      </c>
      <c r="E69063" s="11">
        <v>60.176470851354154</v>
      </c>
      <c r="F69063" s="11">
        <v>60.286234679609173</v>
      </c>
      <c r="G69063" s="11">
        <v>81244.313693587406</v>
      </c>
      <c r="H69063" s="11">
        <v>81337</v>
      </c>
      <c r="I69063" s="12">
        <v>28.599340993334319</v>
      </c>
    </row>
    <row r="69064" spans="1:9" x14ac:dyDescent="0.25">
      <c r="A69064">
        <f t="shared" si="1079"/>
        <v>1381.2400000000005</v>
      </c>
      <c r="B69064" s="7">
        <v>1381.1200000000006</v>
      </c>
      <c r="C69064" s="8"/>
      <c r="D69064" s="8">
        <v>60.169326209864209</v>
      </c>
      <c r="E69064" s="8">
        <v>60.176468598170068</v>
      </c>
      <c r="F69064" s="8">
        <v>60.286232438207996</v>
      </c>
      <c r="G69064" s="8">
        <v>81244.322417031202</v>
      </c>
      <c r="H69064" s="8">
        <v>81337</v>
      </c>
      <c r="I69064" s="9">
        <v>28.584444508802527</v>
      </c>
    </row>
    <row r="69065" spans="1:9" x14ac:dyDescent="0.25">
      <c r="A69065">
        <f t="shared" si="1079"/>
        <v>1381.2600000000007</v>
      </c>
      <c r="B69065" s="10">
        <v>1381.1400000000008</v>
      </c>
      <c r="C69065" s="11"/>
      <c r="D69065" s="11">
        <v>60.16932767873584</v>
      </c>
      <c r="E69065" s="11">
        <v>60.176506128953086</v>
      </c>
      <c r="F69065" s="11">
        <v>60.286230197337822</v>
      </c>
      <c r="G69065" s="11">
        <v>81244.331138435169</v>
      </c>
      <c r="H69065" s="11">
        <v>79189</v>
      </c>
      <c r="I69065" s="12">
        <v>28.569553223454168</v>
      </c>
    </row>
    <row r="69066" spans="1:9" x14ac:dyDescent="0.25">
      <c r="A69066">
        <f t="shared" ref="A69066:A69129" si="1080">B69066+$A$8</f>
        <v>1381.2800000000007</v>
      </c>
      <c r="B69066" s="7">
        <v>1381.1600000000008</v>
      </c>
      <c r="C69066" s="8"/>
      <c r="D69066" s="8">
        <v>60.169329155023796</v>
      </c>
      <c r="E69066" s="8">
        <v>60.176503326877402</v>
      </c>
      <c r="F69066" s="8">
        <v>60.286258282856373</v>
      </c>
      <c r="G69066" s="8">
        <v>81214.89319820996</v>
      </c>
      <c r="H69066" s="8">
        <v>81337</v>
      </c>
      <c r="I69066" s="9">
        <v>28.713800869001176</v>
      </c>
    </row>
    <row r="69067" spans="1:9" x14ac:dyDescent="0.25">
      <c r="A69067">
        <f t="shared" si="1080"/>
        <v>1381.3000000000006</v>
      </c>
      <c r="B69067" s="10">
        <v>1381.1800000000007</v>
      </c>
      <c r="C69067" s="11"/>
      <c r="D69067" s="11">
        <v>60.169330630431894</v>
      </c>
      <c r="E69067" s="11">
        <v>60.176500948612528</v>
      </c>
      <c r="F69067" s="11">
        <v>60.286262704381016</v>
      </c>
      <c r="G69067" s="11">
        <v>81237.755389741302</v>
      </c>
      <c r="H69067" s="11">
        <v>81337</v>
      </c>
      <c r="I69067" s="12">
        <v>28.696687414400415</v>
      </c>
    </row>
    <row r="69068" spans="1:9" x14ac:dyDescent="0.25">
      <c r="A69068">
        <f t="shared" si="1080"/>
        <v>1381.3200000000006</v>
      </c>
      <c r="B69068" s="7">
        <v>1381.2000000000007</v>
      </c>
      <c r="C69068" s="8"/>
      <c r="D69068" s="8">
        <v>60.169332105047459</v>
      </c>
      <c r="E69068" s="8">
        <v>60.176498663939149</v>
      </c>
      <c r="F69068" s="8">
        <v>60.28626192384062</v>
      </c>
      <c r="G69068" s="8">
        <v>81242.788416564465</v>
      </c>
      <c r="H69068" s="8">
        <v>81337</v>
      </c>
      <c r="I69068" s="9">
        <v>28.681272722545405</v>
      </c>
    </row>
    <row r="69069" spans="1:9" x14ac:dyDescent="0.25">
      <c r="A69069">
        <f t="shared" si="1080"/>
        <v>1381.3400000000006</v>
      </c>
      <c r="B69069" s="10">
        <v>1381.2200000000007</v>
      </c>
      <c r="C69069" s="11"/>
      <c r="D69069" s="11">
        <v>60.169333578889905</v>
      </c>
      <c r="E69069" s="11">
        <v>60.176496400259111</v>
      </c>
      <c r="F69069" s="11">
        <v>60.286260000052195</v>
      </c>
      <c r="G69069" s="11">
        <v>81243.901736561224</v>
      </c>
      <c r="H69069" s="11">
        <v>81337</v>
      </c>
      <c r="I69069" s="12">
        <v>28.666235566784714</v>
      </c>
    </row>
    <row r="69070" spans="1:9" x14ac:dyDescent="0.25">
      <c r="A69070">
        <f t="shared" si="1080"/>
        <v>1381.3600000000006</v>
      </c>
      <c r="B69070" s="7">
        <v>1381.2400000000007</v>
      </c>
      <c r="C69070" s="8"/>
      <c r="D69070" s="8">
        <v>60.169335051963706</v>
      </c>
      <c r="E69070" s="8">
        <v>60.17649414161172</v>
      </c>
      <c r="F69070" s="8">
        <v>60.286257825338204</v>
      </c>
      <c r="G69070" s="8">
        <v>81244.153315471864</v>
      </c>
      <c r="H69070" s="8">
        <v>81337</v>
      </c>
      <c r="I69070" s="9">
        <v>28.651285476826242</v>
      </c>
    </row>
    <row r="69071" spans="1:9" x14ac:dyDescent="0.25">
      <c r="A69071">
        <f t="shared" si="1080"/>
        <v>1381.3800000000006</v>
      </c>
      <c r="B69071" s="10">
        <v>1381.2600000000007</v>
      </c>
      <c r="C69071" s="11"/>
      <c r="D69071" s="11">
        <v>60.169336524270058</v>
      </c>
      <c r="E69071" s="11">
        <v>60.17649188448793</v>
      </c>
      <c r="F69071" s="11">
        <v>60.286255595873776</v>
      </c>
      <c r="G69071" s="11">
        <v>81244.215440782616</v>
      </c>
      <c r="H69071" s="11">
        <v>81337</v>
      </c>
      <c r="I69071" s="12">
        <v>28.636358592046356</v>
      </c>
    </row>
    <row r="69072" spans="1:9" x14ac:dyDescent="0.25">
      <c r="A69072">
        <f t="shared" si="1080"/>
        <v>1381.4000000000005</v>
      </c>
      <c r="B69072" s="7">
        <v>1381.2800000000007</v>
      </c>
      <c r="C69072" s="8"/>
      <c r="D69072" s="8">
        <v>60.169337995809435</v>
      </c>
      <c r="E69072" s="8">
        <v>60.17648962811618</v>
      </c>
      <c r="F69072" s="8">
        <v>60.28625335478749</v>
      </c>
      <c r="G69072" s="8">
        <v>81244.235913516648</v>
      </c>
      <c r="H69072" s="8">
        <v>81337</v>
      </c>
      <c r="I69072" s="9">
        <v>28.621440871491906</v>
      </c>
    </row>
    <row r="69073" spans="1:9" x14ac:dyDescent="0.25">
      <c r="A69073">
        <f t="shared" si="1080"/>
        <v>1381.4200000000005</v>
      </c>
      <c r="B69073" s="10">
        <v>1381.3000000000006</v>
      </c>
      <c r="C69073" s="11"/>
      <c r="D69073" s="11">
        <v>60.169339466582144</v>
      </c>
      <c r="E69073" s="11">
        <v>60.176487372326697</v>
      </c>
      <c r="F69073" s="11">
        <v>60.286251111560965</v>
      </c>
      <c r="G69073" s="11">
        <v>81244.247227425745</v>
      </c>
      <c r="H69073" s="11">
        <v>81337</v>
      </c>
      <c r="I69073" s="12">
        <v>28.606529226962373</v>
      </c>
    </row>
    <row r="69074" spans="1:9" x14ac:dyDescent="0.25">
      <c r="A69074">
        <f t="shared" si="1080"/>
        <v>1381.4400000000005</v>
      </c>
      <c r="B69074" s="7">
        <v>1381.3200000000006</v>
      </c>
      <c r="C69074" s="8"/>
      <c r="D69074" s="8">
        <v>60.169340936588469</v>
      </c>
      <c r="E69074" s="8">
        <v>60.176485117082052</v>
      </c>
      <c r="F69074" s="8">
        <v>60.286248868278577</v>
      </c>
      <c r="G69074" s="8">
        <v>81244.25652619492</v>
      </c>
      <c r="H69074" s="8">
        <v>81337</v>
      </c>
      <c r="I69074" s="9">
        <v>28.591622978197798</v>
      </c>
    </row>
    <row r="69075" spans="1:9" x14ac:dyDescent="0.25">
      <c r="A69075">
        <f t="shared" si="1080"/>
        <v>1381.4600000000005</v>
      </c>
      <c r="B69075" s="10">
        <v>1381.3400000000006</v>
      </c>
      <c r="C69075" s="11"/>
      <c r="D69075" s="11">
        <v>60.169342405828672</v>
      </c>
      <c r="E69075" s="11">
        <v>60.176482862373881</v>
      </c>
      <c r="F69075" s="11">
        <v>60.286246625398462</v>
      </c>
      <c r="G69075" s="11">
        <v>81244.265380349127</v>
      </c>
      <c r="H69075" s="11">
        <v>81337</v>
      </c>
      <c r="I69075" s="12">
        <v>28.576721974319501</v>
      </c>
    </row>
    <row r="69076" spans="1:9" x14ac:dyDescent="0.25">
      <c r="A69076">
        <f t="shared" si="1080"/>
        <v>1381.4800000000005</v>
      </c>
      <c r="B69076" s="7">
        <v>1381.3600000000006</v>
      </c>
      <c r="C69076" s="8"/>
      <c r="D69076" s="8">
        <v>60.169343874303031</v>
      </c>
      <c r="E69076" s="8">
        <v>60.176480608200237</v>
      </c>
      <c r="F69076" s="8">
        <v>60.28624438302122</v>
      </c>
      <c r="G69076" s="8">
        <v>81244.274135165513</v>
      </c>
      <c r="H69076" s="8">
        <v>81337</v>
      </c>
      <c r="I69076" s="9">
        <v>28.561826180832554</v>
      </c>
    </row>
    <row r="69077" spans="1:9" x14ac:dyDescent="0.25">
      <c r="A69077">
        <f t="shared" si="1080"/>
        <v>1381.5000000000007</v>
      </c>
      <c r="B69077" s="10">
        <v>1381.3800000000008</v>
      </c>
      <c r="C69077" s="11"/>
      <c r="D69077" s="11">
        <v>60.169345342011802</v>
      </c>
      <c r="E69077" s="11">
        <v>60.176478354560558</v>
      </c>
      <c r="F69077" s="11">
        <v>60.286242141168835</v>
      </c>
      <c r="G69077" s="11">
        <v>81244.282866553025</v>
      </c>
      <c r="H69077" s="11">
        <v>81337</v>
      </c>
      <c r="I69077" s="12">
        <v>28.546935588829232</v>
      </c>
    </row>
    <row r="69078" spans="1:9" x14ac:dyDescent="0.25">
      <c r="A69078">
        <f t="shared" si="1080"/>
        <v>1381.5200000000007</v>
      </c>
      <c r="B69078" s="7">
        <v>1381.4000000000008</v>
      </c>
      <c r="C69078" s="8"/>
      <c r="D69078" s="8">
        <v>60.169346808955254</v>
      </c>
      <c r="E69078" s="8">
        <v>60.176476101454597</v>
      </c>
      <c r="F69078" s="8">
        <v>60.286239899846024</v>
      </c>
      <c r="G69078" s="8">
        <v>81244.291591200526</v>
      </c>
      <c r="H69078" s="8">
        <v>81337</v>
      </c>
      <c r="I69078" s="9">
        <v>28.532050195027484</v>
      </c>
    </row>
    <row r="69079" spans="1:9" x14ac:dyDescent="0.25">
      <c r="A69079">
        <f t="shared" si="1080"/>
        <v>1381.5400000000006</v>
      </c>
      <c r="B69079" s="10">
        <v>1381.4200000000008</v>
      </c>
      <c r="C69079" s="11"/>
      <c r="D69079" s="11">
        <v>60.169348275133657</v>
      </c>
      <c r="E69079" s="11">
        <v>60.176473848882189</v>
      </c>
      <c r="F69079" s="11">
        <v>60.286237659053697</v>
      </c>
      <c r="G69079" s="11">
        <v>81244.30031277753</v>
      </c>
      <c r="H69079" s="11">
        <v>81337</v>
      </c>
      <c r="I69079" s="12">
        <v>28.517169997382506</v>
      </c>
    </row>
    <row r="69080" spans="1:9" x14ac:dyDescent="0.25">
      <c r="A69080">
        <f t="shared" si="1080"/>
        <v>1381.5600000000006</v>
      </c>
      <c r="B69080" s="7">
        <v>1381.4400000000007</v>
      </c>
      <c r="C69080" s="8"/>
      <c r="D69080" s="8">
        <v>60.169349740547283</v>
      </c>
      <c r="E69080" s="8">
        <v>60.176471596843164</v>
      </c>
      <c r="F69080" s="8">
        <v>60.286235418791946</v>
      </c>
      <c r="G69080" s="8">
        <v>81244.309032091202</v>
      </c>
      <c r="H69080" s="8">
        <v>81337</v>
      </c>
      <c r="I69080" s="9">
        <v>28.502294994121922</v>
      </c>
    </row>
    <row r="69081" spans="1:9" x14ac:dyDescent="0.25">
      <c r="A69081">
        <f t="shared" si="1080"/>
        <v>1381.5800000000006</v>
      </c>
      <c r="B69081" s="10">
        <v>1381.4600000000007</v>
      </c>
      <c r="C69081" s="11"/>
      <c r="D69081" s="11">
        <v>60.169351205196392</v>
      </c>
      <c r="E69081" s="11">
        <v>60.176469345337374</v>
      </c>
      <c r="F69081" s="11">
        <v>60.286233179060659</v>
      </c>
      <c r="G69081" s="11">
        <v>81244.317749319482</v>
      </c>
      <c r="H69081" s="11">
        <v>81337</v>
      </c>
      <c r="I69081" s="12">
        <v>28.48742518353367</v>
      </c>
    </row>
    <row r="69082" spans="1:9" x14ac:dyDescent="0.25">
      <c r="A69082">
        <f t="shared" si="1080"/>
        <v>1381.6000000000006</v>
      </c>
      <c r="B69082" s="7">
        <v>1381.4800000000007</v>
      </c>
      <c r="C69082" s="8"/>
      <c r="D69082" s="8">
        <v>60.169352669081256</v>
      </c>
      <c r="E69082" s="8">
        <v>60.17650687779885</v>
      </c>
      <c r="F69082" s="8">
        <v>60.286230939859692</v>
      </c>
      <c r="G69082" s="8">
        <v>81244.326464501952</v>
      </c>
      <c r="H69082" s="8">
        <v>79189</v>
      </c>
      <c r="I69082" s="9">
        <v>28.472560563919377</v>
      </c>
    </row>
    <row r="69083" spans="1:9" x14ac:dyDescent="0.25">
      <c r="A69083">
        <f t="shared" si="1080"/>
        <v>1381.6200000000006</v>
      </c>
      <c r="B69083" s="10">
        <v>1381.5000000000007</v>
      </c>
      <c r="C69083" s="11"/>
      <c r="D69083" s="11">
        <v>60.169354140383817</v>
      </c>
      <c r="E69083" s="11">
        <v>60.176504077400082</v>
      </c>
      <c r="F69083" s="11">
        <v>60.286259027047414</v>
      </c>
      <c r="G69083" s="11">
        <v>81214.88851743046</v>
      </c>
      <c r="H69083" s="11">
        <v>81337</v>
      </c>
      <c r="I69083" s="12">
        <v>28.61683487037303</v>
      </c>
    </row>
    <row r="69084" spans="1:9" x14ac:dyDescent="0.25">
      <c r="A69084">
        <f t="shared" si="1080"/>
        <v>1381.6400000000006</v>
      </c>
      <c r="B69084" s="7">
        <v>1381.5200000000007</v>
      </c>
      <c r="C69084" s="8"/>
      <c r="D69084" s="8">
        <v>60.169355610807884</v>
      </c>
      <c r="E69084" s="8">
        <v>60.176501700811457</v>
      </c>
      <c r="F69084" s="8">
        <v>60.286263450240057</v>
      </c>
      <c r="G69084" s="8">
        <v>81237.750703228565</v>
      </c>
      <c r="H69084" s="8">
        <v>81337</v>
      </c>
      <c r="I69084" s="9">
        <v>28.599748065046381</v>
      </c>
    </row>
    <row r="69085" spans="1:9" x14ac:dyDescent="0.25">
      <c r="A69085">
        <f t="shared" si="1080"/>
        <v>1381.6600000000005</v>
      </c>
      <c r="B69085" s="10">
        <v>1381.5400000000006</v>
      </c>
      <c r="C69085" s="11"/>
      <c r="D69085" s="11">
        <v>60.16935708044079</v>
      </c>
      <c r="E69085" s="11">
        <v>60.176499417813652</v>
      </c>
      <c r="F69085" s="11">
        <v>60.28626267136687</v>
      </c>
      <c r="G69085" s="11">
        <v>81242.783723942252</v>
      </c>
      <c r="H69085" s="11">
        <v>81337</v>
      </c>
      <c r="I69085" s="12">
        <v>28.584360014298969</v>
      </c>
    </row>
    <row r="69086" spans="1:9" x14ac:dyDescent="0.25">
      <c r="A69086">
        <f t="shared" si="1080"/>
        <v>1381.6800000000005</v>
      </c>
      <c r="B69086" s="7">
        <v>1381.5600000000006</v>
      </c>
      <c r="C69086" s="8"/>
      <c r="D69086" s="8">
        <v>60.169358549301947</v>
      </c>
      <c r="E69086" s="8">
        <v>60.176497155808498</v>
      </c>
      <c r="F69086" s="8">
        <v>60.286260749244953</v>
      </c>
      <c r="G69086" s="8">
        <v>81243.897037748829</v>
      </c>
      <c r="H69086" s="8">
        <v>81337</v>
      </c>
      <c r="I69086" s="9">
        <v>28.569349491453913</v>
      </c>
    </row>
    <row r="69087" spans="1:9" x14ac:dyDescent="0.25">
      <c r="A69087">
        <f t="shared" si="1080"/>
        <v>1381.7000000000005</v>
      </c>
      <c r="B69087" s="10">
        <v>1381.5800000000006</v>
      </c>
      <c r="C69087" s="11"/>
      <c r="D69087" s="11">
        <v>60.169360017395832</v>
      </c>
      <c r="E69087" s="11">
        <v>60.176494898835323</v>
      </c>
      <c r="F69087" s="11">
        <v>60.286258576196779</v>
      </c>
      <c r="G69087" s="11">
        <v>81244.148610453558</v>
      </c>
      <c r="H69087" s="11">
        <v>81337</v>
      </c>
      <c r="I69087" s="12">
        <v>28.554426026215552</v>
      </c>
    </row>
    <row r="69088" spans="1:9" x14ac:dyDescent="0.25">
      <c r="A69088">
        <f t="shared" si="1080"/>
        <v>1381.7200000000005</v>
      </c>
      <c r="B69088" s="7">
        <v>1381.6000000000006</v>
      </c>
      <c r="C69088" s="8"/>
      <c r="D69088" s="8">
        <v>60.16936148472363</v>
      </c>
      <c r="E69088" s="8">
        <v>60.176492643385068</v>
      </c>
      <c r="F69088" s="8">
        <v>60.286256348397501</v>
      </c>
      <c r="G69088" s="8">
        <v>81244.210729556929</v>
      </c>
      <c r="H69088" s="8">
        <v>81337</v>
      </c>
      <c r="I69088" s="9">
        <v>28.539525757961467</v>
      </c>
    </row>
    <row r="69089" spans="1:9" x14ac:dyDescent="0.25">
      <c r="A69089">
        <f t="shared" si="1080"/>
        <v>1381.7400000000005</v>
      </c>
      <c r="B69089" s="10">
        <v>1381.6200000000006</v>
      </c>
      <c r="C69089" s="11"/>
      <c r="D69089" s="11">
        <v>60.169362951285827</v>
      </c>
      <c r="E69089" s="11">
        <v>60.176490388686162</v>
      </c>
      <c r="F69089" s="11">
        <v>60.28625410897569</v>
      </c>
      <c r="G69089" s="11">
        <v>81244.231196085282</v>
      </c>
      <c r="H69089" s="11">
        <v>81337</v>
      </c>
      <c r="I69089" s="12">
        <v>28.524634645740814</v>
      </c>
    </row>
    <row r="69090" spans="1:9" x14ac:dyDescent="0.25">
      <c r="A69090">
        <f t="shared" si="1080"/>
        <v>1381.7600000000007</v>
      </c>
      <c r="B69090" s="7">
        <v>1381.6400000000008</v>
      </c>
      <c r="C69090" s="8"/>
      <c r="D69090" s="8">
        <v>60.169364417082718</v>
      </c>
      <c r="E69090" s="8">
        <v>60.176488134568856</v>
      </c>
      <c r="F69090" s="8">
        <v>60.286251867412957</v>
      </c>
      <c r="G69090" s="8">
        <v>81244.242503791043</v>
      </c>
      <c r="H69090" s="8">
        <v>81337</v>
      </c>
      <c r="I69090" s="9">
        <v>28.509749601355619</v>
      </c>
    </row>
    <row r="69091" spans="1:9" x14ac:dyDescent="0.25">
      <c r="A69091">
        <f t="shared" si="1080"/>
        <v>1381.7800000000007</v>
      </c>
      <c r="B69091" s="10">
        <v>1381.6600000000008</v>
      </c>
      <c r="C69091" s="11"/>
      <c r="D69091" s="11">
        <v>60.16936588211459</v>
      </c>
      <c r="E69091" s="11">
        <v>60.176485880995706</v>
      </c>
      <c r="F69091" s="11">
        <v>60.286249625793694</v>
      </c>
      <c r="G69091" s="11">
        <v>81244.251796359415</v>
      </c>
      <c r="H69091" s="11">
        <v>81337</v>
      </c>
      <c r="I69091" s="12">
        <v>28.49486994454853</v>
      </c>
    </row>
    <row r="69092" spans="1:9" x14ac:dyDescent="0.25">
      <c r="A69092">
        <f t="shared" si="1080"/>
        <v>1381.8000000000006</v>
      </c>
      <c r="B69092" s="7">
        <v>1381.6800000000007</v>
      </c>
      <c r="C69092" s="8"/>
      <c r="D69092" s="8">
        <v>60.169367346381712</v>
      </c>
      <c r="E69092" s="8">
        <v>60.176483627958355</v>
      </c>
      <c r="F69092" s="8">
        <v>60.286247384576022</v>
      </c>
      <c r="G69092" s="8">
        <v>81244.260644315364</v>
      </c>
      <c r="H69092" s="8">
        <v>81337</v>
      </c>
      <c r="I69092" s="9">
        <v>28.479995524443414</v>
      </c>
    </row>
    <row r="69093" spans="1:9" x14ac:dyDescent="0.25">
      <c r="A69093">
        <f t="shared" si="1080"/>
        <v>1381.8200000000006</v>
      </c>
      <c r="B69093" s="10">
        <v>1381.7000000000007</v>
      </c>
      <c r="C69093" s="11"/>
      <c r="D69093" s="11">
        <v>60.169368809884354</v>
      </c>
      <c r="E69093" s="11">
        <v>60.176481375454841</v>
      </c>
      <c r="F69093" s="11">
        <v>60.286245143860548</v>
      </c>
      <c r="G69093" s="11">
        <v>81244.269392936068</v>
      </c>
      <c r="H69093" s="11">
        <v>81337</v>
      </c>
      <c r="I69093" s="12">
        <v>28.465126306547962</v>
      </c>
    </row>
    <row r="69094" spans="1:9" x14ac:dyDescent="0.25">
      <c r="A69094">
        <f t="shared" si="1080"/>
        <v>1381.8400000000006</v>
      </c>
      <c r="B69094" s="7">
        <v>1381.7200000000007</v>
      </c>
      <c r="C69094" s="8"/>
      <c r="D69094" s="8">
        <v>60.169370272622771</v>
      </c>
      <c r="E69094" s="8">
        <v>60.176479123484619</v>
      </c>
      <c r="F69094" s="8">
        <v>60.286242903669255</v>
      </c>
      <c r="G69094" s="8">
        <v>81244.278118130445</v>
      </c>
      <c r="H69094" s="8">
        <v>81337</v>
      </c>
      <c r="I69094" s="9">
        <v>28.450262281957031</v>
      </c>
    </row>
    <row r="69095" spans="1:9" x14ac:dyDescent="0.25">
      <c r="A69095">
        <f t="shared" si="1080"/>
        <v>1381.8600000000006</v>
      </c>
      <c r="B69095" s="10">
        <v>1381.7400000000007</v>
      </c>
      <c r="C69095" s="11"/>
      <c r="D69095" s="11">
        <v>60.169371734597242</v>
      </c>
      <c r="E69095" s="11">
        <v>60.176476872047445</v>
      </c>
      <c r="F69095" s="11">
        <v>60.286240664006861</v>
      </c>
      <c r="G69095" s="11">
        <v>81244.286836587387</v>
      </c>
      <c r="H69095" s="11">
        <v>81337</v>
      </c>
      <c r="I69095" s="12">
        <v>28.435403447391192</v>
      </c>
    </row>
    <row r="69096" spans="1:9" x14ac:dyDescent="0.25">
      <c r="A69096">
        <f t="shared" si="1080"/>
        <v>1381.8800000000006</v>
      </c>
      <c r="B69096" s="7">
        <v>1381.7600000000007</v>
      </c>
      <c r="C69096" s="8"/>
      <c r="D69096" s="8">
        <v>60.169373195808028</v>
      </c>
      <c r="E69096" s="8">
        <v>60.176474621143143</v>
      </c>
      <c r="F69096" s="8">
        <v>60.286238424874291</v>
      </c>
      <c r="G69096" s="8">
        <v>81244.295551976378</v>
      </c>
      <c r="H69096" s="8">
        <v>81337</v>
      </c>
      <c r="I69096" s="9">
        <v>28.4205498008082</v>
      </c>
    </row>
    <row r="69097" spans="1:9" x14ac:dyDescent="0.25">
      <c r="A69097">
        <f t="shared" si="1080"/>
        <v>1381.9000000000005</v>
      </c>
      <c r="B69097" s="10">
        <v>1381.7800000000007</v>
      </c>
      <c r="C69097" s="11"/>
      <c r="D69097" s="11">
        <v>60.1693746562554</v>
      </c>
      <c r="E69097" s="11">
        <v>60.176472370771542</v>
      </c>
      <c r="F69097" s="11">
        <v>60.286236186271609</v>
      </c>
      <c r="G69097" s="11">
        <v>81244.304265104613</v>
      </c>
      <c r="H69097" s="11">
        <v>81337</v>
      </c>
      <c r="I69097" s="12">
        <v>28.405701340438295</v>
      </c>
    </row>
    <row r="69098" spans="1:9" x14ac:dyDescent="0.25">
      <c r="A69098">
        <f t="shared" si="1080"/>
        <v>1381.9200000000005</v>
      </c>
      <c r="B69098" s="7">
        <v>1381.8000000000006</v>
      </c>
      <c r="C69098" s="8"/>
      <c r="D69098" s="8">
        <v>60.16937611593962</v>
      </c>
      <c r="E69098" s="8">
        <v>60.1764701209325</v>
      </c>
      <c r="F69098" s="8">
        <v>60.286233948198721</v>
      </c>
      <c r="G69098" s="8">
        <v>81244.312976150002</v>
      </c>
      <c r="H69098" s="8">
        <v>81337</v>
      </c>
      <c r="I69098" s="9">
        <v>28.39085806457199</v>
      </c>
    </row>
    <row r="69099" spans="1:9" x14ac:dyDescent="0.25">
      <c r="A69099">
        <f t="shared" si="1080"/>
        <v>1381.9400000000005</v>
      </c>
      <c r="B69099" s="10">
        <v>1381.8200000000006</v>
      </c>
      <c r="C69099" s="11"/>
      <c r="D69099" s="11">
        <v>60.169377574860953</v>
      </c>
      <c r="E69099" s="11">
        <v>60.176507655060924</v>
      </c>
      <c r="F69099" s="11">
        <v>60.286231710655478</v>
      </c>
      <c r="G69099" s="11">
        <v>81244.321685152128</v>
      </c>
      <c r="H69099" s="11">
        <v>79189</v>
      </c>
      <c r="I69099" s="12">
        <v>28.376019971513497</v>
      </c>
    </row>
    <row r="69100" spans="1:9" x14ac:dyDescent="0.25">
      <c r="A69100">
        <f t="shared" si="1080"/>
        <v>1381.9600000000005</v>
      </c>
      <c r="B69100" s="7">
        <v>1381.8400000000006</v>
      </c>
      <c r="C69100" s="8"/>
      <c r="D69100" s="8">
        <v>60.16937904120136</v>
      </c>
      <c r="E69100" s="8">
        <v>60.17650485632754</v>
      </c>
      <c r="F69100" s="8">
        <v>60.286259799500918</v>
      </c>
      <c r="G69100" s="8">
        <v>81214.883731253591</v>
      </c>
      <c r="H69100" s="8">
        <v>81337</v>
      </c>
      <c r="I69100" s="9">
        <v>28.520320799868117</v>
      </c>
    </row>
    <row r="69101" spans="1:9" x14ac:dyDescent="0.25">
      <c r="A69101">
        <f t="shared" si="1080"/>
        <v>1381.9800000000005</v>
      </c>
      <c r="B69101" s="10">
        <v>1381.8600000000006</v>
      </c>
      <c r="C69101" s="11"/>
      <c r="D69101" s="11">
        <v>60.169380506664623</v>
      </c>
      <c r="E69101" s="11">
        <v>60.176502481403631</v>
      </c>
      <c r="F69101" s="11">
        <v>60.286264224350084</v>
      </c>
      <c r="G69101" s="11">
        <v>81237.745911380363</v>
      </c>
      <c r="H69101" s="11">
        <v>81337</v>
      </c>
      <c r="I69101" s="12">
        <v>28.503260504723556</v>
      </c>
    </row>
    <row r="69102" spans="1:9" x14ac:dyDescent="0.25">
      <c r="A69102">
        <f t="shared" si="1080"/>
        <v>1382.0000000000007</v>
      </c>
      <c r="B69102" s="7">
        <v>1381.8800000000008</v>
      </c>
      <c r="C69102" s="8"/>
      <c r="D69102" s="8">
        <v>60.16938197133809</v>
      </c>
      <c r="E69102" s="8">
        <v>60.176500200069867</v>
      </c>
      <c r="F69102" s="8">
        <v>60.28626344713264</v>
      </c>
      <c r="G69102" s="8">
        <v>81242.778926032173</v>
      </c>
      <c r="H69102" s="8">
        <v>81337</v>
      </c>
      <c r="I69102" s="9">
        <v>28.48789895603722</v>
      </c>
    </row>
    <row r="69103" spans="1:9" x14ac:dyDescent="0.25">
      <c r="A69103">
        <f t="shared" si="1080"/>
        <v>1382.0200000000007</v>
      </c>
      <c r="B69103" s="10">
        <v>1381.9000000000008</v>
      </c>
      <c r="C69103" s="11"/>
      <c r="D69103" s="11">
        <v>60.169383435241173</v>
      </c>
      <c r="E69103" s="11">
        <v>60.17649793972808</v>
      </c>
      <c r="F69103" s="11">
        <v>60.286261526665761</v>
      </c>
      <c r="G69103" s="11">
        <v>81243.892233692983</v>
      </c>
      <c r="H69103" s="11">
        <v>81337</v>
      </c>
      <c r="I69103" s="12">
        <v>28.472914927105659</v>
      </c>
    </row>
    <row r="69104" spans="1:9" x14ac:dyDescent="0.25">
      <c r="A69104">
        <f t="shared" si="1080"/>
        <v>1382.0400000000006</v>
      </c>
      <c r="B69104" s="7">
        <v>1381.9200000000008</v>
      </c>
      <c r="C69104" s="8"/>
      <c r="D69104" s="8">
        <v>60.16938489837834</v>
      </c>
      <c r="E69104" s="8">
        <v>60.176495684417588</v>
      </c>
      <c r="F69104" s="8">
        <v>60.286259355271952</v>
      </c>
      <c r="G69104" s="8">
        <v>81244.143800235499</v>
      </c>
      <c r="H69104" s="8">
        <v>81337</v>
      </c>
      <c r="I69104" s="9">
        <v>28.458017947629394</v>
      </c>
    </row>
    <row r="69105" spans="1:9" x14ac:dyDescent="0.25">
      <c r="A69105">
        <f t="shared" si="1080"/>
        <v>1382.0600000000006</v>
      </c>
      <c r="B69105" s="10">
        <v>1381.9400000000007</v>
      </c>
      <c r="C69105" s="11"/>
      <c r="D69105" s="11">
        <v>60.169386360750792</v>
      </c>
      <c r="E69105" s="11">
        <v>60.17649343062935</v>
      </c>
      <c r="F69105" s="11">
        <v>60.286257129126362</v>
      </c>
      <c r="G69105" s="11">
        <v>81244.205913175043</v>
      </c>
      <c r="H69105" s="11">
        <v>81337</v>
      </c>
      <c r="I69105" s="12">
        <v>28.44314415698722</v>
      </c>
    </row>
    <row r="69106" spans="1:9" x14ac:dyDescent="0.25">
      <c r="A69106">
        <f t="shared" si="1080"/>
        <v>1382.0800000000006</v>
      </c>
      <c r="B69106" s="7">
        <v>1381.9600000000007</v>
      </c>
      <c r="C69106" s="8"/>
      <c r="D69106" s="8">
        <v>60.169387822358992</v>
      </c>
      <c r="E69106" s="8">
        <v>60.176491177591785</v>
      </c>
      <c r="F69106" s="8">
        <v>60.286254891357565</v>
      </c>
      <c r="G69106" s="8">
        <v>81244.226373541183</v>
      </c>
      <c r="H69106" s="8">
        <v>81337</v>
      </c>
      <c r="I69106" s="9">
        <v>28.428279514230535</v>
      </c>
    </row>
    <row r="69107" spans="1:9" x14ac:dyDescent="0.25">
      <c r="A69107">
        <f t="shared" si="1080"/>
        <v>1382.1000000000006</v>
      </c>
      <c r="B69107" s="10">
        <v>1381.9800000000007</v>
      </c>
      <c r="C69107" s="11"/>
      <c r="D69107" s="11">
        <v>60.169389283203259</v>
      </c>
      <c r="E69107" s="11">
        <v>60.176488925135139</v>
      </c>
      <c r="F69107" s="11">
        <v>60.286252651447178</v>
      </c>
      <c r="G69107" s="11">
        <v>81244.23767508709</v>
      </c>
      <c r="H69107" s="11">
        <v>81337</v>
      </c>
      <c r="I69107" s="12">
        <v>28.413420931163891</v>
      </c>
    </row>
    <row r="69108" spans="1:9" x14ac:dyDescent="0.25">
      <c r="A69108">
        <f t="shared" si="1080"/>
        <v>1382.1200000000006</v>
      </c>
      <c r="B69108" s="7">
        <v>1382.0000000000007</v>
      </c>
      <c r="C69108" s="8"/>
      <c r="D69108" s="8">
        <v>60.169390743283856</v>
      </c>
      <c r="E69108" s="8">
        <v>60.176486673221973</v>
      </c>
      <c r="F69108" s="8">
        <v>60.286250411479585</v>
      </c>
      <c r="G69108" s="8">
        <v>81244.246961498124</v>
      </c>
      <c r="H69108" s="8">
        <v>81337</v>
      </c>
      <c r="I69108" s="9">
        <v>28.398567727532477</v>
      </c>
    </row>
    <row r="69109" spans="1:9" x14ac:dyDescent="0.25">
      <c r="A69109">
        <f t="shared" si="1080"/>
        <v>1382.1400000000006</v>
      </c>
      <c r="B69109" s="10">
        <v>1382.0200000000007</v>
      </c>
      <c r="C69109" s="11"/>
      <c r="D69109" s="11">
        <v>60.169392202601067</v>
      </c>
      <c r="E69109" s="11">
        <v>60.176484421843938</v>
      </c>
      <c r="F69109" s="11">
        <v>60.286248171912916</v>
      </c>
      <c r="G69109" s="11">
        <v>81244.255803299267</v>
      </c>
      <c r="H69109" s="11">
        <v>81337</v>
      </c>
      <c r="I69109" s="12">
        <v>28.383719752462788</v>
      </c>
    </row>
    <row r="69110" spans="1:9" x14ac:dyDescent="0.25">
      <c r="A69110">
        <f t="shared" si="1080"/>
        <v>1382.1600000000005</v>
      </c>
      <c r="B69110" s="7">
        <v>1382.0400000000006</v>
      </c>
      <c r="C69110" s="8"/>
      <c r="D69110" s="8">
        <v>60.169393661155155</v>
      </c>
      <c r="E69110" s="8">
        <v>60.176482170999066</v>
      </c>
      <c r="F69110" s="8">
        <v>60.28624593284777</v>
      </c>
      <c r="G69110" s="8">
        <v>81244.264545767714</v>
      </c>
      <c r="H69110" s="8">
        <v>81337</v>
      </c>
      <c r="I69110" s="9">
        <v>28.368876971465077</v>
      </c>
    </row>
    <row r="69111" spans="1:9" x14ac:dyDescent="0.25">
      <c r="A69111">
        <f t="shared" si="1080"/>
        <v>1382.1800000000005</v>
      </c>
      <c r="B69111" s="10">
        <v>1382.0600000000006</v>
      </c>
      <c r="C69111" s="11"/>
      <c r="D69111" s="11">
        <v>60.169395118946383</v>
      </c>
      <c r="E69111" s="11">
        <v>60.176479920686809</v>
      </c>
      <c r="F69111" s="11">
        <v>60.286243694306137</v>
      </c>
      <c r="G69111" s="11">
        <v>81244.273264812364</v>
      </c>
      <c r="H69111" s="11">
        <v>81337</v>
      </c>
      <c r="I69111" s="12">
        <v>28.35403937563677</v>
      </c>
    </row>
    <row r="69112" spans="1:9" x14ac:dyDescent="0.25">
      <c r="A69112">
        <f t="shared" si="1080"/>
        <v>1382.2000000000005</v>
      </c>
      <c r="B69112" s="7">
        <v>1382.0800000000006</v>
      </c>
      <c r="C69112" s="8"/>
      <c r="D69112" s="8">
        <v>60.169396575975021</v>
      </c>
      <c r="E69112" s="8">
        <v>60.17647767090692</v>
      </c>
      <c r="F69112" s="8">
        <v>60.286241456292736</v>
      </c>
      <c r="G69112" s="8">
        <v>81244.28197712214</v>
      </c>
      <c r="H69112" s="8">
        <v>81337</v>
      </c>
      <c r="I69112" s="9">
        <v>28.339206961701002</v>
      </c>
    </row>
    <row r="69113" spans="1:9" x14ac:dyDescent="0.25">
      <c r="A69113">
        <f t="shared" si="1080"/>
        <v>1382.2200000000005</v>
      </c>
      <c r="B69113" s="10">
        <v>1382.1000000000006</v>
      </c>
      <c r="C69113" s="11"/>
      <c r="D69113" s="11">
        <v>60.169398032241325</v>
      </c>
      <c r="E69113" s="11">
        <v>60.176475421659234</v>
      </c>
      <c r="F69113" s="11">
        <v>60.286239218808483</v>
      </c>
      <c r="G69113" s="11">
        <v>81244.290686366512</v>
      </c>
      <c r="H69113" s="11">
        <v>81337</v>
      </c>
      <c r="I69113" s="12">
        <v>28.324379727618144</v>
      </c>
    </row>
    <row r="69114" spans="1:9" x14ac:dyDescent="0.25">
      <c r="A69114">
        <f t="shared" si="1080"/>
        <v>1382.2400000000005</v>
      </c>
      <c r="B69114" s="7">
        <v>1382.1200000000006</v>
      </c>
      <c r="C69114" s="8"/>
      <c r="D69114" s="8">
        <v>60.169399487745579</v>
      </c>
      <c r="E69114" s="8">
        <v>60.176473172943581</v>
      </c>
      <c r="F69114" s="8">
        <v>60.286236981853449</v>
      </c>
      <c r="G69114" s="8">
        <v>81244.29939335266</v>
      </c>
      <c r="H69114" s="8">
        <v>81337</v>
      </c>
      <c r="I69114" s="9">
        <v>28.309557671620993</v>
      </c>
    </row>
    <row r="69115" spans="1:9" x14ac:dyDescent="0.25">
      <c r="A69115">
        <f t="shared" si="1080"/>
        <v>1382.2600000000007</v>
      </c>
      <c r="B69115" s="10">
        <v>1382.1400000000008</v>
      </c>
      <c r="C69115" s="11"/>
      <c r="D69115" s="11">
        <v>60.169400942488039</v>
      </c>
      <c r="E69115" s="11">
        <v>60.176470924759805</v>
      </c>
      <c r="F69115" s="11">
        <v>60.286234745427535</v>
      </c>
      <c r="G69115" s="11">
        <v>81244.308098258509</v>
      </c>
      <c r="H69115" s="11">
        <v>81337</v>
      </c>
      <c r="I69115" s="12">
        <v>28.294740792002642</v>
      </c>
    </row>
    <row r="69116" spans="1:9" x14ac:dyDescent="0.25">
      <c r="A69116">
        <f t="shared" si="1080"/>
        <v>1382.2800000000007</v>
      </c>
      <c r="B69116" s="7">
        <v>1382.1600000000008</v>
      </c>
      <c r="C69116" s="8"/>
      <c r="D69116" s="8">
        <v>60.169402396468968</v>
      </c>
      <c r="E69116" s="8">
        <v>60.176468677107749</v>
      </c>
      <c r="F69116" s="8">
        <v>60.286232509530606</v>
      </c>
      <c r="G69116" s="8">
        <v>81244.316801123641</v>
      </c>
      <c r="H69116" s="8">
        <v>81337</v>
      </c>
      <c r="I69116" s="9">
        <v>28.279929087069888</v>
      </c>
    </row>
    <row r="69117" spans="1:9" x14ac:dyDescent="0.25">
      <c r="A69117">
        <f t="shared" si="1080"/>
        <v>1382.3000000000006</v>
      </c>
      <c r="B69117" s="10">
        <v>1382.1800000000007</v>
      </c>
      <c r="C69117" s="11"/>
      <c r="D69117" s="11">
        <v>60.169403849688635</v>
      </c>
      <c r="E69117" s="11">
        <v>60.176506213420701</v>
      </c>
      <c r="F69117" s="11">
        <v>60.286230274162492</v>
      </c>
      <c r="G69117" s="11">
        <v>81244.325501957224</v>
      </c>
      <c r="H69117" s="11">
        <v>79189</v>
      </c>
      <c r="I69117" s="12">
        <v>28.265122555132958</v>
      </c>
    </row>
    <row r="69118" spans="1:9" x14ac:dyDescent="0.25">
      <c r="A69118">
        <f t="shared" si="1080"/>
        <v>1382.3200000000006</v>
      </c>
      <c r="B69118" s="7">
        <v>1382.2000000000007</v>
      </c>
      <c r="C69118" s="8"/>
      <c r="D69118" s="8">
        <v>60.16940531032899</v>
      </c>
      <c r="E69118" s="8">
        <v>60.17650341687267</v>
      </c>
      <c r="F69118" s="8">
        <v>60.286258365180998</v>
      </c>
      <c r="G69118" s="8">
        <v>81214.887541103803</v>
      </c>
      <c r="H69118" s="8">
        <v>81337</v>
      </c>
      <c r="I69118" s="9">
        <v>28.409454928269213</v>
      </c>
    </row>
    <row r="69119" spans="1:9" x14ac:dyDescent="0.25">
      <c r="A69119">
        <f t="shared" si="1080"/>
        <v>1382.3400000000006</v>
      </c>
      <c r="B69119" s="10">
        <v>1382.2200000000007</v>
      </c>
      <c r="C69119" s="11"/>
      <c r="D69119" s="11">
        <v>60.169406770093829</v>
      </c>
      <c r="E69119" s="11">
        <v>60.176501044133275</v>
      </c>
      <c r="F69119" s="11">
        <v>60.286262792203374</v>
      </c>
      <c r="G69119" s="11">
        <v>81237.749712132558</v>
      </c>
      <c r="H69119" s="11">
        <v>81337</v>
      </c>
      <c r="I69119" s="12">
        <v>28.392426174724609</v>
      </c>
    </row>
    <row r="69120" spans="1:9" x14ac:dyDescent="0.25">
      <c r="A69120">
        <f t="shared" si="1080"/>
        <v>1382.3600000000006</v>
      </c>
      <c r="B69120" s="7">
        <v>1382.2400000000007</v>
      </c>
      <c r="C69120" s="8"/>
      <c r="D69120" s="8">
        <v>60.169408229070498</v>
      </c>
      <c r="E69120" s="8">
        <v>60.176498764983187</v>
      </c>
      <c r="F69120" s="8">
        <v>60.286262017158528</v>
      </c>
      <c r="G69120" s="8">
        <v>81242.782718421382</v>
      </c>
      <c r="H69120" s="8">
        <v>81337</v>
      </c>
      <c r="I69120" s="9">
        <v>28.377096157766875</v>
      </c>
    </row>
    <row r="69121" spans="1:9" x14ac:dyDescent="0.25">
      <c r="A69121">
        <f t="shared" si="1080"/>
        <v>1382.3800000000006</v>
      </c>
      <c r="B69121" s="10">
        <v>1382.2600000000007</v>
      </c>
      <c r="C69121" s="11"/>
      <c r="D69121" s="11">
        <v>60.169409687278396</v>
      </c>
      <c r="E69121" s="11">
        <v>60.176496506824243</v>
      </c>
      <c r="F69121" s="11">
        <v>60.286260098863472</v>
      </c>
      <c r="G69121" s="11">
        <v>81243.896017883249</v>
      </c>
      <c r="H69121" s="11">
        <v>81337</v>
      </c>
      <c r="I69121" s="12">
        <v>28.362143650749932</v>
      </c>
    </row>
    <row r="69122" spans="1:9" x14ac:dyDescent="0.25">
      <c r="A69122">
        <f t="shared" si="1080"/>
        <v>1382.4000000000005</v>
      </c>
      <c r="B69122" s="7">
        <v>1382.2800000000007</v>
      </c>
      <c r="C69122" s="8"/>
      <c r="D69122" s="8">
        <v>60.169411144722005</v>
      </c>
      <c r="E69122" s="8">
        <v>60.176494253695772</v>
      </c>
      <c r="F69122" s="8">
        <v>60.286257929640669</v>
      </c>
      <c r="G69122" s="8">
        <v>81244.147576265328</v>
      </c>
      <c r="H69122" s="8">
        <v>81337</v>
      </c>
      <c r="I69122" s="9">
        <v>28.347278183389335</v>
      </c>
    </row>
    <row r="69123" spans="1:9" x14ac:dyDescent="0.25">
      <c r="A69123">
        <f t="shared" si="1080"/>
        <v>1382.4200000000005</v>
      </c>
      <c r="B69123" s="10">
        <v>1382.3000000000006</v>
      </c>
      <c r="C69123" s="11"/>
      <c r="D69123" s="11">
        <v>60.169412601402513</v>
      </c>
      <c r="E69123" s="11">
        <v>60.176492002088729</v>
      </c>
      <c r="F69123" s="11">
        <v>60.286255705665269</v>
      </c>
      <c r="G69123" s="11">
        <v>81244.209681055334</v>
      </c>
      <c r="H69123" s="11">
        <v>81337</v>
      </c>
      <c r="I69123" s="12">
        <v>28.33243589506959</v>
      </c>
    </row>
    <row r="69124" spans="1:9" x14ac:dyDescent="0.25">
      <c r="A69124">
        <f t="shared" si="1080"/>
        <v>1382.4400000000005</v>
      </c>
      <c r="B69124" s="7">
        <v>1382.3200000000006</v>
      </c>
      <c r="C69124" s="8"/>
      <c r="D69124" s="8">
        <v>60.169414057320395</v>
      </c>
      <c r="E69124" s="8">
        <v>60.176489751231529</v>
      </c>
      <c r="F69124" s="8">
        <v>60.286253470065837</v>
      </c>
      <c r="G69124" s="8">
        <v>81244.230133276782</v>
      </c>
      <c r="H69124" s="8">
        <v>81337</v>
      </c>
      <c r="I69124" s="9">
        <v>28.317602744845807</v>
      </c>
    </row>
    <row r="69125" spans="1:9" x14ac:dyDescent="0.25">
      <c r="A69125">
        <f t="shared" si="1080"/>
        <v>1382.4600000000005</v>
      </c>
      <c r="B69125" s="10">
        <v>1382.3400000000006</v>
      </c>
      <c r="C69125" s="11"/>
      <c r="D69125" s="11">
        <v>60.169415512475958</v>
      </c>
      <c r="E69125" s="11">
        <v>60.176487500954416</v>
      </c>
      <c r="F69125" s="11">
        <v>60.286251232323991</v>
      </c>
      <c r="G69125" s="11">
        <v>81244.241426681503</v>
      </c>
      <c r="H69125" s="11">
        <v>81337</v>
      </c>
      <c r="I69125" s="12">
        <v>28.302775644525742</v>
      </c>
    </row>
    <row r="69126" spans="1:9" x14ac:dyDescent="0.25">
      <c r="A69126">
        <f t="shared" si="1080"/>
        <v>1382.4800000000005</v>
      </c>
      <c r="B69126" s="7">
        <v>1382.3600000000006</v>
      </c>
      <c r="C69126" s="8"/>
      <c r="D69126" s="8">
        <v>60.16941696686947</v>
      </c>
      <c r="E69126" s="8">
        <v>60.176485251219965</v>
      </c>
      <c r="F69126" s="8">
        <v>60.286248994524122</v>
      </c>
      <c r="G69126" s="8">
        <v>81244.250704954538</v>
      </c>
      <c r="H69126" s="8">
        <v>81337</v>
      </c>
      <c r="I69126" s="9">
        <v>28.287953913857773</v>
      </c>
    </row>
    <row r="69127" spans="1:9" x14ac:dyDescent="0.25">
      <c r="A69127">
        <f t="shared" si="1080"/>
        <v>1382.5000000000007</v>
      </c>
      <c r="B69127" s="10">
        <v>1382.3800000000008</v>
      </c>
      <c r="C69127" s="11"/>
      <c r="D69127" s="11">
        <v>60.169418420501216</v>
      </c>
      <c r="E69127" s="11">
        <v>60.176483002019808</v>
      </c>
      <c r="F69127" s="11">
        <v>60.286246757124353</v>
      </c>
      <c r="G69127" s="11">
        <v>81244.259538620841</v>
      </c>
      <c r="H69127" s="11">
        <v>81337</v>
      </c>
      <c r="I69127" s="12">
        <v>28.273137401971475</v>
      </c>
    </row>
    <row r="69128" spans="1:9" x14ac:dyDescent="0.25">
      <c r="A69128">
        <f t="shared" si="1080"/>
        <v>1382.5200000000007</v>
      </c>
      <c r="B69128" s="7">
        <v>1382.4000000000008</v>
      </c>
      <c r="C69128" s="8"/>
      <c r="D69128" s="8">
        <v>60.169419873371453</v>
      </c>
      <c r="E69128" s="8">
        <v>60.176480753351996</v>
      </c>
      <c r="F69128" s="8">
        <v>60.286244520225281</v>
      </c>
      <c r="G69128" s="8">
        <v>81244.268272957575</v>
      </c>
      <c r="H69128" s="8">
        <v>81337</v>
      </c>
      <c r="I69128" s="9">
        <v>28.258326074380225</v>
      </c>
    </row>
    <row r="69129" spans="1:9" x14ac:dyDescent="0.25">
      <c r="A69129">
        <f t="shared" si="1080"/>
        <v>1382.5400000000006</v>
      </c>
      <c r="B69129" s="10">
        <v>1382.4200000000008</v>
      </c>
      <c r="C69129" s="11"/>
      <c r="D69129" s="11">
        <v>60.169421325480442</v>
      </c>
      <c r="E69129" s="11">
        <v>60.176478505215968</v>
      </c>
      <c r="F69129" s="11">
        <v>60.2862422838489</v>
      </c>
      <c r="G69129" s="11">
        <v>81244.276983873642</v>
      </c>
      <c r="H69129" s="11">
        <v>81337</v>
      </c>
      <c r="I69129" s="12">
        <v>28.243519922184561</v>
      </c>
    </row>
    <row r="69130" spans="1:9" x14ac:dyDescent="0.25">
      <c r="A69130">
        <f t="shared" ref="A69130:A69193" si="1081">B69130+$A$8</f>
        <v>1382.5600000000006</v>
      </c>
      <c r="B69130" s="7">
        <v>1382.4400000000007</v>
      </c>
      <c r="C69130" s="8"/>
      <c r="D69130" s="8">
        <v>60.169422776828462</v>
      </c>
      <c r="E69130" s="8">
        <v>60.17647625761149</v>
      </c>
      <c r="F69130" s="8">
        <v>60.286240047999932</v>
      </c>
      <c r="G69130" s="8">
        <v>81244.285688057949</v>
      </c>
      <c r="H69130" s="8">
        <v>81337</v>
      </c>
      <c r="I69130" s="9">
        <v>28.22871894211071</v>
      </c>
    </row>
    <row r="69131" spans="1:9" x14ac:dyDescent="0.25">
      <c r="A69131">
        <f t="shared" si="1081"/>
        <v>1382.5800000000006</v>
      </c>
      <c r="B69131" s="10">
        <v>1382.4600000000007</v>
      </c>
      <c r="C69131" s="11"/>
      <c r="D69131" s="11">
        <v>60.169424227415767</v>
      </c>
      <c r="E69131" s="11">
        <v>60.176474010538385</v>
      </c>
      <c r="F69131" s="11">
        <v>60.286237812679289</v>
      </c>
      <c r="G69131" s="11">
        <v>81244.294389179966</v>
      </c>
      <c r="H69131" s="11">
        <v>81337</v>
      </c>
      <c r="I69131" s="12">
        <v>28.213923132122162</v>
      </c>
    </row>
    <row r="69132" spans="1:9" x14ac:dyDescent="0.25">
      <c r="A69132">
        <f t="shared" si="1081"/>
        <v>1382.6000000000006</v>
      </c>
      <c r="B69132" s="7">
        <v>1382.4800000000007</v>
      </c>
      <c r="C69132" s="8"/>
      <c r="D69132" s="8">
        <v>60.169425677242636</v>
      </c>
      <c r="E69132" s="8">
        <v>60.176471763996481</v>
      </c>
      <c r="F69132" s="8">
        <v>60.286235577887048</v>
      </c>
      <c r="G69132" s="8">
        <v>81244.303088046887</v>
      </c>
      <c r="H69132" s="8">
        <v>81337</v>
      </c>
      <c r="I69132" s="9">
        <v>28.199132490454804</v>
      </c>
    </row>
    <row r="69133" spans="1:9" x14ac:dyDescent="0.25">
      <c r="A69133">
        <f t="shared" si="1081"/>
        <v>1382.6200000000006</v>
      </c>
      <c r="B69133" s="10">
        <v>1382.5000000000007</v>
      </c>
      <c r="C69133" s="11"/>
      <c r="D69133" s="11">
        <v>60.169427126309316</v>
      </c>
      <c r="E69133" s="11">
        <v>60.176469517985637</v>
      </c>
      <c r="F69133" s="11">
        <v>60.286233343623103</v>
      </c>
      <c r="G69133" s="11">
        <v>81244.311784836624</v>
      </c>
      <c r="H69133" s="11">
        <v>81337</v>
      </c>
      <c r="I69133" s="12">
        <v>28.184347015404857</v>
      </c>
    </row>
    <row r="69134" spans="1:9" x14ac:dyDescent="0.25">
      <c r="A69134">
        <f t="shared" si="1081"/>
        <v>1382.6400000000006</v>
      </c>
      <c r="B69134" s="7">
        <v>1382.5200000000007</v>
      </c>
      <c r="C69134" s="8"/>
      <c r="D69134" s="8">
        <v>60.169428574616092</v>
      </c>
      <c r="E69134" s="8">
        <v>60.176507055940078</v>
      </c>
      <c r="F69134" s="8">
        <v>60.286231109887318</v>
      </c>
      <c r="G69134" s="8">
        <v>81244.320479588772</v>
      </c>
      <c r="H69134" s="8">
        <v>79189</v>
      </c>
      <c r="I69134" s="9">
        <v>28.169566705282215</v>
      </c>
    </row>
    <row r="69135" spans="1:9" x14ac:dyDescent="0.25">
      <c r="A69135">
        <f t="shared" si="1081"/>
        <v>1382.6600000000005</v>
      </c>
      <c r="B69135" s="10">
        <v>1382.5400000000006</v>
      </c>
      <c r="C69135" s="11"/>
      <c r="D69135" s="11">
        <v>60.169430030344898</v>
      </c>
      <c r="E69135" s="11">
        <v>60.176504261031909</v>
      </c>
      <c r="F69135" s="11">
        <v>60.286259202538204</v>
      </c>
      <c r="G69135" s="11">
        <v>81214.882511950636</v>
      </c>
      <c r="H69135" s="11">
        <v>81337</v>
      </c>
      <c r="I69135" s="12">
        <v>28.313925295970169</v>
      </c>
    </row>
    <row r="69136" spans="1:9" x14ac:dyDescent="0.25">
      <c r="A69136">
        <f t="shared" si="1081"/>
        <v>1382.6800000000005</v>
      </c>
      <c r="B69136" s="7">
        <v>1382.5600000000006</v>
      </c>
      <c r="C69136" s="8"/>
      <c r="D69136" s="8">
        <v>60.169431485199539</v>
      </c>
      <c r="E69136" s="8">
        <v>60.176501889931714</v>
      </c>
      <c r="F69136" s="8">
        <v>60.286263631191737</v>
      </c>
      <c r="G69136" s="8">
        <v>81237.744677447015</v>
      </c>
      <c r="H69136" s="8">
        <v>81337</v>
      </c>
      <c r="I69136" s="9">
        <v>28.296922748055689</v>
      </c>
    </row>
    <row r="69137" spans="1:9" x14ac:dyDescent="0.25">
      <c r="A69137">
        <f t="shared" si="1081"/>
        <v>1382.7000000000005</v>
      </c>
      <c r="B69137" s="10">
        <v>1382.5800000000006</v>
      </c>
      <c r="C69137" s="11"/>
      <c r="D69137" s="11">
        <v>60.169432939267345</v>
      </c>
      <c r="E69137" s="11">
        <v>60.176499612420159</v>
      </c>
      <c r="F69137" s="11">
        <v>60.286262857777253</v>
      </c>
      <c r="G69137" s="11">
        <v>81242.777677779683</v>
      </c>
      <c r="H69137" s="11">
        <v>81337</v>
      </c>
      <c r="I69137" s="12">
        <v>28.281618928706912</v>
      </c>
    </row>
    <row r="69138" spans="1:9" x14ac:dyDescent="0.25">
      <c r="A69138">
        <f t="shared" si="1081"/>
        <v>1382.7200000000005</v>
      </c>
      <c r="B69138" s="7">
        <v>1382.6000000000006</v>
      </c>
      <c r="C69138" s="8"/>
      <c r="D69138" s="8">
        <v>60.169434392567737</v>
      </c>
      <c r="E69138" s="8">
        <v>60.176497355899087</v>
      </c>
      <c r="F69138" s="8">
        <v>60.28626094111187</v>
      </c>
      <c r="G69138" s="8">
        <v>81243.890971194196</v>
      </c>
      <c r="H69138" s="8">
        <v>81337</v>
      </c>
      <c r="I69138" s="9">
        <v>28.266692611248729</v>
      </c>
    </row>
    <row r="69139" spans="1:9" x14ac:dyDescent="0.25">
      <c r="A69139">
        <f t="shared" si="1081"/>
        <v>1382.7400000000005</v>
      </c>
      <c r="B69139" s="10">
        <v>1382.6200000000006</v>
      </c>
      <c r="C69139" s="11"/>
      <c r="D69139" s="11">
        <v>60.169435845105184</v>
      </c>
      <c r="E69139" s="11">
        <v>60.176495104407813</v>
      </c>
      <c r="F69139" s="11">
        <v>60.286258773518071</v>
      </c>
      <c r="G69139" s="11">
        <v>81244.142523510833</v>
      </c>
      <c r="H69139" s="11">
        <v>81337</v>
      </c>
      <c r="I69139" s="12">
        <v>28.251853325392275</v>
      </c>
    </row>
    <row r="69140" spans="1:9" x14ac:dyDescent="0.25">
      <c r="A69140">
        <f t="shared" si="1081"/>
        <v>1382.7600000000007</v>
      </c>
      <c r="B69140" s="7">
        <v>1382.6400000000008</v>
      </c>
      <c r="C69140" s="8"/>
      <c r="D69140" s="8">
        <v>60.169437296880879</v>
      </c>
      <c r="E69140" s="8">
        <v>60.176492854437299</v>
      </c>
      <c r="F69140" s="8">
        <v>60.286256551171007</v>
      </c>
      <c r="G69140" s="8">
        <v>81244.204622233403</v>
      </c>
      <c r="H69140" s="8">
        <v>81337</v>
      </c>
      <c r="I69140" s="9">
        <v>28.23703721052312</v>
      </c>
    </row>
    <row r="69141" spans="1:9" x14ac:dyDescent="0.25">
      <c r="A69141">
        <f t="shared" si="1081"/>
        <v>1382.7800000000007</v>
      </c>
      <c r="B69141" s="10">
        <v>1382.6600000000008</v>
      </c>
      <c r="C69141" s="11"/>
      <c r="D69141" s="11">
        <v>60.169438747895285</v>
      </c>
      <c r="E69141" s="11">
        <v>60.176490605215967</v>
      </c>
      <c r="F69141" s="11">
        <v>60.286254317199251</v>
      </c>
      <c r="G69141" s="11">
        <v>81244.225068388929</v>
      </c>
      <c r="H69141" s="11">
        <v>81337</v>
      </c>
      <c r="I69141" s="12">
        <v>28.222230225698571</v>
      </c>
    </row>
    <row r="69142" spans="1:9" x14ac:dyDescent="0.25">
      <c r="A69142">
        <f t="shared" si="1081"/>
        <v>1382.8000000000006</v>
      </c>
      <c r="B69142" s="7">
        <v>1382.6800000000007</v>
      </c>
      <c r="C69142" s="8"/>
      <c r="D69142" s="8">
        <v>60.16944019814872</v>
      </c>
      <c r="E69142" s="8">
        <v>60.176488356574055</v>
      </c>
      <c r="F69142" s="8">
        <v>60.286252081084413</v>
      </c>
      <c r="G69142" s="8">
        <v>81244.236355730027</v>
      </c>
      <c r="H69142" s="8">
        <v>81337</v>
      </c>
      <c r="I69142" s="9">
        <v>28.207429282728889</v>
      </c>
    </row>
    <row r="69143" spans="1:9" x14ac:dyDescent="0.25">
      <c r="A69143">
        <f t="shared" si="1081"/>
        <v>1382.8200000000006</v>
      </c>
      <c r="B69143" s="10">
        <v>1382.7000000000007</v>
      </c>
      <c r="C69143" s="11"/>
      <c r="D69143" s="11">
        <v>60.169441647641449</v>
      </c>
      <c r="E69143" s="11">
        <v>60.176486108474137</v>
      </c>
      <c r="F69143" s="11">
        <v>60.286249844910891</v>
      </c>
      <c r="G69143" s="11">
        <v>81244.245627941913</v>
      </c>
      <c r="H69143" s="11">
        <v>81337</v>
      </c>
      <c r="I69143" s="12">
        <v>28.192633701364976</v>
      </c>
    </row>
    <row r="69144" spans="1:9" x14ac:dyDescent="0.25">
      <c r="A69144">
        <f t="shared" si="1081"/>
        <v>1382.8400000000006</v>
      </c>
      <c r="B69144" s="7">
        <v>1382.7200000000007</v>
      </c>
      <c r="C69144" s="8"/>
      <c r="D69144" s="8">
        <v>60.169443096373755</v>
      </c>
      <c r="E69144" s="8">
        <v>60.176483860907851</v>
      </c>
      <c r="F69144" s="8">
        <v>60.286247609136808</v>
      </c>
      <c r="G69144" s="8">
        <v>81244.25445554957</v>
      </c>
      <c r="H69144" s="8">
        <v>81337</v>
      </c>
      <c r="I69144" s="9">
        <v>28.177843330738945</v>
      </c>
    </row>
    <row r="69145" spans="1:9" x14ac:dyDescent="0.25">
      <c r="A69145">
        <f t="shared" si="1081"/>
        <v>1382.8600000000006</v>
      </c>
      <c r="B69145" s="10">
        <v>1382.7400000000007</v>
      </c>
      <c r="C69145" s="11"/>
      <c r="D69145" s="11">
        <v>60.1694445443459</v>
      </c>
      <c r="E69145" s="11">
        <v>60.176481613873236</v>
      </c>
      <c r="F69145" s="11">
        <v>60.286245373862755</v>
      </c>
      <c r="G69145" s="11">
        <v>81244.26318383016</v>
      </c>
      <c r="H69145" s="11">
        <v>81337</v>
      </c>
      <c r="I69145" s="12">
        <v>28.163058136366715</v>
      </c>
    </row>
    <row r="69146" spans="1:9" x14ac:dyDescent="0.25">
      <c r="A69146">
        <f t="shared" si="1081"/>
        <v>1382.8800000000006</v>
      </c>
      <c r="B69146" s="7">
        <v>1382.7600000000007</v>
      </c>
      <c r="C69146" s="8"/>
      <c r="D69146" s="8">
        <v>60.169445991558142</v>
      </c>
      <c r="E69146" s="8">
        <v>60.176479367369744</v>
      </c>
      <c r="F69146" s="8">
        <v>60.286243139110738</v>
      </c>
      <c r="G69146" s="8">
        <v>81244.271888692616</v>
      </c>
      <c r="H69146" s="8">
        <v>81337</v>
      </c>
      <c r="I69146" s="9">
        <v>28.148278109351388</v>
      </c>
    </row>
    <row r="69147" spans="1:9" x14ac:dyDescent="0.25">
      <c r="A69147">
        <f t="shared" si="1081"/>
        <v>1382.9000000000005</v>
      </c>
      <c r="B69147" s="10">
        <v>1382.7800000000007</v>
      </c>
      <c r="C69147" s="11"/>
      <c r="D69147" s="11">
        <v>60.169447438010749</v>
      </c>
      <c r="E69147" s="11">
        <v>60.176477121397134</v>
      </c>
      <c r="F69147" s="11">
        <v>60.286240904885467</v>
      </c>
      <c r="G69147" s="11">
        <v>81244.2805868258</v>
      </c>
      <c r="H69147" s="11">
        <v>81337</v>
      </c>
      <c r="I69147" s="12">
        <v>28.13350324642176</v>
      </c>
    </row>
    <row r="69148" spans="1:9" x14ac:dyDescent="0.25">
      <c r="A69148">
        <f t="shared" si="1081"/>
        <v>1382.9200000000005</v>
      </c>
      <c r="B69148" s="7">
        <v>1382.8000000000006</v>
      </c>
      <c r="C69148" s="8"/>
      <c r="D69148" s="8">
        <v>60.169448883703993</v>
      </c>
      <c r="E69148" s="8">
        <v>60.176474875955229</v>
      </c>
      <c r="F69148" s="8">
        <v>60.286238671187853</v>
      </c>
      <c r="G69148" s="8">
        <v>81244.289281899226</v>
      </c>
      <c r="H69148" s="8">
        <v>81337</v>
      </c>
      <c r="I69148" s="9">
        <v>28.11873354554384</v>
      </c>
    </row>
    <row r="69149" spans="1:9" x14ac:dyDescent="0.25">
      <c r="A69149">
        <f t="shared" si="1081"/>
        <v>1382.9400000000005</v>
      </c>
      <c r="B69149" s="10">
        <v>1382.8200000000006</v>
      </c>
      <c r="C69149" s="11"/>
      <c r="D69149" s="11">
        <v>60.169450328638128</v>
      </c>
      <c r="E69149" s="11">
        <v>60.176472631043872</v>
      </c>
      <c r="F69149" s="11">
        <v>60.286236438017987</v>
      </c>
      <c r="G69149" s="11">
        <v>81244.297974720059</v>
      </c>
      <c r="H69149" s="11">
        <v>81337</v>
      </c>
      <c r="I69149" s="12">
        <v>28.10396900495607</v>
      </c>
    </row>
    <row r="69150" spans="1:9" x14ac:dyDescent="0.25">
      <c r="A69150">
        <f t="shared" si="1081"/>
        <v>1382.9600000000005</v>
      </c>
      <c r="B69150" s="7">
        <v>1382.8400000000006</v>
      </c>
      <c r="C69150" s="8"/>
      <c r="D69150" s="8">
        <v>60.169451772813431</v>
      </c>
      <c r="E69150" s="8">
        <v>60.176470386662899</v>
      </c>
      <c r="F69150" s="8">
        <v>60.286234205375756</v>
      </c>
      <c r="G69150" s="8">
        <v>81244.30666546624</v>
      </c>
      <c r="H69150" s="8">
        <v>81337</v>
      </c>
      <c r="I69150" s="9">
        <v>28.089209622957217</v>
      </c>
    </row>
    <row r="69151" spans="1:9" x14ac:dyDescent="0.25">
      <c r="A69151">
        <f t="shared" si="1081"/>
        <v>1382.9800000000005</v>
      </c>
      <c r="B69151" s="10">
        <v>1382.8600000000006</v>
      </c>
      <c r="C69151" s="11"/>
      <c r="D69151" s="11">
        <v>60.16945321623016</v>
      </c>
      <c r="E69151" s="11">
        <v>60.176507926247531</v>
      </c>
      <c r="F69151" s="11">
        <v>60.286231973261025</v>
      </c>
      <c r="G69151" s="11">
        <v>81244.315354177321</v>
      </c>
      <c r="H69151" s="11">
        <v>79189</v>
      </c>
      <c r="I69151" s="12">
        <v>28.074455397859701</v>
      </c>
    </row>
    <row r="69152" spans="1:9" x14ac:dyDescent="0.25">
      <c r="A69152">
        <f t="shared" si="1081"/>
        <v>1383.0000000000007</v>
      </c>
      <c r="B69152" s="7">
        <v>1382.8800000000008</v>
      </c>
      <c r="C69152" s="8"/>
      <c r="D69152" s="8">
        <v>60.169454667070269</v>
      </c>
      <c r="E69152" s="8">
        <v>60.17650513296789</v>
      </c>
      <c r="F69152" s="8">
        <v>60.28626006753305</v>
      </c>
      <c r="G69152" s="8">
        <v>81214.877379773461</v>
      </c>
      <c r="H69152" s="8">
        <v>81337</v>
      </c>
      <c r="I69152" s="9">
        <v>28.218840069479182</v>
      </c>
    </row>
    <row r="69153" spans="1:9" x14ac:dyDescent="0.25">
      <c r="A69153">
        <f t="shared" si="1081"/>
        <v>1383.0200000000007</v>
      </c>
      <c r="B69153" s="10">
        <v>1382.9000000000008</v>
      </c>
      <c r="C69153" s="11"/>
      <c r="D69153" s="11">
        <v>60.169456117037548</v>
      </c>
      <c r="E69153" s="11">
        <v>60.17650276349557</v>
      </c>
      <c r="F69153" s="11">
        <v>60.286264497806471</v>
      </c>
      <c r="G69153" s="11">
        <v>81237.739539798145</v>
      </c>
      <c r="H69153" s="11">
        <v>81337</v>
      </c>
      <c r="I69153" s="12">
        <v>28.201863590490454</v>
      </c>
    </row>
    <row r="69154" spans="1:9" x14ac:dyDescent="0.25">
      <c r="A69154">
        <f t="shared" si="1081"/>
        <v>1383.0400000000006</v>
      </c>
      <c r="B69154" s="7">
        <v>1382.9200000000008</v>
      </c>
      <c r="C69154" s="8"/>
      <c r="D69154" s="8">
        <v>60.169457566219336</v>
      </c>
      <c r="E69154" s="8">
        <v>60.176500487611236</v>
      </c>
      <c r="F69154" s="8">
        <v>60.286263726011093</v>
      </c>
      <c r="G69154" s="8">
        <v>81242.772534221353</v>
      </c>
      <c r="H69154" s="8">
        <v>81337</v>
      </c>
      <c r="I69154" s="9">
        <v>28.186585832090937</v>
      </c>
    </row>
    <row r="69155" spans="1:9" x14ac:dyDescent="0.25">
      <c r="A69155">
        <f t="shared" si="1081"/>
        <v>1383.0600000000006</v>
      </c>
      <c r="B69155" s="10">
        <v>1382.9400000000007</v>
      </c>
      <c r="C69155" s="11"/>
      <c r="D69155" s="11">
        <v>60.169459014635052</v>
      </c>
      <c r="E69155" s="11">
        <v>60.17649823271671</v>
      </c>
      <c r="F69155" s="11">
        <v>60.286261810964128</v>
      </c>
      <c r="G69155" s="11">
        <v>81243.885821632124</v>
      </c>
      <c r="H69155" s="11">
        <v>81337</v>
      </c>
      <c r="I69155" s="12">
        <v>28.17168556757542</v>
      </c>
    </row>
    <row r="69156" spans="1:9" x14ac:dyDescent="0.25">
      <c r="A69156">
        <f t="shared" si="1081"/>
        <v>1383.0800000000006</v>
      </c>
      <c r="B69156" s="7">
        <v>1382.9600000000007</v>
      </c>
      <c r="C69156" s="8"/>
      <c r="D69156" s="8">
        <v>60.169460462289152</v>
      </c>
      <c r="E69156" s="8">
        <v>60.176495982851328</v>
      </c>
      <c r="F69156" s="8">
        <v>60.286259644988078</v>
      </c>
      <c r="G69156" s="8">
        <v>81244.137367926232</v>
      </c>
      <c r="H69156" s="8">
        <v>81337</v>
      </c>
      <c r="I69156" s="9">
        <v>28.156872326650443</v>
      </c>
    </row>
    <row r="69157" spans="1:9" x14ac:dyDescent="0.25">
      <c r="A69157">
        <f t="shared" si="1081"/>
        <v>1383.1000000000006</v>
      </c>
      <c r="B69157" s="10">
        <v>1382.9800000000007</v>
      </c>
      <c r="C69157" s="11"/>
      <c r="D69157" s="11">
        <v>60.169461909182843</v>
      </c>
      <c r="E69157" s="11">
        <v>60.176493734506039</v>
      </c>
      <c r="F69157" s="11">
        <v>60.286257424258103</v>
      </c>
      <c r="G69157" s="11">
        <v>81244.199460624106</v>
      </c>
      <c r="H69157" s="11">
        <v>81337</v>
      </c>
      <c r="I69157" s="12">
        <v>28.142082248702501</v>
      </c>
    </row>
    <row r="69158" spans="1:9" x14ac:dyDescent="0.25">
      <c r="A69158">
        <f t="shared" si="1081"/>
        <v>1383.1200000000006</v>
      </c>
      <c r="B69158" s="7">
        <v>1383.0000000000007</v>
      </c>
      <c r="C69158" s="8"/>
      <c r="D69158" s="8">
        <v>60.169463355316587</v>
      </c>
      <c r="E69158" s="8">
        <v>60.176491486909264</v>
      </c>
      <c r="F69158" s="8">
        <v>60.286255191902775</v>
      </c>
      <c r="G69158" s="8">
        <v>81244.219900756405</v>
      </c>
      <c r="H69158" s="8">
        <v>81337</v>
      </c>
      <c r="I69158" s="9">
        <v>28.127301292791131</v>
      </c>
    </row>
    <row r="69159" spans="1:9" x14ac:dyDescent="0.25">
      <c r="A69159">
        <f t="shared" si="1081"/>
        <v>1383.1400000000006</v>
      </c>
      <c r="B69159" s="10">
        <v>1383.0200000000007</v>
      </c>
      <c r="C69159" s="11"/>
      <c r="D69159" s="11">
        <v>60.16946480069069</v>
      </c>
      <c r="E69159" s="11">
        <v>60.176489239891261</v>
      </c>
      <c r="F69159" s="11">
        <v>60.286252957403704</v>
      </c>
      <c r="G69159" s="11">
        <v>81244.231182076561</v>
      </c>
      <c r="H69159" s="11">
        <v>81337</v>
      </c>
      <c r="I69159" s="12">
        <v>28.112526370729029</v>
      </c>
    </row>
    <row r="69160" spans="1:9" x14ac:dyDescent="0.25">
      <c r="A69160">
        <f t="shared" si="1081"/>
        <v>1383.1600000000005</v>
      </c>
      <c r="B69160" s="7">
        <v>1383.0400000000006</v>
      </c>
      <c r="C69160" s="8"/>
      <c r="D69160" s="8">
        <v>60.169466245305436</v>
      </c>
      <c r="E69160" s="8">
        <v>60.176486993414571</v>
      </c>
      <c r="F69160" s="8">
        <v>60.286250722845288</v>
      </c>
      <c r="G69160" s="8">
        <v>81244.240448269949</v>
      </c>
      <c r="H69160" s="8">
        <v>81337</v>
      </c>
      <c r="I69160" s="9">
        <v>28.097756802269629</v>
      </c>
    </row>
    <row r="69161" spans="1:9" x14ac:dyDescent="0.25">
      <c r="A69161">
        <f t="shared" si="1081"/>
        <v>1383.1800000000005</v>
      </c>
      <c r="B69161" s="10">
        <v>1383.0600000000006</v>
      </c>
      <c r="C69161" s="11"/>
      <c r="D69161" s="11">
        <v>60.169467689161088</v>
      </c>
      <c r="E69161" s="11">
        <v>60.176484747470859</v>
      </c>
      <c r="F69161" s="11">
        <v>60.286248488685651</v>
      </c>
      <c r="G69161" s="11">
        <v>81244.249269861612</v>
      </c>
      <c r="H69161" s="11">
        <v>81337</v>
      </c>
      <c r="I69161" s="12">
        <v>28.082992436547563</v>
      </c>
    </row>
    <row r="69162" spans="1:9" x14ac:dyDescent="0.25">
      <c r="A69162">
        <f t="shared" si="1081"/>
        <v>1383.2000000000005</v>
      </c>
      <c r="B69162" s="7">
        <v>1383.0800000000006</v>
      </c>
      <c r="C69162" s="8"/>
      <c r="D69162" s="8">
        <v>60.169469132257916</v>
      </c>
      <c r="E69162" s="8">
        <v>60.176482502058157</v>
      </c>
      <c r="F69162" s="8">
        <v>60.286246255025389</v>
      </c>
      <c r="G69162" s="8">
        <v>81244.257992128696</v>
      </c>
      <c r="H69162" s="8">
        <v>81337</v>
      </c>
      <c r="I69162" s="9">
        <v>28.068233239081323</v>
      </c>
    </row>
    <row r="69163" spans="1:9" x14ac:dyDescent="0.25">
      <c r="A69163">
        <f t="shared" si="1081"/>
        <v>1383.2200000000005</v>
      </c>
      <c r="B69163" s="10">
        <v>1383.1000000000006</v>
      </c>
      <c r="C69163" s="11"/>
      <c r="D69163" s="11">
        <v>60.169470574596176</v>
      </c>
      <c r="E69163" s="11">
        <v>60.176480257175918</v>
      </c>
      <c r="F69163" s="11">
        <v>60.286244021886503</v>
      </c>
      <c r="G69163" s="11">
        <v>81244.266690980148</v>
      </c>
      <c r="H69163" s="11">
        <v>81337</v>
      </c>
      <c r="I69163" s="12">
        <v>28.053479200976504</v>
      </c>
    </row>
    <row r="69164" spans="1:9" x14ac:dyDescent="0.25">
      <c r="A69164">
        <f t="shared" si="1081"/>
        <v>1383.2400000000005</v>
      </c>
      <c r="B69164" s="7">
        <v>1383.1200000000006</v>
      </c>
      <c r="C69164" s="8"/>
      <c r="D69164" s="8">
        <v>60.169472016176144</v>
      </c>
      <c r="E69164" s="8">
        <v>60.176478012823893</v>
      </c>
      <c r="F69164" s="8">
        <v>60.28624178927371</v>
      </c>
      <c r="G69164" s="8">
        <v>81244.275383104832</v>
      </c>
      <c r="H69164" s="8">
        <v>81337</v>
      </c>
      <c r="I69164" s="9">
        <v>28.038730318964465</v>
      </c>
    </row>
    <row r="69165" spans="1:9" x14ac:dyDescent="0.25">
      <c r="A69165">
        <f t="shared" si="1081"/>
        <v>1383.2600000000007</v>
      </c>
      <c r="B69165" s="10">
        <v>1383.1400000000008</v>
      </c>
      <c r="C69165" s="11"/>
      <c r="D69165" s="11">
        <v>60.169473456998077</v>
      </c>
      <c r="E69165" s="11">
        <v>60.176475769001918</v>
      </c>
      <c r="F69165" s="11">
        <v>60.286239557187912</v>
      </c>
      <c r="G69165" s="11">
        <v>81244.284072172246</v>
      </c>
      <c r="H69165" s="11">
        <v>81337</v>
      </c>
      <c r="I69165" s="12">
        <v>28.023986591013752</v>
      </c>
    </row>
    <row r="69166" spans="1:9" x14ac:dyDescent="0.25">
      <c r="A69166">
        <f t="shared" si="1081"/>
        <v>1383.2800000000007</v>
      </c>
      <c r="B69166" s="7">
        <v>1383.1600000000008</v>
      </c>
      <c r="C69166" s="8"/>
      <c r="D69166" s="8">
        <v>60.169474897062237</v>
      </c>
      <c r="E69166" s="8">
        <v>60.176473525709817</v>
      </c>
      <c r="F69166" s="8">
        <v>60.286237325629202</v>
      </c>
      <c r="G69166" s="8">
        <v>81244.292758989584</v>
      </c>
      <c r="H69166" s="8">
        <v>81337</v>
      </c>
      <c r="I69166" s="9">
        <v>28.009248015365319</v>
      </c>
    </row>
    <row r="69167" spans="1:9" x14ac:dyDescent="0.25">
      <c r="A69167">
        <f t="shared" si="1081"/>
        <v>1383.3000000000006</v>
      </c>
      <c r="B69167" s="10">
        <v>1383.1800000000007</v>
      </c>
      <c r="C69167" s="11"/>
      <c r="D69167" s="11">
        <v>60.169476336368902</v>
      </c>
      <c r="E69167" s="11">
        <v>60.176471282947453</v>
      </c>
      <c r="F69167" s="11">
        <v>60.286235094597473</v>
      </c>
      <c r="G69167" s="11">
        <v>81244.301443734745</v>
      </c>
      <c r="H69167" s="11">
        <v>81337</v>
      </c>
      <c r="I69167" s="12">
        <v>27.994514590320485</v>
      </c>
    </row>
    <row r="69168" spans="1:9" x14ac:dyDescent="0.25">
      <c r="A69168">
        <f t="shared" si="1081"/>
        <v>1383.3200000000006</v>
      </c>
      <c r="B69168" s="7">
        <v>1383.2000000000007</v>
      </c>
      <c r="C69168" s="8"/>
      <c r="D69168" s="8">
        <v>60.169477774918327</v>
      </c>
      <c r="E69168" s="8">
        <v>60.17646904071465</v>
      </c>
      <c r="F69168" s="8">
        <v>60.286232864092575</v>
      </c>
      <c r="G69168" s="8">
        <v>81244.310126447308</v>
      </c>
      <c r="H69168" s="8">
        <v>81337</v>
      </c>
      <c r="I69168" s="9">
        <v>27.97978631419419</v>
      </c>
    </row>
    <row r="69169" spans="1:9" x14ac:dyDescent="0.25">
      <c r="A69169">
        <f t="shared" si="1081"/>
        <v>1383.3400000000006</v>
      </c>
      <c r="B69169" s="10">
        <v>1383.2200000000007</v>
      </c>
      <c r="C69169" s="11"/>
      <c r="D69169" s="11">
        <v>60.169479212710776</v>
      </c>
      <c r="E69169" s="11">
        <v>60.176506582445121</v>
      </c>
      <c r="F69169" s="11">
        <v>60.286230634114368</v>
      </c>
      <c r="G69169" s="11">
        <v>81244.318807136442</v>
      </c>
      <c r="H69169" s="11">
        <v>79189</v>
      </c>
      <c r="I69169" s="12">
        <v>27.965063185304867</v>
      </c>
    </row>
    <row r="69170" spans="1:9" x14ac:dyDescent="0.25">
      <c r="A69170">
        <f t="shared" si="1081"/>
        <v>1383.3600000000006</v>
      </c>
      <c r="B69170" s="7">
        <v>1383.2400000000007</v>
      </c>
      <c r="C69170" s="8"/>
      <c r="D69170" s="8">
        <v>60.169480657928204</v>
      </c>
      <c r="E69170" s="8">
        <v>60.176503791312044</v>
      </c>
      <c r="F69170" s="8">
        <v>60.286258730520956</v>
      </c>
      <c r="G69170" s="8">
        <v>81214.880825842323</v>
      </c>
      <c r="H69170" s="8">
        <v>81337</v>
      </c>
      <c r="I69170" s="9">
        <v>28.109478937382942</v>
      </c>
    </row>
    <row r="69171" spans="1:9" x14ac:dyDescent="0.25">
      <c r="A69171">
        <f t="shared" si="1081"/>
        <v>1383.3800000000006</v>
      </c>
      <c r="B69171" s="10">
        <v>1383.2600000000007</v>
      </c>
      <c r="C69171" s="11"/>
      <c r="D69171" s="11">
        <v>60.169482102274401</v>
      </c>
      <c r="E69171" s="11">
        <v>60.176501423985457</v>
      </c>
      <c r="F69171" s="11">
        <v>60.286263162929025</v>
      </c>
      <c r="G69171" s="11">
        <v>81237.742976979091</v>
      </c>
      <c r="H69171" s="11">
        <v>81337</v>
      </c>
      <c r="I69171" s="12">
        <v>28.092533535369654</v>
      </c>
    </row>
    <row r="69172" spans="1:9" x14ac:dyDescent="0.25">
      <c r="A69172">
        <f t="shared" si="1081"/>
        <v>1383.4000000000005</v>
      </c>
      <c r="B69172" s="7">
        <v>1383.2800000000007</v>
      </c>
      <c r="C69172" s="8"/>
      <c r="D69172" s="8">
        <v>60.169483545836705</v>
      </c>
      <c r="E69172" s="8">
        <v>60.17649915024603</v>
      </c>
      <c r="F69172" s="8">
        <v>60.286262393267684</v>
      </c>
      <c r="G69172" s="8">
        <v>81242.775963199761</v>
      </c>
      <c r="H69172" s="8">
        <v>81337</v>
      </c>
      <c r="I69172" s="9">
        <v>28.077286844226403</v>
      </c>
    </row>
    <row r="69173" spans="1:9" x14ac:dyDescent="0.25">
      <c r="A69173">
        <f t="shared" si="1081"/>
        <v>1383.4200000000005</v>
      </c>
      <c r="B69173" s="10">
        <v>1383.3000000000006</v>
      </c>
      <c r="C69173" s="11"/>
      <c r="D69173" s="11">
        <v>60.16948498863453</v>
      </c>
      <c r="E69173" s="11">
        <v>60.17649689749561</v>
      </c>
      <c r="F69173" s="11">
        <v>60.286260480353988</v>
      </c>
      <c r="G69173" s="11">
        <v>81243.889242561054</v>
      </c>
      <c r="H69173" s="11">
        <v>81337</v>
      </c>
      <c r="I69173" s="12">
        <v>28.062417637301607</v>
      </c>
    </row>
    <row r="69174" spans="1:9" x14ac:dyDescent="0.25">
      <c r="A69174">
        <f t="shared" si="1081"/>
        <v>1383.4400000000005</v>
      </c>
      <c r="B69174" s="7">
        <v>1383.3200000000006</v>
      </c>
      <c r="C69174" s="8"/>
      <c r="D69174" s="8">
        <v>60.169486430672343</v>
      </c>
      <c r="E69174" s="8">
        <v>60.17649464977351</v>
      </c>
      <c r="F69174" s="8">
        <v>60.286258316510406</v>
      </c>
      <c r="G69174" s="8">
        <v>81244.140780841757</v>
      </c>
      <c r="H69174" s="8">
        <v>81337</v>
      </c>
      <c r="I69174" s="9">
        <v>28.047635444315986</v>
      </c>
    </row>
    <row r="69175" spans="1:9" x14ac:dyDescent="0.25">
      <c r="A69175">
        <f t="shared" si="1081"/>
        <v>1383.4600000000005</v>
      </c>
      <c r="B69175" s="10">
        <v>1383.3400000000006</v>
      </c>
      <c r="C69175" s="11"/>
      <c r="D69175" s="11">
        <v>60.169487871951333</v>
      </c>
      <c r="E69175" s="11">
        <v>60.176492403570684</v>
      </c>
      <c r="F69175" s="11">
        <v>60.286256097912087</v>
      </c>
      <c r="G69175" s="11">
        <v>81244.202865536558</v>
      </c>
      <c r="H69175" s="11">
        <v>81337</v>
      </c>
      <c r="I69175" s="12">
        <v>28.032876404661565</v>
      </c>
    </row>
    <row r="69176" spans="1:9" x14ac:dyDescent="0.25">
      <c r="A69176">
        <f t="shared" si="1081"/>
        <v>1383.4800000000005</v>
      </c>
      <c r="B69176" s="7">
        <v>1383.3600000000006</v>
      </c>
      <c r="C69176" s="8"/>
      <c r="D69176" s="8">
        <v>60.169489312471974</v>
      </c>
      <c r="E69176" s="8">
        <v>60.176490158115563</v>
      </c>
      <c r="F69176" s="8">
        <v>60.286253867687613</v>
      </c>
      <c r="G69176" s="8">
        <v>81244.22329767044</v>
      </c>
      <c r="H69176" s="8">
        <v>81337</v>
      </c>
      <c r="I69176" s="9">
        <v>28.018126477401456</v>
      </c>
    </row>
    <row r="69177" spans="1:9" x14ac:dyDescent="0.25">
      <c r="A69177">
        <f t="shared" si="1081"/>
        <v>1383.5000000000007</v>
      </c>
      <c r="B69177" s="10">
        <v>1383.3800000000008</v>
      </c>
      <c r="C69177" s="11"/>
      <c r="D69177" s="11">
        <v>60.169490752234573</v>
      </c>
      <c r="E69177" s="11">
        <v>60.17648791323839</v>
      </c>
      <c r="F69177" s="11">
        <v>60.286251635318585</v>
      </c>
      <c r="G69177" s="11">
        <v>81244.234570995628</v>
      </c>
      <c r="H69177" s="11">
        <v>81337</v>
      </c>
      <c r="I69177" s="12">
        <v>28.003382574351544</v>
      </c>
    </row>
    <row r="69178" spans="1:9" x14ac:dyDescent="0.25">
      <c r="A69178">
        <f t="shared" si="1081"/>
        <v>1383.5200000000007</v>
      </c>
      <c r="B69178" s="7">
        <v>1383.4000000000008</v>
      </c>
      <c r="C69178" s="8"/>
      <c r="D69178" s="8">
        <v>60.169492191239407</v>
      </c>
      <c r="E69178" s="8">
        <v>60.176485668901734</v>
      </c>
      <c r="F69178" s="8">
        <v>60.286249402889403</v>
      </c>
      <c r="G69178" s="8">
        <v>81244.243829197192</v>
      </c>
      <c r="H69178" s="8">
        <v>81337</v>
      </c>
      <c r="I69178" s="9">
        <v>27.988644015268349</v>
      </c>
    </row>
    <row r="69179" spans="1:9" x14ac:dyDescent="0.25">
      <c r="A69179">
        <f t="shared" si="1081"/>
        <v>1383.5400000000006</v>
      </c>
      <c r="B69179" s="10">
        <v>1383.4200000000008</v>
      </c>
      <c r="C69179" s="11"/>
      <c r="D69179" s="11">
        <v>60.169493629486745</v>
      </c>
      <c r="E69179" s="11">
        <v>60.176483425097224</v>
      </c>
      <c r="F69179" s="11">
        <v>60.286247170858182</v>
      </c>
      <c r="G69179" s="11">
        <v>81244.252642800115</v>
      </c>
      <c r="H69179" s="11">
        <v>81337</v>
      </c>
      <c r="I69179" s="12">
        <v>27.9739106492896</v>
      </c>
    </row>
    <row r="69180" spans="1:9" x14ac:dyDescent="0.25">
      <c r="A69180">
        <f t="shared" si="1081"/>
        <v>1383.5600000000006</v>
      </c>
      <c r="B69180" s="7">
        <v>1383.4400000000007</v>
      </c>
      <c r="C69180" s="8"/>
      <c r="D69180" s="8">
        <v>60.169495066976843</v>
      </c>
      <c r="E69180" s="8">
        <v>60.176481181822922</v>
      </c>
      <c r="F69180" s="8">
        <v>60.286244939325542</v>
      </c>
      <c r="G69180" s="8">
        <v>81244.261357081559</v>
      </c>
      <c r="H69180" s="8">
        <v>81337</v>
      </c>
      <c r="I69180" s="9">
        <v>27.959182441936818</v>
      </c>
    </row>
    <row r="69181" spans="1:9" x14ac:dyDescent="0.25">
      <c r="A69181">
        <f t="shared" si="1081"/>
        <v>1383.5800000000006</v>
      </c>
      <c r="B69181" s="10">
        <v>1383.4600000000007</v>
      </c>
      <c r="C69181" s="11"/>
      <c r="D69181" s="11">
        <v>60.169496503709972</v>
      </c>
      <c r="E69181" s="11">
        <v>60.176478939078265</v>
      </c>
      <c r="F69181" s="11">
        <v>60.286242708313452</v>
      </c>
      <c r="G69181" s="11">
        <v>81244.270047950427</v>
      </c>
      <c r="H69181" s="11">
        <v>81337</v>
      </c>
      <c r="I69181" s="12">
        <v>27.944459384318694</v>
      </c>
    </row>
    <row r="69182" spans="1:9" x14ac:dyDescent="0.25">
      <c r="A69182">
        <f t="shared" si="1081"/>
        <v>1383.6000000000006</v>
      </c>
      <c r="B69182" s="7">
        <v>1383.4800000000007</v>
      </c>
      <c r="C69182" s="8"/>
      <c r="D69182" s="8">
        <v>60.169497939686401</v>
      </c>
      <c r="E69182" s="8">
        <v>60.176476696863013</v>
      </c>
      <c r="F69182" s="8">
        <v>60.286240477826652</v>
      </c>
      <c r="G69182" s="8">
        <v>81244.278732095612</v>
      </c>
      <c r="H69182" s="8">
        <v>81337</v>
      </c>
      <c r="I69182" s="9">
        <v>27.929741473169596</v>
      </c>
    </row>
    <row r="69183" spans="1:9" x14ac:dyDescent="0.25">
      <c r="A69183">
        <f t="shared" si="1081"/>
        <v>1383.6200000000006</v>
      </c>
      <c r="B69183" s="10">
        <v>1383.5000000000007</v>
      </c>
      <c r="C69183" s="11"/>
      <c r="D69183" s="11">
        <v>60.169499374906387</v>
      </c>
      <c r="E69183" s="11">
        <v>60.176474455176994</v>
      </c>
      <c r="F69183" s="11">
        <v>60.286238247866045</v>
      </c>
      <c r="G69183" s="11">
        <v>81244.287413186597</v>
      </c>
      <c r="H69183" s="11">
        <v>81337</v>
      </c>
      <c r="I69183" s="12">
        <v>27.915028706461161</v>
      </c>
    </row>
    <row r="69184" spans="1:9" x14ac:dyDescent="0.25">
      <c r="A69184">
        <f t="shared" si="1081"/>
        <v>1383.6400000000006</v>
      </c>
      <c r="B69184" s="7">
        <v>1383.5200000000007</v>
      </c>
      <c r="C69184" s="8"/>
      <c r="D69184" s="8">
        <v>60.169500809370192</v>
      </c>
      <c r="E69184" s="8">
        <v>60.176472214020045</v>
      </c>
      <c r="F69184" s="8">
        <v>60.286236018431708</v>
      </c>
      <c r="G69184" s="8">
        <v>81244.296092030563</v>
      </c>
      <c r="H69184" s="8">
        <v>81337</v>
      </c>
      <c r="I69184" s="9">
        <v>27.900321082437422</v>
      </c>
    </row>
    <row r="69185" spans="1:9" x14ac:dyDescent="0.25">
      <c r="A69185">
        <f t="shared" si="1081"/>
        <v>1383.6600000000005</v>
      </c>
      <c r="B69185" s="10">
        <v>1383.5400000000006</v>
      </c>
      <c r="C69185" s="11"/>
      <c r="D69185" s="11">
        <v>60.169502243078092</v>
      </c>
      <c r="E69185" s="11">
        <v>60.17646997339201</v>
      </c>
      <c r="F69185" s="11">
        <v>60.28623378952355</v>
      </c>
      <c r="G69185" s="11">
        <v>81244.304768805436</v>
      </c>
      <c r="H69185" s="11">
        <v>81337</v>
      </c>
      <c r="I69185" s="12">
        <v>27.885618599402722</v>
      </c>
    </row>
    <row r="69186" spans="1:9" x14ac:dyDescent="0.25">
      <c r="A69186">
        <f t="shared" si="1081"/>
        <v>1383.6800000000005</v>
      </c>
      <c r="B69186" s="7">
        <v>1383.5600000000006</v>
      </c>
      <c r="C69186" s="8"/>
      <c r="D69186" s="8">
        <v>60.169503676030338</v>
      </c>
      <c r="E69186" s="8">
        <v>60.176507516727639</v>
      </c>
      <c r="F69186" s="8">
        <v>60.28623156114142</v>
      </c>
      <c r="G69186" s="8">
        <v>81244.313443550782</v>
      </c>
      <c r="H69186" s="8">
        <v>79189</v>
      </c>
      <c r="I69186" s="9">
        <v>27.870921255675071</v>
      </c>
    </row>
    <row r="69187" spans="1:9" x14ac:dyDescent="0.25">
      <c r="A69187">
        <f t="shared" si="1081"/>
        <v>1383.7000000000005</v>
      </c>
      <c r="B69187" s="10">
        <v>1383.5800000000006</v>
      </c>
      <c r="C69187" s="11"/>
      <c r="D69187" s="11">
        <v>60.169505116408885</v>
      </c>
      <c r="E69187" s="11">
        <v>60.176504727198001</v>
      </c>
      <c r="F69187" s="11">
        <v>60.286259659144228</v>
      </c>
      <c r="G69187" s="11">
        <v>81214.875455532703</v>
      </c>
      <c r="H69187" s="11">
        <v>81337</v>
      </c>
      <c r="I69187" s="12">
        <v>28.015362789206119</v>
      </c>
    </row>
    <row r="69188" spans="1:9" x14ac:dyDescent="0.25">
      <c r="A69188">
        <f t="shared" si="1081"/>
        <v>1383.7200000000005</v>
      </c>
      <c r="B69188" s="7">
        <v>1383.6000000000006</v>
      </c>
      <c r="C69188" s="8"/>
      <c r="D69188" s="8">
        <v>60.169506555917536</v>
      </c>
      <c r="E69188" s="8">
        <v>60.176502361474199</v>
      </c>
      <c r="F69188" s="8">
        <v>60.286264093147253</v>
      </c>
      <c r="G69188" s="8">
        <v>81237.737601334287</v>
      </c>
      <c r="H69188" s="8">
        <v>81337</v>
      </c>
      <c r="I69188" s="9">
        <v>27.998443156441677</v>
      </c>
    </row>
    <row r="69189" spans="1:9" x14ac:dyDescent="0.25">
      <c r="A69189">
        <f t="shared" si="1081"/>
        <v>1383.7400000000005</v>
      </c>
      <c r="B69189" s="10">
        <v>1383.6200000000006</v>
      </c>
      <c r="C69189" s="11"/>
      <c r="D69189" s="11">
        <v>60.16950799464361</v>
      </c>
      <c r="E69189" s="11">
        <v>60.176500089336912</v>
      </c>
      <c r="F69189" s="11">
        <v>60.286263325080064</v>
      </c>
      <c r="G69189" s="11">
        <v>81242.770581749428</v>
      </c>
      <c r="H69189" s="11">
        <v>81337</v>
      </c>
      <c r="I69189" s="12">
        <v>27.983222226668993</v>
      </c>
    </row>
    <row r="69190" spans="1:9" x14ac:dyDescent="0.25">
      <c r="A69190">
        <f t="shared" si="1081"/>
        <v>1383.7600000000007</v>
      </c>
      <c r="B69190" s="7">
        <v>1383.6400000000008</v>
      </c>
      <c r="C69190" s="8"/>
      <c r="D69190" s="8">
        <v>60.169509432606532</v>
      </c>
      <c r="E69190" s="8">
        <v>60.17649783818797</v>
      </c>
      <c r="F69190" s="8">
        <v>60.286261413759838</v>
      </c>
      <c r="G69190" s="8">
        <v>81243.88385520372</v>
      </c>
      <c r="H69190" s="8">
        <v>81337</v>
      </c>
      <c r="I69190" s="9">
        <v>27.968378773203987</v>
      </c>
    </row>
    <row r="69191" spans="1:9" x14ac:dyDescent="0.25">
      <c r="A69191">
        <f t="shared" si="1081"/>
        <v>1383.7800000000007</v>
      </c>
      <c r="B69191" s="10">
        <v>1383.6600000000008</v>
      </c>
      <c r="C69191" s="11"/>
      <c r="D69191" s="11">
        <v>60.169510869810765</v>
      </c>
      <c r="E69191" s="11">
        <v>60.176495592066701</v>
      </c>
      <c r="F69191" s="11">
        <v>60.28625925150908</v>
      </c>
      <c r="G69191" s="11">
        <v>81244.135387557035</v>
      </c>
      <c r="H69191" s="11">
        <v>81337</v>
      </c>
      <c r="I69191" s="12">
        <v>27.953622325762179</v>
      </c>
    </row>
    <row r="69192" spans="1:9" x14ac:dyDescent="0.25">
      <c r="A69192">
        <f t="shared" si="1081"/>
        <v>1383.8000000000006</v>
      </c>
      <c r="B69192" s="7">
        <v>1383.6800000000007</v>
      </c>
      <c r="C69192" s="8"/>
      <c r="D69192" s="8">
        <v>60.169512306257502</v>
      </c>
      <c r="E69192" s="8">
        <v>60.176493347464046</v>
      </c>
      <c r="F69192" s="8">
        <v>60.286257034502924</v>
      </c>
      <c r="G69192" s="8">
        <v>81244.197466321901</v>
      </c>
      <c r="H69192" s="8">
        <v>81337</v>
      </c>
      <c r="I69192" s="9">
        <v>27.938889023736412</v>
      </c>
    </row>
    <row r="69193" spans="1:9" x14ac:dyDescent="0.25">
      <c r="A69193">
        <f t="shared" si="1081"/>
        <v>1383.8200000000006</v>
      </c>
      <c r="B69193" s="10">
        <v>1383.7000000000007</v>
      </c>
      <c r="C69193" s="11"/>
      <c r="D69193" s="11">
        <v>60.169513741947206</v>
      </c>
      <c r="E69193" s="11">
        <v>60.176491103608448</v>
      </c>
      <c r="F69193" s="11">
        <v>60.286254805869959</v>
      </c>
      <c r="G69193" s="11">
        <v>81244.217892527216</v>
      </c>
      <c r="H69193" s="11">
        <v>81337</v>
      </c>
      <c r="I69193" s="12">
        <v>27.924164826191937</v>
      </c>
    </row>
    <row r="69194" spans="1:9" x14ac:dyDescent="0.25">
      <c r="A69194">
        <f t="shared" ref="A69194:A69257" si="1082">B69194+$A$8</f>
        <v>1383.8400000000006</v>
      </c>
      <c r="B69194" s="7">
        <v>1383.7200000000007</v>
      </c>
      <c r="C69194" s="8"/>
      <c r="D69194" s="8">
        <v>60.169515176880196</v>
      </c>
      <c r="E69194" s="8">
        <v>60.176488860330139</v>
      </c>
      <c r="F69194" s="8">
        <v>60.286252575091794</v>
      </c>
      <c r="G69194" s="8">
        <v>81244.22915992605</v>
      </c>
      <c r="H69194" s="8">
        <v>81337</v>
      </c>
      <c r="I69194" s="9">
        <v>27.909446644947071</v>
      </c>
    </row>
    <row r="69195" spans="1:9" x14ac:dyDescent="0.25">
      <c r="A69195">
        <f t="shared" si="1082"/>
        <v>1383.8600000000006</v>
      </c>
      <c r="B69195" s="10">
        <v>1383.7400000000007</v>
      </c>
      <c r="C69195" s="11"/>
      <c r="D69195" s="11">
        <v>60.169516611056743</v>
      </c>
      <c r="E69195" s="11">
        <v>60.176486617591685</v>
      </c>
      <c r="F69195" s="11">
        <v>60.286250344252814</v>
      </c>
      <c r="G69195" s="11">
        <v>81244.238412203704</v>
      </c>
      <c r="H69195" s="11">
        <v>81337</v>
      </c>
      <c r="I69195" s="12">
        <v>27.894733799760818</v>
      </c>
    </row>
    <row r="69196" spans="1:9" x14ac:dyDescent="0.25">
      <c r="A69196">
        <f t="shared" si="1082"/>
        <v>1383.8800000000006</v>
      </c>
      <c r="B69196" s="7">
        <v>1383.7600000000007</v>
      </c>
      <c r="C69196" s="8"/>
      <c r="D69196" s="8">
        <v>60.169518044477108</v>
      </c>
      <c r="E69196" s="8">
        <v>60.176484375384739</v>
      </c>
      <c r="F69196" s="8">
        <v>60.286248113811155</v>
      </c>
      <c r="G69196" s="8">
        <v>81244.247219885176</v>
      </c>
      <c r="H69196" s="8">
        <v>81337</v>
      </c>
      <c r="I69196" s="9">
        <v>27.880026139773417</v>
      </c>
    </row>
    <row r="69197" spans="1:9" x14ac:dyDescent="0.25">
      <c r="A69197">
        <f t="shared" si="1082"/>
        <v>1383.9000000000005</v>
      </c>
      <c r="B69197" s="10">
        <v>1383.7800000000007</v>
      </c>
      <c r="C69197" s="11"/>
      <c r="D69197" s="11">
        <v>60.169519477141563</v>
      </c>
      <c r="E69197" s="11">
        <v>60.176482133707331</v>
      </c>
      <c r="F69197" s="11">
        <v>60.286245883867416</v>
      </c>
      <c r="G69197" s="11">
        <v>81244.255928247614</v>
      </c>
      <c r="H69197" s="11">
        <v>81337</v>
      </c>
      <c r="I69197" s="12">
        <v>27.865323630508893</v>
      </c>
    </row>
    <row r="69198" spans="1:9" x14ac:dyDescent="0.25">
      <c r="A69198">
        <f t="shared" si="1082"/>
        <v>1383.9200000000005</v>
      </c>
      <c r="B69198" s="7">
        <v>1383.8000000000006</v>
      </c>
      <c r="C69198" s="8"/>
      <c r="D69198" s="8">
        <v>60.16952090905037</v>
      </c>
      <c r="E69198" s="8">
        <v>60.176479892558923</v>
      </c>
      <c r="F69198" s="8">
        <v>60.286243654443595</v>
      </c>
      <c r="G69198" s="8">
        <v>81244.26461319995</v>
      </c>
      <c r="H69198" s="8">
        <v>81337</v>
      </c>
      <c r="I69198" s="9">
        <v>27.850626263078425</v>
      </c>
    </row>
    <row r="69199" spans="1:9" x14ac:dyDescent="0.25">
      <c r="A69199">
        <f t="shared" si="1082"/>
        <v>1383.9400000000005</v>
      </c>
      <c r="B69199" s="10">
        <v>1383.8200000000006</v>
      </c>
      <c r="C69199" s="11"/>
      <c r="D69199" s="11">
        <v>60.169522340203791</v>
      </c>
      <c r="E69199" s="11">
        <v>60.176477651939265</v>
      </c>
      <c r="F69199" s="11">
        <v>60.286241425544397</v>
      </c>
      <c r="G69199" s="11">
        <v>81244.273291431091</v>
      </c>
      <c r="H69199" s="11">
        <v>81337</v>
      </c>
      <c r="I69199" s="12">
        <v>27.835934034218926</v>
      </c>
    </row>
    <row r="69200" spans="1:9" x14ac:dyDescent="0.25">
      <c r="A69200">
        <f t="shared" si="1082"/>
        <v>1383.9600000000005</v>
      </c>
      <c r="B69200" s="7">
        <v>1383.8400000000006</v>
      </c>
      <c r="C69200" s="8"/>
      <c r="D69200" s="8">
        <v>60.16952377060209</v>
      </c>
      <c r="E69200" s="8">
        <v>60.176475411848187</v>
      </c>
      <c r="F69200" s="8">
        <v>60.286239197170744</v>
      </c>
      <c r="G69200" s="8">
        <v>81244.281966610477</v>
      </c>
      <c r="H69200" s="8">
        <v>81337</v>
      </c>
      <c r="I69200" s="9">
        <v>27.821246941904494</v>
      </c>
    </row>
    <row r="69201" spans="1:9" x14ac:dyDescent="0.25">
      <c r="A69201">
        <f t="shared" si="1082"/>
        <v>1383.9800000000005</v>
      </c>
      <c r="B69201" s="10">
        <v>1383.8600000000006</v>
      </c>
      <c r="C69201" s="11"/>
      <c r="D69201" s="11">
        <v>60.169525200245538</v>
      </c>
      <c r="E69201" s="11">
        <v>60.176473172285526</v>
      </c>
      <c r="F69201" s="11">
        <v>60.286236969322715</v>
      </c>
      <c r="G69201" s="11">
        <v>81244.290639545317</v>
      </c>
      <c r="H69201" s="11">
        <v>81337</v>
      </c>
      <c r="I69201" s="12">
        <v>27.80656498438168</v>
      </c>
    </row>
    <row r="69202" spans="1:9" x14ac:dyDescent="0.25">
      <c r="A69202">
        <f t="shared" si="1082"/>
        <v>1384.0000000000007</v>
      </c>
      <c r="B69202" s="7">
        <v>1383.8800000000008</v>
      </c>
      <c r="C69202" s="8"/>
      <c r="D69202" s="8">
        <v>60.169526629134388</v>
      </c>
      <c r="E69202" s="8">
        <v>60.176470933251125</v>
      </c>
      <c r="F69202" s="8">
        <v>60.286234742000218</v>
      </c>
      <c r="G69202" s="8">
        <v>81244.299310413524</v>
      </c>
      <c r="H69202" s="8">
        <v>81337</v>
      </c>
      <c r="I69202" s="9">
        <v>27.791888159957328</v>
      </c>
    </row>
    <row r="69203" spans="1:9" x14ac:dyDescent="0.25">
      <c r="A69203">
        <f t="shared" si="1082"/>
        <v>1384.0200000000007</v>
      </c>
      <c r="B69203" s="10">
        <v>1383.9000000000008</v>
      </c>
      <c r="C69203" s="11"/>
      <c r="D69203" s="11">
        <v>60.169528057268906</v>
      </c>
      <c r="E69203" s="11">
        <v>60.176468694744834</v>
      </c>
      <c r="F69203" s="11">
        <v>60.286232515203096</v>
      </c>
      <c r="G69203" s="11">
        <v>81244.307979254678</v>
      </c>
      <c r="H69203" s="11">
        <v>81337</v>
      </c>
      <c r="I69203" s="12">
        <v>27.77721646695197</v>
      </c>
    </row>
    <row r="69204" spans="1:9" x14ac:dyDescent="0.25">
      <c r="A69204">
        <f t="shared" si="1082"/>
        <v>1384.0400000000006</v>
      </c>
      <c r="B69204" s="7">
        <v>1383.9200000000008</v>
      </c>
      <c r="C69204" s="8"/>
      <c r="D69204" s="8">
        <v>60.169529484649367</v>
      </c>
      <c r="E69204" s="8">
        <v>60.176506240199949</v>
      </c>
      <c r="F69204" s="8">
        <v>60.286230288931201</v>
      </c>
      <c r="G69204" s="8">
        <v>81244.316646077932</v>
      </c>
      <c r="H69204" s="8">
        <v>79189</v>
      </c>
      <c r="I69204" s="9">
        <v>27.76254990368955</v>
      </c>
    </row>
    <row r="69205" spans="1:9" x14ac:dyDescent="0.25">
      <c r="A69205">
        <f t="shared" si="1082"/>
        <v>1384.0600000000006</v>
      </c>
      <c r="B69205" s="10">
        <v>1383.9400000000007</v>
      </c>
      <c r="C69205" s="11"/>
      <c r="D69205" s="11">
        <v>60.169530919457706</v>
      </c>
      <c r="E69205" s="11">
        <v>60.176503452790456</v>
      </c>
      <c r="F69205" s="11">
        <v>60.286258389042345</v>
      </c>
      <c r="G69205" s="11">
        <v>81214.878651213061</v>
      </c>
      <c r="H69205" s="11">
        <v>81337</v>
      </c>
      <c r="I69205" s="12">
        <v>27.907022202340968</v>
      </c>
    </row>
    <row r="69206" spans="1:9" x14ac:dyDescent="0.25">
      <c r="A69206">
        <f t="shared" si="1082"/>
        <v>1384.0800000000006</v>
      </c>
      <c r="B69206" s="7">
        <v>1383.9600000000007</v>
      </c>
      <c r="C69206" s="8"/>
      <c r="D69206" s="8">
        <v>60.16953235339772</v>
      </c>
      <c r="E69206" s="8">
        <v>60.176501089185983</v>
      </c>
      <c r="F69206" s="8">
        <v>60.286262825153756</v>
      </c>
      <c r="G69206" s="8">
        <v>81237.740788270239</v>
      </c>
      <c r="H69206" s="8">
        <v>81337</v>
      </c>
      <c r="I69206" s="9">
        <v>27.890133331005192</v>
      </c>
    </row>
    <row r="69207" spans="1:9" x14ac:dyDescent="0.25">
      <c r="A69207">
        <f t="shared" si="1082"/>
        <v>1384.1000000000006</v>
      </c>
      <c r="B69207" s="10">
        <v>1383.9800000000007</v>
      </c>
      <c r="C69207" s="11"/>
      <c r="D69207" s="11">
        <v>60.169533786556755</v>
      </c>
      <c r="E69207" s="11">
        <v>60.176498819167215</v>
      </c>
      <c r="F69207" s="11">
        <v>60.28626205919435</v>
      </c>
      <c r="G69207" s="11">
        <v>81242.773760592172</v>
      </c>
      <c r="H69207" s="11">
        <v>81337</v>
      </c>
      <c r="I69207" s="12">
        <v>27.87494315304545</v>
      </c>
    </row>
    <row r="69208" spans="1:9" x14ac:dyDescent="0.25">
      <c r="A69208">
        <f t="shared" si="1082"/>
        <v>1384.1200000000006</v>
      </c>
      <c r="B69208" s="7">
        <v>1384.0000000000007</v>
      </c>
      <c r="C69208" s="8"/>
      <c r="D69208" s="8">
        <v>60.169535218954209</v>
      </c>
      <c r="E69208" s="8">
        <v>60.176496570135974</v>
      </c>
      <c r="F69208" s="8">
        <v>60.286260149981139</v>
      </c>
      <c r="G69208" s="8">
        <v>81243.887026098833</v>
      </c>
      <c r="H69208" s="8">
        <v>81337</v>
      </c>
      <c r="I69208" s="9">
        <v>27.860130441828694</v>
      </c>
    </row>
    <row r="69209" spans="1:9" x14ac:dyDescent="0.25">
      <c r="A69209">
        <f t="shared" si="1082"/>
        <v>1384.1400000000006</v>
      </c>
      <c r="B69209" s="10">
        <v>1384.0200000000007</v>
      </c>
      <c r="C69209" s="11"/>
      <c r="D69209" s="11">
        <v>60.169536650594551</v>
      </c>
      <c r="E69209" s="11">
        <v>60.176494326131603</v>
      </c>
      <c r="F69209" s="11">
        <v>60.286257989836599</v>
      </c>
      <c r="G69209" s="11">
        <v>81244.13855053889</v>
      </c>
      <c r="H69209" s="11">
        <v>81337</v>
      </c>
      <c r="I69209" s="12">
        <v>27.845404727084063</v>
      </c>
    </row>
    <row r="69210" spans="1:9" x14ac:dyDescent="0.25">
      <c r="A69210">
        <f t="shared" si="1082"/>
        <v>1384.1600000000005</v>
      </c>
      <c r="B69210" s="7">
        <v>1384.0400000000006</v>
      </c>
      <c r="C69210" s="8"/>
      <c r="D69210" s="8">
        <v>60.169538081478983</v>
      </c>
      <c r="E69210" s="8">
        <v>60.176492083645051</v>
      </c>
      <c r="F69210" s="8">
        <v>60.286255774935874</v>
      </c>
      <c r="G69210" s="8">
        <v>81244.200621400421</v>
      </c>
      <c r="H69210" s="8">
        <v>81337</v>
      </c>
      <c r="I69210" s="9">
        <v>27.830702148209721</v>
      </c>
    </row>
    <row r="69211" spans="1:9" x14ac:dyDescent="0.25">
      <c r="A69211">
        <f t="shared" si="1082"/>
        <v>1384.1800000000005</v>
      </c>
      <c r="B69211" s="10">
        <v>1384.0600000000006</v>
      </c>
      <c r="C69211" s="11"/>
      <c r="D69211" s="11">
        <v>60.169539511607958</v>
      </c>
      <c r="E69211" s="11">
        <v>60.17648984190474</v>
      </c>
      <c r="F69211" s="11">
        <v>60.286253548407529</v>
      </c>
      <c r="G69211" s="11">
        <v>81244.221039706987</v>
      </c>
      <c r="H69211" s="11">
        <v>81337</v>
      </c>
      <c r="I69211" s="12">
        <v>27.816008664274484</v>
      </c>
    </row>
    <row r="69212" spans="1:9" x14ac:dyDescent="0.25">
      <c r="A69212">
        <f t="shared" si="1082"/>
        <v>1384.2000000000005</v>
      </c>
      <c r="B69212" s="7">
        <v>1384.0800000000006</v>
      </c>
      <c r="C69212" s="8"/>
      <c r="D69212" s="8">
        <v>60.169540940981804</v>
      </c>
      <c r="E69212" s="8">
        <v>60.176487600740913</v>
      </c>
      <c r="F69212" s="8">
        <v>60.286251319733182</v>
      </c>
      <c r="G69212" s="8">
        <v>81244.232299210431</v>
      </c>
      <c r="H69212" s="8">
        <v>81337</v>
      </c>
      <c r="I69212" s="9">
        <v>27.801321187099827</v>
      </c>
    </row>
    <row r="69213" spans="1:9" x14ac:dyDescent="0.25">
      <c r="A69213">
        <f t="shared" si="1082"/>
        <v>1384.2200000000005</v>
      </c>
      <c r="B69213" s="10">
        <v>1384.1000000000006</v>
      </c>
      <c r="C69213" s="11"/>
      <c r="D69213" s="11">
        <v>60.169542369600777</v>
      </c>
      <c r="E69213" s="11">
        <v>60.176485360116139</v>
      </c>
      <c r="F69213" s="11">
        <v>60.286249090997224</v>
      </c>
      <c r="G69213" s="11">
        <v>81244.24154359581</v>
      </c>
      <c r="H69213" s="11">
        <v>81337</v>
      </c>
      <c r="I69213" s="12">
        <v>27.786639036447792</v>
      </c>
    </row>
    <row r="69214" spans="1:9" x14ac:dyDescent="0.25">
      <c r="A69214">
        <f t="shared" si="1082"/>
        <v>1384.2400000000005</v>
      </c>
      <c r="B69214" s="7">
        <v>1384.1200000000006</v>
      </c>
      <c r="C69214" s="8"/>
      <c r="D69214" s="8">
        <v>60.169543797465145</v>
      </c>
      <c r="E69214" s="8">
        <v>60.176483120022063</v>
      </c>
      <c r="F69214" s="8">
        <v>60.286246862657791</v>
      </c>
      <c r="G69214" s="8">
        <v>81244.250343388063</v>
      </c>
      <c r="H69214" s="8">
        <v>81337</v>
      </c>
      <c r="I69214" s="9">
        <v>27.771962061461654</v>
      </c>
    </row>
    <row r="69215" spans="1:9" x14ac:dyDescent="0.25">
      <c r="A69215">
        <f t="shared" si="1082"/>
        <v>1384.2600000000007</v>
      </c>
      <c r="B69215" s="10">
        <v>1384.1400000000008</v>
      </c>
      <c r="C69215" s="11"/>
      <c r="D69215" s="11">
        <v>60.169545224575188</v>
      </c>
      <c r="E69215" s="11">
        <v>60.176480880456729</v>
      </c>
      <c r="F69215" s="11">
        <v>60.286244634815468</v>
      </c>
      <c r="G69215" s="11">
        <v>81244.259043864324</v>
      </c>
      <c r="H69215" s="11">
        <v>81337</v>
      </c>
      <c r="I69215" s="12">
        <v>27.75729022766847</v>
      </c>
    </row>
    <row r="69216" spans="1:9" x14ac:dyDescent="0.25">
      <c r="A69216">
        <f t="shared" si="1082"/>
        <v>1384.2800000000007</v>
      </c>
      <c r="B69216" s="7">
        <v>1384.1600000000008</v>
      </c>
      <c r="C69216" s="8"/>
      <c r="D69216" s="8">
        <v>60.169546650931153</v>
      </c>
      <c r="E69216" s="8">
        <v>60.176478641419585</v>
      </c>
      <c r="F69216" s="8">
        <v>60.28624240749226</v>
      </c>
      <c r="G69216" s="8">
        <v>81244.267720933538</v>
      </c>
      <c r="H69216" s="8">
        <v>81337</v>
      </c>
      <c r="I69216" s="9">
        <v>27.742623526182467</v>
      </c>
    </row>
    <row r="69217" spans="1:9" x14ac:dyDescent="0.25">
      <c r="A69217">
        <f t="shared" si="1082"/>
        <v>1384.3000000000006</v>
      </c>
      <c r="B69217" s="10">
        <v>1384.1800000000007</v>
      </c>
      <c r="C69217" s="11"/>
      <c r="D69217" s="11">
        <v>60.16954807653331</v>
      </c>
      <c r="E69217" s="11">
        <v>60.176476402910389</v>
      </c>
      <c r="F69217" s="11">
        <v>60.286240180692886</v>
      </c>
      <c r="G69217" s="11">
        <v>81244.276391284584</v>
      </c>
      <c r="H69217" s="11">
        <v>81337</v>
      </c>
      <c r="I69217" s="12">
        <v>27.727961953743552</v>
      </c>
    </row>
    <row r="69218" spans="1:9" x14ac:dyDescent="0.25">
      <c r="A69218">
        <f t="shared" si="1082"/>
        <v>1384.3200000000006</v>
      </c>
      <c r="B69218" s="7">
        <v>1384.2000000000007</v>
      </c>
      <c r="C69218" s="8"/>
      <c r="D69218" s="8">
        <v>60.169549501381923</v>
      </c>
      <c r="E69218" s="8">
        <v>60.176474164928969</v>
      </c>
      <c r="F69218" s="8">
        <v>60.286237954418255</v>
      </c>
      <c r="G69218" s="8">
        <v>81244.285058586931</v>
      </c>
      <c r="H69218" s="8">
        <v>81337</v>
      </c>
      <c r="I69218" s="9">
        <v>27.713305508328887</v>
      </c>
    </row>
    <row r="69219" spans="1:9" x14ac:dyDescent="0.25">
      <c r="A69219">
        <f t="shared" si="1082"/>
        <v>1384.3400000000006</v>
      </c>
      <c r="B69219" s="10">
        <v>1384.2200000000007</v>
      </c>
      <c r="C69219" s="11"/>
      <c r="D69219" s="11">
        <v>60.169550925477253</v>
      </c>
      <c r="E69219" s="11">
        <v>60.176471927475163</v>
      </c>
      <c r="F69219" s="11">
        <v>60.286235728668444</v>
      </c>
      <c r="G69219" s="11">
        <v>81244.293723647759</v>
      </c>
      <c r="H69219" s="11">
        <v>81337</v>
      </c>
      <c r="I69219" s="12">
        <v>27.698654188188023</v>
      </c>
    </row>
    <row r="69220" spans="1:9" x14ac:dyDescent="0.25">
      <c r="A69220">
        <f t="shared" si="1082"/>
        <v>1384.3600000000006</v>
      </c>
      <c r="B69220" s="7">
        <v>1384.2400000000007</v>
      </c>
      <c r="C69220" s="8"/>
      <c r="D69220" s="8">
        <v>60.169552348819565</v>
      </c>
      <c r="E69220" s="8">
        <v>60.176469690548807</v>
      </c>
      <c r="F69220" s="8">
        <v>60.286233503443363</v>
      </c>
      <c r="G69220" s="8">
        <v>81244.302386644995</v>
      </c>
      <c r="H69220" s="8">
        <v>81337</v>
      </c>
      <c r="I69220" s="9">
        <v>27.684007991630828</v>
      </c>
    </row>
    <row r="69221" spans="1:9" x14ac:dyDescent="0.25">
      <c r="A69221">
        <f t="shared" si="1082"/>
        <v>1384.3800000000006</v>
      </c>
      <c r="B69221" s="10">
        <v>1384.2600000000007</v>
      </c>
      <c r="C69221" s="11"/>
      <c r="D69221" s="11">
        <v>60.16955377140912</v>
      </c>
      <c r="E69221" s="11">
        <v>60.176507237584353</v>
      </c>
      <c r="F69221" s="11">
        <v>60.286231278742868</v>
      </c>
      <c r="G69221" s="11">
        <v>81244.311047618205</v>
      </c>
      <c r="H69221" s="11">
        <v>79189</v>
      </c>
      <c r="I69221" s="12">
        <v>27.669366916980881</v>
      </c>
    </row>
    <row r="69222" spans="1:9" x14ac:dyDescent="0.25">
      <c r="A69222">
        <f t="shared" si="1082"/>
        <v>1384.4000000000005</v>
      </c>
      <c r="B69222" s="7">
        <v>1384.2800000000007</v>
      </c>
      <c r="C69222" s="8"/>
      <c r="D69222" s="8">
        <v>60.169555201427876</v>
      </c>
      <c r="E69222" s="8">
        <v>60.176504451753488</v>
      </c>
      <c r="F69222" s="8">
        <v>60.286259380425612</v>
      </c>
      <c r="G69222" s="8">
        <v>81214.87304607025</v>
      </c>
      <c r="H69222" s="8">
        <v>81337</v>
      </c>
      <c r="I69222" s="9">
        <v>27.813864700915776</v>
      </c>
    </row>
    <row r="69223" spans="1:9" x14ac:dyDescent="0.25">
      <c r="A69223">
        <f t="shared" si="1082"/>
        <v>1384.4200000000005</v>
      </c>
      <c r="B69223" s="10">
        <v>1384.3000000000006</v>
      </c>
      <c r="C69223" s="11"/>
      <c r="D69223" s="11">
        <v>60.169556630579613</v>
      </c>
      <c r="E69223" s="11">
        <v>60.176502089727016</v>
      </c>
      <c r="F69223" s="11">
        <v>60.286263818107315</v>
      </c>
      <c r="G69223" s="11">
        <v>81237.735177926937</v>
      </c>
      <c r="H69223" s="11">
        <v>81337</v>
      </c>
      <c r="I69223" s="12">
        <v>27.79700130246389</v>
      </c>
    </row>
    <row r="69224" spans="1:9" x14ac:dyDescent="0.25">
      <c r="A69224">
        <f t="shared" si="1082"/>
        <v>1384.4400000000005</v>
      </c>
      <c r="B69224" s="7">
        <v>1384.3200000000006</v>
      </c>
      <c r="C69224" s="8"/>
      <c r="D69224" s="8">
        <v>60.169558058951672</v>
      </c>
      <c r="E69224" s="8">
        <v>60.176499821285596</v>
      </c>
      <c r="F69224" s="8">
        <v>60.286263053717406</v>
      </c>
      <c r="G69224" s="8">
        <v>81242.768144546018</v>
      </c>
      <c r="H69224" s="8">
        <v>81337</v>
      </c>
      <c r="I69224" s="9">
        <v>27.781836589606897</v>
      </c>
    </row>
    <row r="69225" spans="1:9" x14ac:dyDescent="0.25">
      <c r="A69225">
        <f t="shared" si="1082"/>
        <v>1384.4600000000005</v>
      </c>
      <c r="B69225" s="10">
        <v>1384.3400000000006</v>
      </c>
      <c r="C69225" s="11"/>
      <c r="D69225" s="11">
        <v>60.169559486563465</v>
      </c>
      <c r="E69225" s="11">
        <v>60.176497573831064</v>
      </c>
      <c r="F69225" s="11">
        <v>60.286261146073024</v>
      </c>
      <c r="G69225" s="11">
        <v>81243.881404241285</v>
      </c>
      <c r="H69225" s="11">
        <v>81337</v>
      </c>
      <c r="I69225" s="12">
        <v>27.767049335676834</v>
      </c>
    </row>
    <row r="69226" spans="1:9" x14ac:dyDescent="0.25">
      <c r="A69226">
        <f t="shared" si="1082"/>
        <v>1384.4800000000005</v>
      </c>
      <c r="B69226" s="7">
        <v>1384.3600000000006</v>
      </c>
      <c r="C69226" s="8"/>
      <c r="D69226" s="8">
        <v>60.16956091341946</v>
      </c>
      <c r="E69226" s="8">
        <v>60.176495331402748</v>
      </c>
      <c r="F69226" s="8">
        <v>60.286258987496659</v>
      </c>
      <c r="G69226" s="8">
        <v>81244.132922847988</v>
      </c>
      <c r="H69226" s="8">
        <v>81337</v>
      </c>
      <c r="I69226" s="9">
        <v>27.752349070397088</v>
      </c>
    </row>
    <row r="69227" spans="1:9" x14ac:dyDescent="0.25">
      <c r="A69227">
        <f t="shared" si="1082"/>
        <v>1384.5000000000007</v>
      </c>
      <c r="B69227" s="10">
        <v>1384.3800000000008</v>
      </c>
      <c r="C69227" s="11"/>
      <c r="D69227" s="11">
        <v>60.169562339520844</v>
      </c>
      <c r="E69227" s="11">
        <v>60.176493090491604</v>
      </c>
      <c r="F69227" s="11">
        <v>60.286256774163455</v>
      </c>
      <c r="G69227" s="11">
        <v>81244.194987873227</v>
      </c>
      <c r="H69227" s="11">
        <v>81337</v>
      </c>
      <c r="I69227" s="12">
        <v>27.737671933166506</v>
      </c>
    </row>
    <row r="69228" spans="1:9" x14ac:dyDescent="0.25">
      <c r="A69228">
        <f t="shared" si="1082"/>
        <v>1384.5200000000007</v>
      </c>
      <c r="B69228" s="7">
        <v>1384.4000000000008</v>
      </c>
      <c r="C69228" s="8"/>
      <c r="D69228" s="8">
        <v>60.169563764868087</v>
      </c>
      <c r="E69228" s="8">
        <v>60.176490850326061</v>
      </c>
      <c r="F69228" s="8">
        <v>60.286254549201999</v>
      </c>
      <c r="G69228" s="8">
        <v>81244.215400344779</v>
      </c>
      <c r="H69228" s="8">
        <v>81337</v>
      </c>
      <c r="I69228" s="9">
        <v>27.723003883055998</v>
      </c>
    </row>
    <row r="69229" spans="1:9" x14ac:dyDescent="0.25">
      <c r="A69229">
        <f t="shared" si="1082"/>
        <v>1384.5400000000006</v>
      </c>
      <c r="B69229" s="10">
        <v>1384.4200000000008</v>
      </c>
      <c r="C69229" s="11"/>
      <c r="D69229" s="11">
        <v>60.169565189461494</v>
      </c>
      <c r="E69229" s="11">
        <v>60.176488610736357</v>
      </c>
      <c r="F69229" s="11">
        <v>60.286252322093894</v>
      </c>
      <c r="G69229" s="11">
        <v>81244.226654015394</v>
      </c>
      <c r="H69229" s="11">
        <v>81337</v>
      </c>
      <c r="I69229" s="12">
        <v>27.708341831889417</v>
      </c>
    </row>
    <row r="69230" spans="1:9" x14ac:dyDescent="0.25">
      <c r="A69230">
        <f t="shared" si="1082"/>
        <v>1384.5600000000006</v>
      </c>
      <c r="B69230" s="7">
        <v>1384.4400000000007</v>
      </c>
      <c r="C69230" s="8"/>
      <c r="D69230" s="8">
        <v>60.169566613301349</v>
      </c>
      <c r="E69230" s="8">
        <v>60.176486371685051</v>
      </c>
      <c r="F69230" s="8">
        <v>60.286250094923538</v>
      </c>
      <c r="G69230" s="8">
        <v>81244.235892570316</v>
      </c>
      <c r="H69230" s="8">
        <v>81337</v>
      </c>
      <c r="I69230" s="9">
        <v>27.693685099431264</v>
      </c>
    </row>
    <row r="69231" spans="1:9" x14ac:dyDescent="0.25">
      <c r="A69231">
        <f t="shared" si="1082"/>
        <v>1384.5800000000006</v>
      </c>
      <c r="B69231" s="10">
        <v>1384.4600000000007</v>
      </c>
      <c r="C69231" s="11"/>
      <c r="D69231" s="11">
        <v>60.169568036387901</v>
      </c>
      <c r="E69231" s="11">
        <v>60.176484133163804</v>
      </c>
      <c r="F69231" s="11">
        <v>60.286247868149061</v>
      </c>
      <c r="G69231" s="11">
        <v>81244.244686534541</v>
      </c>
      <c r="H69231" s="11">
        <v>81337</v>
      </c>
      <c r="I69231" s="12">
        <v>27.679033534827287</v>
      </c>
    </row>
    <row r="69232" spans="1:9" x14ac:dyDescent="0.25">
      <c r="A69232">
        <f t="shared" si="1082"/>
        <v>1384.6000000000006</v>
      </c>
      <c r="B69232" s="7">
        <v>1384.4800000000007</v>
      </c>
      <c r="C69232" s="8"/>
      <c r="D69232" s="8">
        <v>60.169569458721433</v>
      </c>
      <c r="E69232" s="8">
        <v>60.176481895170653</v>
      </c>
      <c r="F69232" s="8">
        <v>60.286245641871055</v>
      </c>
      <c r="G69232" s="8">
        <v>81244.253381185234</v>
      </c>
      <c r="H69232" s="8">
        <v>81337</v>
      </c>
      <c r="I69232" s="9">
        <v>27.664387103607009</v>
      </c>
    </row>
    <row r="69233" spans="1:9" x14ac:dyDescent="0.25">
      <c r="A69233">
        <f t="shared" si="1082"/>
        <v>1384.6200000000006</v>
      </c>
      <c r="B69233" s="10">
        <v>1384.5000000000007</v>
      </c>
      <c r="C69233" s="11"/>
      <c r="D69233" s="11">
        <v>60.169570880302189</v>
      </c>
      <c r="E69233" s="11">
        <v>60.176479657705045</v>
      </c>
      <c r="F69233" s="11">
        <v>60.286243416111517</v>
      </c>
      <c r="G69233" s="11">
        <v>81244.262052431295</v>
      </c>
      <c r="H69233" s="11">
        <v>81337</v>
      </c>
      <c r="I69233" s="12">
        <v>27.649745796887142</v>
      </c>
    </row>
    <row r="69234" spans="1:9" x14ac:dyDescent="0.25">
      <c r="A69234">
        <f t="shared" si="1082"/>
        <v>1384.6400000000006</v>
      </c>
      <c r="B69234" s="7">
        <v>1384.5200000000007</v>
      </c>
      <c r="C69234" s="8"/>
      <c r="D69234" s="8">
        <v>60.169572301130451</v>
      </c>
      <c r="E69234" s="8">
        <v>60.176477420766737</v>
      </c>
      <c r="F69234" s="8">
        <v>60.286241190875167</v>
      </c>
      <c r="G69234" s="8">
        <v>81244.270716961619</v>
      </c>
      <c r="H69234" s="8">
        <v>81337</v>
      </c>
      <c r="I69234" s="9">
        <v>27.63510961141008</v>
      </c>
    </row>
    <row r="69235" spans="1:9" x14ac:dyDescent="0.25">
      <c r="A69235">
        <f t="shared" si="1082"/>
        <v>1384.6600000000005</v>
      </c>
      <c r="B69235" s="10">
        <v>1384.5400000000006</v>
      </c>
      <c r="C69235" s="11"/>
      <c r="D69235" s="11">
        <v>60.169573721206469</v>
      </c>
      <c r="E69235" s="11">
        <v>60.17647518435556</v>
      </c>
      <c r="F69235" s="11">
        <v>60.286238966162927</v>
      </c>
      <c r="G69235" s="11">
        <v>81244.279378445674</v>
      </c>
      <c r="H69235" s="11">
        <v>81337</v>
      </c>
      <c r="I69235" s="12">
        <v>27.620478545155439</v>
      </c>
    </row>
    <row r="69236" spans="1:9" x14ac:dyDescent="0.25">
      <c r="A69236">
        <f t="shared" si="1082"/>
        <v>1384.6800000000005</v>
      </c>
      <c r="B69236" s="7">
        <v>1384.5600000000006</v>
      </c>
      <c r="C69236" s="8"/>
      <c r="D69236" s="8">
        <v>60.169575140530512</v>
      </c>
      <c r="E69236" s="8">
        <v>60.176472948471357</v>
      </c>
      <c r="F69236" s="8">
        <v>60.286236741974868</v>
      </c>
      <c r="G69236" s="8">
        <v>81244.288037690669</v>
      </c>
      <c r="H69236" s="8">
        <v>81337</v>
      </c>
      <c r="I69236" s="9">
        <v>27.605852596375254</v>
      </c>
    </row>
    <row r="69237" spans="1:9" x14ac:dyDescent="0.25">
      <c r="A69237">
        <f t="shared" si="1082"/>
        <v>1384.7000000000005</v>
      </c>
      <c r="B69237" s="10">
        <v>1384.5800000000006</v>
      </c>
      <c r="C69237" s="11"/>
      <c r="D69237" s="11">
        <v>60.169576559102836</v>
      </c>
      <c r="E69237" s="11">
        <v>60.176470713113957</v>
      </c>
      <c r="F69237" s="11">
        <v>60.286234518310891</v>
      </c>
      <c r="G69237" s="11">
        <v>81244.296694874487</v>
      </c>
      <c r="H69237" s="11">
        <v>81337</v>
      </c>
      <c r="I69237" s="12">
        <v>27.591231763381881</v>
      </c>
    </row>
    <row r="69238" spans="1:9" x14ac:dyDescent="0.25">
      <c r="A69238">
        <f t="shared" si="1082"/>
        <v>1384.7200000000005</v>
      </c>
      <c r="B69238" s="7">
        <v>1384.6000000000006</v>
      </c>
      <c r="C69238" s="8"/>
      <c r="D69238" s="8">
        <v>60.169577976923712</v>
      </c>
      <c r="E69238" s="8">
        <v>60.176468478283226</v>
      </c>
      <c r="F69238" s="8">
        <v>60.286232295170855</v>
      </c>
      <c r="G69238" s="8">
        <v>81244.30535003671</v>
      </c>
      <c r="H69238" s="8">
        <v>81337</v>
      </c>
      <c r="I69238" s="9">
        <v>27.576616044501332</v>
      </c>
    </row>
    <row r="69239" spans="1:9" x14ac:dyDescent="0.25">
      <c r="A69239">
        <f t="shared" si="1082"/>
        <v>1384.7400000000005</v>
      </c>
      <c r="B69239" s="10">
        <v>1384.6200000000006</v>
      </c>
      <c r="C69239" s="11"/>
      <c r="D69239" s="11">
        <v>60.169579393993402</v>
      </c>
      <c r="E69239" s="11">
        <v>60.176506027412216</v>
      </c>
      <c r="F69239" s="11">
        <v>60.286230072554609</v>
      </c>
      <c r="G69239" s="11">
        <v>81244.314003186519</v>
      </c>
      <c r="H69239" s="11">
        <v>79189</v>
      </c>
      <c r="I69239" s="12">
        <v>27.562005438063057</v>
      </c>
    </row>
    <row r="69240" spans="1:9" x14ac:dyDescent="0.25">
      <c r="A69240">
        <f t="shared" si="1082"/>
        <v>1384.7600000000007</v>
      </c>
      <c r="B69240" s="7">
        <v>1384.6400000000008</v>
      </c>
      <c r="C69240" s="8"/>
      <c r="D69240" s="8">
        <v>60.169580818493849</v>
      </c>
      <c r="E69240" s="8">
        <v>60.176503243675391</v>
      </c>
      <c r="F69240" s="8">
        <v>60.286258176319777</v>
      </c>
      <c r="G69240" s="8">
        <v>81214.87599483486</v>
      </c>
      <c r="H69240" s="8">
        <v>81337</v>
      </c>
      <c r="I69240" s="9">
        <v>27.706533675264211</v>
      </c>
    </row>
    <row r="69241" spans="1:9" x14ac:dyDescent="0.25">
      <c r="A69241">
        <f t="shared" si="1082"/>
        <v>1384.7800000000007</v>
      </c>
      <c r="B69241" s="10">
        <v>1384.6600000000008</v>
      </c>
      <c r="C69241" s="11"/>
      <c r="D69241" s="11">
        <v>60.169582242128847</v>
      </c>
      <c r="E69241" s="11">
        <v>60.176500883742143</v>
      </c>
      <c r="F69241" s="11">
        <v>60.286262616083917</v>
      </c>
      <c r="G69241" s="11">
        <v>81237.738118088891</v>
      </c>
      <c r="H69241" s="11">
        <v>81337</v>
      </c>
      <c r="I69241" s="12">
        <v>27.689700726181474</v>
      </c>
    </row>
    <row r="69242" spans="1:9" x14ac:dyDescent="0.25">
      <c r="A69242">
        <f t="shared" si="1082"/>
        <v>1384.8000000000006</v>
      </c>
      <c r="B69242" s="7">
        <v>1384.6800000000007</v>
      </c>
      <c r="C69242" s="8"/>
      <c r="D69242" s="8">
        <v>60.16958366498573</v>
      </c>
      <c r="E69242" s="8">
        <v>60.176498617393143</v>
      </c>
      <c r="F69242" s="8">
        <v>60.286261853775827</v>
      </c>
      <c r="G69242" s="8">
        <v>81242.771076722856</v>
      </c>
      <c r="H69242" s="8">
        <v>81337</v>
      </c>
      <c r="I69242" s="9">
        <v>27.67456645318013</v>
      </c>
    </row>
    <row r="69243" spans="1:9" x14ac:dyDescent="0.25">
      <c r="A69243">
        <f t="shared" si="1082"/>
        <v>1384.8200000000006</v>
      </c>
      <c r="B69243" s="10">
        <v>1384.7000000000007</v>
      </c>
      <c r="C69243" s="11"/>
      <c r="D69243" s="11">
        <v>60.169585087083917</v>
      </c>
      <c r="E69243" s="11">
        <v>60.176496372030236</v>
      </c>
      <c r="F69243" s="11">
        <v>60.286259948212511</v>
      </c>
      <c r="G69243" s="11">
        <v>81243.884328571105</v>
      </c>
      <c r="H69243" s="11">
        <v>81337</v>
      </c>
      <c r="I69243" s="12">
        <v>27.65980962964079</v>
      </c>
    </row>
    <row r="69244" spans="1:9" x14ac:dyDescent="0.25">
      <c r="A69244">
        <f t="shared" si="1082"/>
        <v>1384.8400000000006</v>
      </c>
      <c r="B69244" s="7">
        <v>1384.7200000000007</v>
      </c>
      <c r="C69244" s="8"/>
      <c r="D69244" s="8">
        <v>60.169586508427862</v>
      </c>
      <c r="E69244" s="8">
        <v>60.176494131692749</v>
      </c>
      <c r="F69244" s="8">
        <v>60.28625779171643</v>
      </c>
      <c r="G69244" s="8">
        <v>81244.135839363516</v>
      </c>
      <c r="H69244" s="8">
        <v>81337</v>
      </c>
      <c r="I69244" s="9">
        <v>27.64513978529985</v>
      </c>
    </row>
    <row r="69245" spans="1:9" x14ac:dyDescent="0.25">
      <c r="A69245">
        <f t="shared" si="1082"/>
        <v>1384.8600000000006</v>
      </c>
      <c r="B69245" s="10">
        <v>1384.7400000000007</v>
      </c>
      <c r="C69245" s="11"/>
      <c r="D69245" s="11">
        <v>60.169587929018768</v>
      </c>
      <c r="E69245" s="11">
        <v>60.176491892871638</v>
      </c>
      <c r="F69245" s="11">
        <v>60.286255580462722</v>
      </c>
      <c r="G69245" s="11">
        <v>81244.197896584039</v>
      </c>
      <c r="H69245" s="11">
        <v>81337</v>
      </c>
      <c r="I69245" s="12">
        <v>27.630493059561349</v>
      </c>
    </row>
    <row r="69246" spans="1:9" x14ac:dyDescent="0.25">
      <c r="A69246">
        <f t="shared" si="1082"/>
        <v>1384.8800000000006</v>
      </c>
      <c r="B69246" s="7">
        <v>1384.7600000000007</v>
      </c>
      <c r="C69246" s="8"/>
      <c r="D69246" s="8">
        <v>60.169589348857087</v>
      </c>
      <c r="E69246" s="8">
        <v>60.176489654795326</v>
      </c>
      <c r="F69246" s="8">
        <v>60.286253357579959</v>
      </c>
      <c r="G69246" s="8">
        <v>81244.218301255285</v>
      </c>
      <c r="H69246" s="8">
        <v>81337</v>
      </c>
      <c r="I69246" s="9">
        <v>27.615855411499677</v>
      </c>
    </row>
    <row r="69247" spans="1:9" x14ac:dyDescent="0.25">
      <c r="A69247">
        <f t="shared" si="1082"/>
        <v>1384.9000000000005</v>
      </c>
      <c r="B69247" s="10">
        <v>1384.7800000000007</v>
      </c>
      <c r="C69247" s="11"/>
      <c r="D69247" s="11">
        <v>60.169590767943141</v>
      </c>
      <c r="E69247" s="11">
        <v>60.176487417294055</v>
      </c>
      <c r="F69247" s="11">
        <v>60.286251132549765</v>
      </c>
      <c r="G69247" s="11">
        <v>81244.22954712894</v>
      </c>
      <c r="H69247" s="11">
        <v>81337</v>
      </c>
      <c r="I69247" s="12">
        <v>27.601223752941788</v>
      </c>
    </row>
    <row r="69248" spans="1:9" x14ac:dyDescent="0.25">
      <c r="A69248">
        <f t="shared" si="1082"/>
        <v>1384.9200000000005</v>
      </c>
      <c r="B69248" s="7">
        <v>1384.8000000000006</v>
      </c>
      <c r="C69248" s="8"/>
      <c r="D69248" s="8">
        <v>60.1695921862772</v>
      </c>
      <c r="E69248" s="8">
        <v>60.176485180330396</v>
      </c>
      <c r="F69248" s="8">
        <v>60.286248907456518</v>
      </c>
      <c r="G69248" s="8">
        <v>81244.238777889987</v>
      </c>
      <c r="H69248" s="8">
        <v>81337</v>
      </c>
      <c r="I69248" s="9">
        <v>27.586597403655226</v>
      </c>
    </row>
    <row r="69249" spans="1:9" x14ac:dyDescent="0.25">
      <c r="A69249">
        <f t="shared" si="1082"/>
        <v>1384.9400000000005</v>
      </c>
      <c r="B69249" s="10">
        <v>1384.8200000000006</v>
      </c>
      <c r="C69249" s="11"/>
      <c r="D69249" s="11">
        <v>60.169593603859525</v>
      </c>
      <c r="E69249" s="11">
        <v>60.176482943895991</v>
      </c>
      <c r="F69249" s="11">
        <v>60.28624668275836</v>
      </c>
      <c r="G69249" s="11">
        <v>81244.247564063349</v>
      </c>
      <c r="H69249" s="11">
        <v>81337</v>
      </c>
      <c r="I69249" s="12">
        <v>27.57197621278873</v>
      </c>
    </row>
    <row r="69250" spans="1:9" x14ac:dyDescent="0.25">
      <c r="A69250">
        <f t="shared" si="1082"/>
        <v>1384.9600000000005</v>
      </c>
      <c r="B69250" s="7">
        <v>1384.8400000000006</v>
      </c>
      <c r="C69250" s="8"/>
      <c r="D69250" s="8">
        <v>60.16959502069038</v>
      </c>
      <c r="E69250" s="8">
        <v>60.176480707988887</v>
      </c>
      <c r="F69250" s="8">
        <v>60.286244458555885</v>
      </c>
      <c r="G69250" s="8">
        <v>81244.256250926192</v>
      </c>
      <c r="H69250" s="8">
        <v>81337</v>
      </c>
      <c r="I69250" s="9">
        <v>27.557360145874856</v>
      </c>
    </row>
    <row r="69251" spans="1:9" x14ac:dyDescent="0.25">
      <c r="A69251">
        <f t="shared" si="1082"/>
        <v>1384.9800000000005</v>
      </c>
      <c r="B69251" s="10">
        <v>1384.8600000000006</v>
      </c>
      <c r="C69251" s="11"/>
      <c r="D69251" s="11">
        <v>60.169596436770028</v>
      </c>
      <c r="E69251" s="11">
        <v>60.17647847260853</v>
      </c>
      <c r="F69251" s="11">
        <v>60.286242234871089</v>
      </c>
      <c r="G69251" s="11">
        <v>81244.264914387415</v>
      </c>
      <c r="H69251" s="11">
        <v>81337</v>
      </c>
      <c r="I69251" s="12">
        <v>27.542749194033266</v>
      </c>
    </row>
    <row r="69252" spans="1:9" x14ac:dyDescent="0.25">
      <c r="A69252">
        <f t="shared" si="1082"/>
        <v>1385.0000000000007</v>
      </c>
      <c r="B69252" s="7">
        <v>1384.8800000000008</v>
      </c>
      <c r="C69252" s="8"/>
      <c r="D69252" s="8">
        <v>60.16959785209874</v>
      </c>
      <c r="E69252" s="8">
        <v>60.176476237754684</v>
      </c>
      <c r="F69252" s="8">
        <v>60.286240011708692</v>
      </c>
      <c r="G69252" s="8">
        <v>81244.273571135898</v>
      </c>
      <c r="H69252" s="8">
        <v>81337</v>
      </c>
      <c r="I69252" s="9">
        <v>27.528143354009384</v>
      </c>
    </row>
    <row r="69253" spans="1:9" x14ac:dyDescent="0.25">
      <c r="A69253">
        <f t="shared" si="1082"/>
        <v>1385.0200000000007</v>
      </c>
      <c r="B69253" s="10">
        <v>1384.9000000000008</v>
      </c>
      <c r="C69253" s="11"/>
      <c r="D69253" s="11">
        <v>60.169599266676762</v>
      </c>
      <c r="E69253" s="11">
        <v>60.176474003427167</v>
      </c>
      <c r="F69253" s="11">
        <v>60.286237789069602</v>
      </c>
      <c r="G69253" s="11">
        <v>81244.282224841139</v>
      </c>
      <c r="H69253" s="11">
        <v>81337</v>
      </c>
      <c r="I69253" s="12">
        <v>27.513542623785803</v>
      </c>
    </row>
    <row r="69254" spans="1:9" x14ac:dyDescent="0.25">
      <c r="A69254">
        <f t="shared" si="1082"/>
        <v>1385.0400000000006</v>
      </c>
      <c r="B69254" s="7">
        <v>1384.9200000000008</v>
      </c>
      <c r="C69254" s="8"/>
      <c r="D69254" s="8">
        <v>60.169600680504374</v>
      </c>
      <c r="E69254" s="8">
        <v>60.176471769625827</v>
      </c>
      <c r="F69254" s="8">
        <v>60.286235566953913</v>
      </c>
      <c r="G69254" s="8">
        <v>81244.290876310304</v>
      </c>
      <c r="H69254" s="8">
        <v>81337</v>
      </c>
      <c r="I69254" s="9">
        <v>27.498947001617562</v>
      </c>
    </row>
    <row r="69255" spans="1:9" x14ac:dyDescent="0.25">
      <c r="A69255">
        <f t="shared" si="1082"/>
        <v>1385.0600000000006</v>
      </c>
      <c r="B69255" s="10">
        <v>1384.9400000000007</v>
      </c>
      <c r="C69255" s="11"/>
      <c r="D69255" s="11">
        <v>60.16960209358183</v>
      </c>
      <c r="E69255" s="11">
        <v>60.17646953635051</v>
      </c>
      <c r="F69255" s="11">
        <v>60.286233345361509</v>
      </c>
      <c r="G69255" s="11">
        <v>81244.299525721304</v>
      </c>
      <c r="H69255" s="11">
        <v>81337</v>
      </c>
      <c r="I69255" s="12">
        <v>27.484356485819998</v>
      </c>
    </row>
    <row r="69256" spans="1:9" x14ac:dyDescent="0.25">
      <c r="A69256">
        <f t="shared" si="1082"/>
        <v>1385.0800000000006</v>
      </c>
      <c r="B69256" s="7">
        <v>1384.9600000000007</v>
      </c>
      <c r="C69256" s="8"/>
      <c r="D69256" s="8">
        <v>60.169603505909386</v>
      </c>
      <c r="E69256" s="8">
        <v>60.176507087035468</v>
      </c>
      <c r="F69256" s="8">
        <v>60.286231124292257</v>
      </c>
      <c r="G69256" s="8">
        <v>81244.308173113721</v>
      </c>
      <c r="H69256" s="8">
        <v>79189</v>
      </c>
      <c r="I69256" s="9">
        <v>27.469771074722136</v>
      </c>
    </row>
    <row r="69257" spans="1:9" x14ac:dyDescent="0.25">
      <c r="A69257">
        <f t="shared" si="1082"/>
        <v>1385.1000000000006</v>
      </c>
      <c r="B69257" s="10">
        <v>1384.9800000000007</v>
      </c>
      <c r="C69257" s="11"/>
      <c r="D69257" s="11">
        <v>60.169604925669006</v>
      </c>
      <c r="E69257" s="11">
        <v>60.176504304852756</v>
      </c>
      <c r="F69257" s="11">
        <v>60.286259229604696</v>
      </c>
      <c r="G69257" s="11">
        <v>81214.870158119491</v>
      </c>
      <c r="H69257" s="11">
        <v>81337</v>
      </c>
      <c r="I69257" s="12">
        <v>27.614324504309479</v>
      </c>
    </row>
    <row r="69258" spans="1:9" x14ac:dyDescent="0.25">
      <c r="A69258">
        <f t="shared" ref="A69258:A69321" si="1083">B69258+$A$8</f>
        <v>1385.1200000000006</v>
      </c>
      <c r="B69258" s="7">
        <v>1385.0000000000007</v>
      </c>
      <c r="C69258" s="8"/>
      <c r="D69258" s="8">
        <v>60.169606344564464</v>
      </c>
      <c r="E69258" s="8">
        <v>60.176501946472996</v>
      </c>
      <c r="F69258" s="8">
        <v>60.286263670914757</v>
      </c>
      <c r="G69258" s="8">
        <v>81237.73227630608</v>
      </c>
      <c r="H69258" s="8">
        <v>81337</v>
      </c>
      <c r="I69258" s="9">
        <v>27.597516735020768</v>
      </c>
    </row>
    <row r="69259" spans="1:9" x14ac:dyDescent="0.25">
      <c r="A69259">
        <f t="shared" si="1083"/>
        <v>1385.1400000000006</v>
      </c>
      <c r="B69259" s="10">
        <v>1385.0200000000007</v>
      </c>
      <c r="C69259" s="11"/>
      <c r="D69259" s="11">
        <v>60.169607762683107</v>
      </c>
      <c r="E69259" s="11">
        <v>60.176499681676852</v>
      </c>
      <c r="F69259" s="11">
        <v>60.286262910151798</v>
      </c>
      <c r="G69259" s="11">
        <v>81242.765229338649</v>
      </c>
      <c r="H69259" s="11">
        <v>81337</v>
      </c>
      <c r="I69259" s="12">
        <v>27.582407634128376</v>
      </c>
    </row>
    <row r="69260" spans="1:9" x14ac:dyDescent="0.25">
      <c r="A69260">
        <f t="shared" si="1083"/>
        <v>1385.1600000000005</v>
      </c>
      <c r="B69260" s="7">
        <v>1385.0400000000006</v>
      </c>
      <c r="C69260" s="8"/>
      <c r="D69260" s="8">
        <v>60.16960918004434</v>
      </c>
      <c r="E69260" s="8">
        <v>60.176497437866168</v>
      </c>
      <c r="F69260" s="8">
        <v>60.286261006132946</v>
      </c>
      <c r="G69260" s="8">
        <v>81243.878475469988</v>
      </c>
      <c r="H69260" s="8">
        <v>81337</v>
      </c>
      <c r="I69260" s="9">
        <v>27.5676759749756</v>
      </c>
    </row>
    <row r="69261" spans="1:9" x14ac:dyDescent="0.25">
      <c r="A69261">
        <f t="shared" si="1083"/>
        <v>1385.1800000000005</v>
      </c>
      <c r="B69261" s="10">
        <v>1385.0600000000006</v>
      </c>
      <c r="C69261" s="11"/>
      <c r="D69261" s="11">
        <v>60.169610596652639</v>
      </c>
      <c r="E69261" s="11">
        <v>60.176495199080257</v>
      </c>
      <c r="F69261" s="11">
        <v>60.286258851180683</v>
      </c>
      <c r="G69261" s="11">
        <v>81244.129980521975</v>
      </c>
      <c r="H69261" s="11">
        <v>81337</v>
      </c>
      <c r="I69261" s="12">
        <v>27.55303128729253</v>
      </c>
    </row>
    <row r="69262" spans="1:9" x14ac:dyDescent="0.25">
      <c r="A69262">
        <f t="shared" si="1083"/>
        <v>1385.2000000000005</v>
      </c>
      <c r="B69262" s="7">
        <v>1385.0800000000006</v>
      </c>
      <c r="C69262" s="8"/>
      <c r="D69262" s="8">
        <v>60.169612012509177</v>
      </c>
      <c r="E69262" s="8">
        <v>60.176492961810084</v>
      </c>
      <c r="F69262" s="8">
        <v>60.286256641470153</v>
      </c>
      <c r="G69262" s="8">
        <v>81244.192031998784</v>
      </c>
      <c r="H69262" s="8">
        <v>81337</v>
      </c>
      <c r="I69262" s="9">
        <v>27.538409710483769</v>
      </c>
    </row>
    <row r="69263" spans="1:9" x14ac:dyDescent="0.25">
      <c r="A69263">
        <f t="shared" si="1083"/>
        <v>1385.2200000000005</v>
      </c>
      <c r="B69263" s="10">
        <v>1385.1000000000006</v>
      </c>
      <c r="C69263" s="11"/>
      <c r="D69263" s="11">
        <v>60.169613427614429</v>
      </c>
      <c r="E69263" s="11">
        <v>60.176490725284069</v>
      </c>
      <c r="F69263" s="11">
        <v>60.286254420129936</v>
      </c>
      <c r="G69263" s="11">
        <v>81244.21243092748</v>
      </c>
      <c r="H69263" s="11">
        <v>81337</v>
      </c>
      <c r="I69263" s="12">
        <v>27.52379720362573</v>
      </c>
    </row>
    <row r="69264" spans="1:9" x14ac:dyDescent="0.25">
      <c r="A69264">
        <f t="shared" si="1083"/>
        <v>1385.2400000000005</v>
      </c>
      <c r="B69264" s="7">
        <v>1385.1200000000006</v>
      </c>
      <c r="C69264" s="8"/>
      <c r="D69264" s="8">
        <v>60.169614841968709</v>
      </c>
      <c r="E69264" s="8">
        <v>60.176488489332463</v>
      </c>
      <c r="F69264" s="8">
        <v>60.286252196641648</v>
      </c>
      <c r="G69264" s="8">
        <v>81244.22367106071</v>
      </c>
      <c r="H69264" s="8">
        <v>81337</v>
      </c>
      <c r="I69264" s="9">
        <v>27.509190678547721</v>
      </c>
    </row>
    <row r="69265" spans="1:9" x14ac:dyDescent="0.25">
      <c r="A69265">
        <f t="shared" si="1083"/>
        <v>1385.2600000000007</v>
      </c>
      <c r="B69265" s="10">
        <v>1385.1400000000008</v>
      </c>
      <c r="C69265" s="11"/>
      <c r="D69265" s="11">
        <v>60.169616255572279</v>
      </c>
      <c r="E69265" s="11">
        <v>60.17648625391783</v>
      </c>
      <c r="F69265" s="11">
        <v>60.286249973089681</v>
      </c>
      <c r="G69265" s="11">
        <v>81244.232896083675</v>
      </c>
      <c r="H69265" s="11">
        <v>81337</v>
      </c>
      <c r="I69265" s="12">
        <v>27.494589455019703</v>
      </c>
    </row>
    <row r="69266" spans="1:9" x14ac:dyDescent="0.25">
      <c r="A69266">
        <f t="shared" si="1083"/>
        <v>1385.2800000000007</v>
      </c>
      <c r="B69266" s="7">
        <v>1385.1600000000008</v>
      </c>
      <c r="C69266" s="8"/>
      <c r="D69266" s="8">
        <v>60.16961766842541</v>
      </c>
      <c r="E69266" s="8">
        <v>60.176484019031811</v>
      </c>
      <c r="F69266" s="8">
        <v>60.286247749932166</v>
      </c>
      <c r="G69266" s="8">
        <v>81244.241676521371</v>
      </c>
      <c r="H69266" s="8">
        <v>81337</v>
      </c>
      <c r="I69266" s="9">
        <v>27.479993382192884</v>
      </c>
    </row>
    <row r="69267" spans="1:9" x14ac:dyDescent="0.25">
      <c r="A69267">
        <f t="shared" si="1083"/>
        <v>1385.3000000000006</v>
      </c>
      <c r="B69267" s="10">
        <v>1385.1800000000007</v>
      </c>
      <c r="C69267" s="11"/>
      <c r="D69267" s="11">
        <v>60.169619080528363</v>
      </c>
      <c r="E69267" s="11">
        <v>60.176481784672454</v>
      </c>
      <c r="F69267" s="11">
        <v>60.286245527269692</v>
      </c>
      <c r="G69267" s="11">
        <v>81244.250357650933</v>
      </c>
      <c r="H69267" s="11">
        <v>81337</v>
      </c>
      <c r="I69267" s="12">
        <v>27.465402425602221</v>
      </c>
    </row>
    <row r="69268" spans="1:9" x14ac:dyDescent="0.25">
      <c r="A69268">
        <f t="shared" si="1083"/>
        <v>1385.3200000000006</v>
      </c>
      <c r="B69268" s="7">
        <v>1385.2000000000007</v>
      </c>
      <c r="C69268" s="8"/>
      <c r="D69268" s="8">
        <v>60.169620491881396</v>
      </c>
      <c r="E69268" s="8">
        <v>60.176479550839211</v>
      </c>
      <c r="F69268" s="8">
        <v>60.286243305124273</v>
      </c>
      <c r="G69268" s="8">
        <v>81244.259015381293</v>
      </c>
      <c r="H69268" s="8">
        <v>81337</v>
      </c>
      <c r="I69268" s="9">
        <v>27.450816576369871</v>
      </c>
    </row>
    <row r="69269" spans="1:9" x14ac:dyDescent="0.25">
      <c r="A69269">
        <f t="shared" si="1083"/>
        <v>1385.3400000000006</v>
      </c>
      <c r="B69269" s="10">
        <v>1385.2200000000007</v>
      </c>
      <c r="C69269" s="11"/>
      <c r="D69269" s="11">
        <v>60.169621902484785</v>
      </c>
      <c r="E69269" s="11">
        <v>60.176477317531834</v>
      </c>
      <c r="F69269" s="11">
        <v>60.286241083500613</v>
      </c>
      <c r="G69269" s="11">
        <v>81244.267666401327</v>
      </c>
      <c r="H69269" s="11">
        <v>81337</v>
      </c>
      <c r="I69269" s="12">
        <v>27.43623583124366</v>
      </c>
    </row>
    <row r="69270" spans="1:9" x14ac:dyDescent="0.25">
      <c r="A69270">
        <f t="shared" si="1083"/>
        <v>1385.3600000000006</v>
      </c>
      <c r="B69270" s="7">
        <v>1385.2400000000007</v>
      </c>
      <c r="C69270" s="8"/>
      <c r="D69270" s="8">
        <v>60.169623312338778</v>
      </c>
      <c r="E69270" s="8">
        <v>60.176475084750159</v>
      </c>
      <c r="F69270" s="8">
        <v>60.286238862399628</v>
      </c>
      <c r="G69270" s="8">
        <v>81244.276314380506</v>
      </c>
      <c r="H69270" s="8">
        <v>81337</v>
      </c>
      <c r="I69270" s="9">
        <v>27.421660188208659</v>
      </c>
    </row>
    <row r="69271" spans="1:9" x14ac:dyDescent="0.25">
      <c r="A69271">
        <f t="shared" si="1083"/>
        <v>1385.3800000000006</v>
      </c>
      <c r="B69271" s="10">
        <v>1385.2600000000007</v>
      </c>
      <c r="C69271" s="11"/>
      <c r="D69271" s="11">
        <v>60.16962472144364</v>
      </c>
      <c r="E69271" s="11">
        <v>60.176472852494015</v>
      </c>
      <c r="F69271" s="11">
        <v>60.286236641821404</v>
      </c>
      <c r="G69271" s="11">
        <v>81244.284960126024</v>
      </c>
      <c r="H69271" s="11">
        <v>81337</v>
      </c>
      <c r="I69271" s="12">
        <v>27.407089645522341</v>
      </c>
    </row>
    <row r="69272" spans="1:9" x14ac:dyDescent="0.25">
      <c r="A69272">
        <f t="shared" si="1083"/>
        <v>1385.4000000000005</v>
      </c>
      <c r="B69272" s="7">
        <v>1385.2800000000007</v>
      </c>
      <c r="C69272" s="8"/>
      <c r="D69272" s="8">
        <v>60.169626129799646</v>
      </c>
      <c r="E69272" s="8">
        <v>60.176470620763261</v>
      </c>
      <c r="F69272" s="8">
        <v>60.28623442176584</v>
      </c>
      <c r="G69272" s="8">
        <v>81244.293603815779</v>
      </c>
      <c r="H69272" s="8">
        <v>81337</v>
      </c>
      <c r="I69272" s="9">
        <v>27.392524201502482</v>
      </c>
    </row>
    <row r="69273" spans="1:9" x14ac:dyDescent="0.25">
      <c r="A69273">
        <f t="shared" si="1083"/>
        <v>1385.4200000000005</v>
      </c>
      <c r="B69273" s="10">
        <v>1385.3000000000006</v>
      </c>
      <c r="C69273" s="11"/>
      <c r="D69273" s="11">
        <v>60.169627537407038</v>
      </c>
      <c r="E69273" s="11">
        <v>60.176468389557733</v>
      </c>
      <c r="F69273" s="11">
        <v>60.286232202232796</v>
      </c>
      <c r="G69273" s="11">
        <v>81244.302245489336</v>
      </c>
      <c r="H69273" s="11">
        <v>81337</v>
      </c>
      <c r="I69273" s="12">
        <v>27.377963854480548</v>
      </c>
    </row>
    <row r="69274" spans="1:9" x14ac:dyDescent="0.25">
      <c r="A69274">
        <f t="shared" si="1083"/>
        <v>1385.4400000000005</v>
      </c>
      <c r="B69274" s="7">
        <v>1385.3200000000006</v>
      </c>
      <c r="C69274" s="8"/>
      <c r="D69274" s="8">
        <v>60.169628944266094</v>
      </c>
      <c r="E69274" s="8">
        <v>60.176505942310399</v>
      </c>
      <c r="F69274" s="8">
        <v>60.286229983222121</v>
      </c>
      <c r="G69274" s="8">
        <v>81244.310885155879</v>
      </c>
      <c r="H69274" s="8">
        <v>79189</v>
      </c>
      <c r="I69274" s="9">
        <v>27.36340860279142</v>
      </c>
    </row>
    <row r="69275" spans="1:9" x14ac:dyDescent="0.25">
      <c r="A69275">
        <f t="shared" si="1083"/>
        <v>1385.4600000000005</v>
      </c>
      <c r="B69275" s="10">
        <v>1385.3400000000006</v>
      </c>
      <c r="C69275" s="11"/>
      <c r="D69275" s="11">
        <v>60.169630358558749</v>
      </c>
      <c r="E69275" s="11">
        <v>60.176503162195928</v>
      </c>
      <c r="F69275" s="11">
        <v>60.28625809059136</v>
      </c>
      <c r="G69275" s="11">
        <v>81214.87286340064</v>
      </c>
      <c r="H69275" s="11">
        <v>81337</v>
      </c>
      <c r="I69275" s="12">
        <v>27.507992177236275</v>
      </c>
    </row>
    <row r="69276" spans="1:9" x14ac:dyDescent="0.25">
      <c r="A69276">
        <f t="shared" si="1083"/>
        <v>1385.4800000000005</v>
      </c>
      <c r="B69276" s="7">
        <v>1385.3600000000006</v>
      </c>
      <c r="C69276" s="8"/>
      <c r="D69276" s="8">
        <v>60.169631771988804</v>
      </c>
      <c r="E69276" s="8">
        <v>60.176500805883592</v>
      </c>
      <c r="F69276" s="8">
        <v>60.286262533958201</v>
      </c>
      <c r="G69276" s="8">
        <v>81237.734973124563</v>
      </c>
      <c r="H69276" s="8">
        <v>81337</v>
      </c>
      <c r="I69276" s="9">
        <v>27.491214548705635</v>
      </c>
    </row>
    <row r="69277" spans="1:9" x14ac:dyDescent="0.25">
      <c r="A69277">
        <f t="shared" si="1083"/>
        <v>1385.5000000000007</v>
      </c>
      <c r="B69277" s="10">
        <v>1385.3800000000008</v>
      </c>
      <c r="C69277" s="11"/>
      <c r="D69277" s="11">
        <v>60.169633184643587</v>
      </c>
      <c r="E69277" s="11">
        <v>60.176498543154089</v>
      </c>
      <c r="F69277" s="11">
        <v>60.286261775251418</v>
      </c>
      <c r="G69277" s="11">
        <v>81242.767918278798</v>
      </c>
      <c r="H69277" s="11">
        <v>81337</v>
      </c>
      <c r="I69277" s="12">
        <v>27.476135579158957</v>
      </c>
    </row>
    <row r="69278" spans="1:9" x14ac:dyDescent="0.25">
      <c r="A69278">
        <f t="shared" si="1083"/>
        <v>1385.5200000000007</v>
      </c>
      <c r="B69278" s="7">
        <v>1385.4000000000008</v>
      </c>
      <c r="C69278" s="8"/>
      <c r="D69278" s="8">
        <v>60.169634596542515</v>
      </c>
      <c r="E69278" s="8">
        <v>60.176496301409244</v>
      </c>
      <c r="F69278" s="8">
        <v>60.286259873287982</v>
      </c>
      <c r="G69278" s="8">
        <v>81243.881156662595</v>
      </c>
      <c r="H69278" s="8">
        <v>81337</v>
      </c>
      <c r="I69278" s="9">
        <v>27.461434041985562</v>
      </c>
    </row>
    <row r="69279" spans="1:9" x14ac:dyDescent="0.25">
      <c r="A69279">
        <f t="shared" si="1083"/>
        <v>1385.5400000000006</v>
      </c>
      <c r="B69279" s="10">
        <v>1385.4200000000008</v>
      </c>
      <c r="C69279" s="11"/>
      <c r="D69279" s="11">
        <v>60.169636007690045</v>
      </c>
      <c r="E69279" s="11">
        <v>60.176494064688391</v>
      </c>
      <c r="F69279" s="11">
        <v>60.28625772039036</v>
      </c>
      <c r="G69279" s="11">
        <v>81244.132653998138</v>
      </c>
      <c r="H69279" s="11">
        <v>81337</v>
      </c>
      <c r="I69279" s="12">
        <v>27.446819466928009</v>
      </c>
    </row>
    <row r="69280" spans="1:9" x14ac:dyDescent="0.25">
      <c r="A69280">
        <f t="shared" si="1083"/>
        <v>1385.5600000000006</v>
      </c>
      <c r="B69280" s="7">
        <v>1385.4400000000007</v>
      </c>
      <c r="C69280" s="8"/>
      <c r="D69280" s="8">
        <v>60.169637418087369</v>
      </c>
      <c r="E69280" s="8">
        <v>60.176491829482487</v>
      </c>
      <c r="F69280" s="8">
        <v>60.286255512733689</v>
      </c>
      <c r="G69280" s="8">
        <v>81244.194697767627</v>
      </c>
      <c r="H69280" s="8">
        <v>81337</v>
      </c>
      <c r="I69280" s="9">
        <v>27.432227993395951</v>
      </c>
    </row>
    <row r="69281" spans="1:9" x14ac:dyDescent="0.25">
      <c r="A69281">
        <f t="shared" si="1083"/>
        <v>1385.5800000000006</v>
      </c>
      <c r="B69281" s="10">
        <v>1385.4600000000007</v>
      </c>
      <c r="C69281" s="11"/>
      <c r="D69281" s="11">
        <v>60.169638827734957</v>
      </c>
      <c r="E69281" s="11">
        <v>60.176489595019952</v>
      </c>
      <c r="F69281" s="11">
        <v>60.286253293446556</v>
      </c>
      <c r="G69281" s="11">
        <v>81244.215088993369</v>
      </c>
      <c r="H69281" s="11">
        <v>81337</v>
      </c>
      <c r="I69281" s="12">
        <v>27.41764558046922</v>
      </c>
    </row>
    <row r="69282" spans="1:9" x14ac:dyDescent="0.25">
      <c r="A69282">
        <f t="shared" si="1083"/>
        <v>1385.6000000000006</v>
      </c>
      <c r="B69282" s="7">
        <v>1385.4800000000007</v>
      </c>
      <c r="C69282" s="8"/>
      <c r="D69282" s="8">
        <v>60.169640236633114</v>
      </c>
      <c r="E69282" s="8">
        <v>60.176487361131038</v>
      </c>
      <c r="F69282" s="8">
        <v>60.286251072010558</v>
      </c>
      <c r="G69282" s="8">
        <v>81244.226321426919</v>
      </c>
      <c r="H69282" s="8">
        <v>81337</v>
      </c>
      <c r="I69282" s="9">
        <v>27.403069139980197</v>
      </c>
    </row>
    <row r="69283" spans="1:9" x14ac:dyDescent="0.25">
      <c r="A69283">
        <f t="shared" si="1083"/>
        <v>1385.6200000000006</v>
      </c>
      <c r="B69283" s="10">
        <v>1385.5000000000007</v>
      </c>
      <c r="C69283" s="11"/>
      <c r="D69283" s="11">
        <v>60.169641644782111</v>
      </c>
      <c r="E69283" s="11">
        <v>60.176485127778307</v>
      </c>
      <c r="F69283" s="11">
        <v>60.286248850510106</v>
      </c>
      <c r="G69283" s="11">
        <v>81244.235538753244</v>
      </c>
      <c r="H69283" s="11">
        <v>81337</v>
      </c>
      <c r="I69283" s="12">
        <v>27.388497991701843</v>
      </c>
    </row>
    <row r="69284" spans="1:9" x14ac:dyDescent="0.25">
      <c r="A69284">
        <f t="shared" si="1083"/>
        <v>1385.6400000000006</v>
      </c>
      <c r="B69284" s="7">
        <v>1385.5200000000007</v>
      </c>
      <c r="C69284" s="8"/>
      <c r="D69284" s="8">
        <v>60.169643052182209</v>
      </c>
      <c r="E69284" s="8">
        <v>60.176482894953409</v>
      </c>
      <c r="F69284" s="8">
        <v>60.286246629403315</v>
      </c>
      <c r="G69284" s="8">
        <v>81244.244311497285</v>
      </c>
      <c r="H69284" s="8">
        <v>81337</v>
      </c>
      <c r="I69284" s="9">
        <v>27.373931984788324</v>
      </c>
    </row>
    <row r="69285" spans="1:9" x14ac:dyDescent="0.25">
      <c r="A69285">
        <f t="shared" si="1083"/>
        <v>1385.6600000000005</v>
      </c>
      <c r="B69285" s="10">
        <v>1385.5400000000006</v>
      </c>
      <c r="C69285" s="11"/>
      <c r="D69285" s="11">
        <v>60.16964445883368</v>
      </c>
      <c r="E69285" s="11">
        <v>60.176480662654377</v>
      </c>
      <c r="F69285" s="11">
        <v>60.286244408790786</v>
      </c>
      <c r="G69285" s="11">
        <v>81244.252984936174</v>
      </c>
      <c r="H69285" s="11">
        <v>81337</v>
      </c>
      <c r="I69285" s="12">
        <v>27.359371084777582</v>
      </c>
    </row>
    <row r="69286" spans="1:9" x14ac:dyDescent="0.25">
      <c r="A69286">
        <f t="shared" si="1083"/>
        <v>1385.6800000000005</v>
      </c>
      <c r="B69286" s="7">
        <v>1385.5600000000006</v>
      </c>
      <c r="C69286" s="8"/>
      <c r="D69286" s="8">
        <v>60.169645864736779</v>
      </c>
      <c r="E69286" s="8">
        <v>60.176478430880678</v>
      </c>
      <c r="F69286" s="8">
        <v>60.286242188694523</v>
      </c>
      <c r="G69286" s="8">
        <v>81244.26163497883</v>
      </c>
      <c r="H69286" s="8">
        <v>81337</v>
      </c>
      <c r="I69286" s="9">
        <v>27.344815282794727</v>
      </c>
    </row>
    <row r="69287" spans="1:9" x14ac:dyDescent="0.25">
      <c r="A69287">
        <f t="shared" si="1083"/>
        <v>1385.7000000000005</v>
      </c>
      <c r="B69287" s="10">
        <v>1385.5800000000006</v>
      </c>
      <c r="C69287" s="11"/>
      <c r="D69287" s="11">
        <v>60.169647269891769</v>
      </c>
      <c r="E69287" s="11">
        <v>60.176476199632063</v>
      </c>
      <c r="F69287" s="11">
        <v>60.286239969119237</v>
      </c>
      <c r="G69287" s="11">
        <v>81244.270278314143</v>
      </c>
      <c r="H69287" s="11">
        <v>81337</v>
      </c>
      <c r="I69287" s="12">
        <v>27.330264575590569</v>
      </c>
    </row>
    <row r="69288" spans="1:9" x14ac:dyDescent="0.25">
      <c r="A69288">
        <f t="shared" si="1083"/>
        <v>1385.7200000000005</v>
      </c>
      <c r="B69288" s="7">
        <v>1385.6000000000006</v>
      </c>
      <c r="C69288" s="8"/>
      <c r="D69288" s="8">
        <v>60.169648674298919</v>
      </c>
      <c r="E69288" s="8">
        <v>60.176473968908354</v>
      </c>
      <c r="F69288" s="8">
        <v>60.286237750065851</v>
      </c>
      <c r="G69288" s="8">
        <v>81244.278918611584</v>
      </c>
      <c r="H69288" s="8">
        <v>81337</v>
      </c>
      <c r="I69288" s="9">
        <v>27.315718961153117</v>
      </c>
    </row>
    <row r="69289" spans="1:9" x14ac:dyDescent="0.25">
      <c r="A69289">
        <f t="shared" si="1083"/>
        <v>1385.7400000000005</v>
      </c>
      <c r="B69289" s="10">
        <v>1385.6200000000006</v>
      </c>
      <c r="C69289" s="11"/>
      <c r="D69289" s="11">
        <v>60.16965007795848</v>
      </c>
      <c r="E69289" s="11">
        <v>60.176471738709395</v>
      </c>
      <c r="F69289" s="11">
        <v>60.286235531534444</v>
      </c>
      <c r="G69289" s="11">
        <v>81244.287556678319</v>
      </c>
      <c r="H69289" s="11">
        <v>81337</v>
      </c>
      <c r="I69289" s="12">
        <v>27.301178437742823</v>
      </c>
    </row>
    <row r="69290" spans="1:9" x14ac:dyDescent="0.25">
      <c r="A69290">
        <f t="shared" si="1083"/>
        <v>1385.7600000000007</v>
      </c>
      <c r="B69290" s="7">
        <v>1385.6400000000008</v>
      </c>
      <c r="C69290" s="8"/>
      <c r="D69290" s="8">
        <v>60.169651480870712</v>
      </c>
      <c r="E69290" s="8">
        <v>60.176469509035037</v>
      </c>
      <c r="F69290" s="8">
        <v>60.28623331352491</v>
      </c>
      <c r="G69290" s="8">
        <v>81244.296192692258</v>
      </c>
      <c r="H69290" s="8">
        <v>81337</v>
      </c>
      <c r="I69290" s="9">
        <v>27.286643003680418</v>
      </c>
    </row>
    <row r="69291" spans="1:9" x14ac:dyDescent="0.25">
      <c r="A69291">
        <f t="shared" si="1083"/>
        <v>1385.7800000000007</v>
      </c>
      <c r="B69291" s="10">
        <v>1385.6600000000008</v>
      </c>
      <c r="C69291" s="11"/>
      <c r="D69291" s="11">
        <v>60.169652883035887</v>
      </c>
      <c r="E69291" s="11">
        <v>60.176507063319505</v>
      </c>
      <c r="F69291" s="11">
        <v>60.286231096037113</v>
      </c>
      <c r="G69291" s="11">
        <v>81244.304826692998</v>
      </c>
      <c r="H69291" s="11">
        <v>79189</v>
      </c>
      <c r="I69291" s="12">
        <v>27.27211265730034</v>
      </c>
    </row>
    <row r="69292" spans="1:9" x14ac:dyDescent="0.25">
      <c r="A69292">
        <f t="shared" si="1083"/>
        <v>1385.8000000000006</v>
      </c>
      <c r="B69292" s="7">
        <v>1385.6800000000007</v>
      </c>
      <c r="C69292" s="8"/>
      <c r="D69292" s="8">
        <v>60.169654292635947</v>
      </c>
      <c r="E69292" s="8">
        <v>60.176504284734918</v>
      </c>
      <c r="F69292" s="8">
        <v>60.286259204929571</v>
      </c>
      <c r="G69292" s="8">
        <v>81214.866798335323</v>
      </c>
      <c r="H69292" s="8">
        <v>81337</v>
      </c>
      <c r="I69292" s="9">
        <v>27.416721134469913</v>
      </c>
    </row>
    <row r="69293" spans="1:9" x14ac:dyDescent="0.25">
      <c r="A69293">
        <f t="shared" si="1083"/>
        <v>1385.8200000000006</v>
      </c>
      <c r="B69293" s="10">
        <v>1385.7000000000007</v>
      </c>
      <c r="C69293" s="11"/>
      <c r="D69293" s="11">
        <v>60.16965570137468</v>
      </c>
      <c r="E69293" s="11">
        <v>60.176501929951854</v>
      </c>
      <c r="F69293" s="11">
        <v>60.286263649818252</v>
      </c>
      <c r="G69293" s="11">
        <v>81237.728903123221</v>
      </c>
      <c r="H69293" s="11">
        <v>81337</v>
      </c>
      <c r="I69293" s="12">
        <v>27.399968395882173</v>
      </c>
    </row>
    <row r="69294" spans="1:9" x14ac:dyDescent="0.25">
      <c r="A69294">
        <f t="shared" si="1083"/>
        <v>1385.8400000000006</v>
      </c>
      <c r="B69294" s="7">
        <v>1385.7200000000007</v>
      </c>
      <c r="C69294" s="8"/>
      <c r="D69294" s="8">
        <v>60.169657109339425</v>
      </c>
      <c r="E69294" s="8">
        <v>60.176499668750985</v>
      </c>
      <c r="F69294" s="8">
        <v>60.286262892632507</v>
      </c>
      <c r="G69294" s="8">
        <v>81242.761842776308</v>
      </c>
      <c r="H69294" s="8">
        <v>81337</v>
      </c>
      <c r="I69294" s="9">
        <v>27.384914308688252</v>
      </c>
    </row>
    <row r="69295" spans="1:9" x14ac:dyDescent="0.25">
      <c r="A69295">
        <f t="shared" si="1083"/>
        <v>1385.8600000000006</v>
      </c>
      <c r="B69295" s="10">
        <v>1385.7400000000007</v>
      </c>
      <c r="C69295" s="11"/>
      <c r="D69295" s="11">
        <v>60.169658516549589</v>
      </c>
      <c r="E69295" s="11">
        <v>60.176497428534155</v>
      </c>
      <c r="F69295" s="11">
        <v>60.286260992189455</v>
      </c>
      <c r="G69295" s="11">
        <v>81243.875075536576</v>
      </c>
      <c r="H69295" s="11">
        <v>81337</v>
      </c>
      <c r="I69295" s="12">
        <v>27.370237646237861</v>
      </c>
    </row>
    <row r="69296" spans="1:9" x14ac:dyDescent="0.25">
      <c r="A69296">
        <f t="shared" si="1083"/>
        <v>1385.8800000000006</v>
      </c>
      <c r="B69296" s="7">
        <v>1385.7600000000007</v>
      </c>
      <c r="C69296" s="8"/>
      <c r="D69296" s="8">
        <v>60.16965992300964</v>
      </c>
      <c r="E69296" s="8">
        <v>60.176495193340685</v>
      </c>
      <c r="F69296" s="8">
        <v>60.286258840811577</v>
      </c>
      <c r="G69296" s="8">
        <v>81244.126567223546</v>
      </c>
      <c r="H69296" s="8">
        <v>81337</v>
      </c>
      <c r="I69296" s="9">
        <v>27.355647938266738</v>
      </c>
    </row>
    <row r="69297" spans="1:9" x14ac:dyDescent="0.25">
      <c r="A69297">
        <f t="shared" si="1083"/>
        <v>1385.9000000000005</v>
      </c>
      <c r="B69297" s="10">
        <v>1385.7800000000007</v>
      </c>
      <c r="C69297" s="11"/>
      <c r="D69297" s="11">
        <v>60.169661328720757</v>
      </c>
      <c r="E69297" s="11">
        <v>60.17649295966153</v>
      </c>
      <c r="F69297" s="11">
        <v>60.286256634674025</v>
      </c>
      <c r="G69297" s="11">
        <v>81244.188605340809</v>
      </c>
      <c r="H69297" s="11">
        <v>81337</v>
      </c>
      <c r="I69297" s="12">
        <v>27.34108132418492</v>
      </c>
    </row>
    <row r="69298" spans="1:9" x14ac:dyDescent="0.25">
      <c r="A69298">
        <f t="shared" si="1083"/>
        <v>1385.9200000000005</v>
      </c>
      <c r="B69298" s="7">
        <v>1385.8000000000006</v>
      </c>
      <c r="C69298" s="8"/>
      <c r="D69298" s="8">
        <v>60.169662733683424</v>
      </c>
      <c r="E69298" s="8">
        <v>60.176490726725113</v>
      </c>
      <c r="F69298" s="8">
        <v>60.286254416905372</v>
      </c>
      <c r="G69298" s="8">
        <v>81244.208990915387</v>
      </c>
      <c r="H69298" s="8">
        <v>81337</v>
      </c>
      <c r="I69298" s="9">
        <v>27.326523763074206</v>
      </c>
    </row>
    <row r="69299" spans="1:9" x14ac:dyDescent="0.25">
      <c r="A69299">
        <f t="shared" si="1083"/>
        <v>1385.9400000000005</v>
      </c>
      <c r="B69299" s="10">
        <v>1385.8200000000006</v>
      </c>
      <c r="C69299" s="11"/>
      <c r="D69299" s="11">
        <v>60.169664137897925</v>
      </c>
      <c r="E69299" s="11">
        <v>60.176488494361692</v>
      </c>
      <c r="F69299" s="11">
        <v>60.286252196987242</v>
      </c>
      <c r="G69299" s="11">
        <v>81244.22021769984</v>
      </c>
      <c r="H69299" s="11">
        <v>81337</v>
      </c>
      <c r="I69299" s="12">
        <v>27.311972166769323</v>
      </c>
    </row>
    <row r="69300" spans="1:9" x14ac:dyDescent="0.25">
      <c r="A69300">
        <f t="shared" si="1083"/>
        <v>1385.9600000000005</v>
      </c>
      <c r="B69300" s="7">
        <v>1385.8400000000006</v>
      </c>
      <c r="C69300" s="8"/>
      <c r="D69300" s="8">
        <v>60.169665541364552</v>
      </c>
      <c r="E69300" s="8">
        <v>60.176486262533821</v>
      </c>
      <c r="F69300" s="8">
        <v>60.286249977004019</v>
      </c>
      <c r="G69300" s="8">
        <v>81244.229429379397</v>
      </c>
      <c r="H69300" s="8">
        <v>81337</v>
      </c>
      <c r="I69300" s="9">
        <v>27.297425855045603</v>
      </c>
    </row>
    <row r="69301" spans="1:9" x14ac:dyDescent="0.25">
      <c r="A69301">
        <f t="shared" si="1083"/>
        <v>1385.9800000000005</v>
      </c>
      <c r="B69301" s="10">
        <v>1385.8600000000006</v>
      </c>
      <c r="C69301" s="11"/>
      <c r="D69301" s="11">
        <v>60.169666944083559</v>
      </c>
      <c r="E69301" s="11">
        <v>60.176484031233144</v>
      </c>
      <c r="F69301" s="11">
        <v>60.286247757413832</v>
      </c>
      <c r="G69301" s="11">
        <v>81244.23819647904</v>
      </c>
      <c r="H69301" s="11">
        <v>81337</v>
      </c>
      <c r="I69301" s="12">
        <v>27.282884677059638</v>
      </c>
    </row>
    <row r="69302" spans="1:9" x14ac:dyDescent="0.25">
      <c r="A69302">
        <f t="shared" si="1083"/>
        <v>1386.0000000000007</v>
      </c>
      <c r="B69302" s="7">
        <v>1385.8800000000008</v>
      </c>
      <c r="C69302" s="8"/>
      <c r="D69302" s="8">
        <v>60.169668346055211</v>
      </c>
      <c r="E69302" s="8">
        <v>60.176481800457722</v>
      </c>
      <c r="F69302" s="8">
        <v>60.286245538317289</v>
      </c>
      <c r="G69302" s="8">
        <v>81244.24686427589</v>
      </c>
      <c r="H69302" s="8">
        <v>81337</v>
      </c>
      <c r="I69302" s="9">
        <v>27.268348598351782</v>
      </c>
    </row>
    <row r="69303" spans="1:9" x14ac:dyDescent="0.25">
      <c r="A69303">
        <f t="shared" si="1083"/>
        <v>1386.0200000000007</v>
      </c>
      <c r="B69303" s="10">
        <v>1385.9000000000008</v>
      </c>
      <c r="C69303" s="11"/>
      <c r="D69303" s="11">
        <v>60.169669747279762</v>
      </c>
      <c r="E69303" s="11">
        <v>60.176479570206993</v>
      </c>
      <c r="F69303" s="11">
        <v>60.286243319736386</v>
      </c>
      <c r="G69303" s="11">
        <v>81244.255508678907</v>
      </c>
      <c r="H69303" s="11">
        <v>81337</v>
      </c>
      <c r="I69303" s="12">
        <v>27.253817610049566</v>
      </c>
    </row>
    <row r="69304" spans="1:9" x14ac:dyDescent="0.25">
      <c r="A69304">
        <f t="shared" si="1083"/>
        <v>1386.0400000000006</v>
      </c>
      <c r="B69304" s="7">
        <v>1385.9200000000008</v>
      </c>
      <c r="C69304" s="8"/>
      <c r="D69304" s="8">
        <v>60.169671147757491</v>
      </c>
      <c r="E69304" s="8">
        <v>60.176477340480716</v>
      </c>
      <c r="F69304" s="8">
        <v>60.286241101675827</v>
      </c>
      <c r="G69304" s="8">
        <v>81244.264146376925</v>
      </c>
      <c r="H69304" s="8">
        <v>81337</v>
      </c>
      <c r="I69304" s="9">
        <v>27.239291708906212</v>
      </c>
    </row>
    <row r="69305" spans="1:9" x14ac:dyDescent="0.25">
      <c r="A69305">
        <f t="shared" si="1083"/>
        <v>1386.0600000000006</v>
      </c>
      <c r="B69305" s="10">
        <v>1385.9400000000007</v>
      </c>
      <c r="C69305" s="11"/>
      <c r="D69305" s="11">
        <v>60.169672547488638</v>
      </c>
      <c r="E69305" s="11">
        <v>60.17647511127872</v>
      </c>
      <c r="F69305" s="11">
        <v>60.286238884136544</v>
      </c>
      <c r="G69305" s="11">
        <v>81244.272781039457</v>
      </c>
      <c r="H69305" s="11">
        <v>81337</v>
      </c>
      <c r="I69305" s="12">
        <v>27.224770892912144</v>
      </c>
    </row>
    <row r="69306" spans="1:9" x14ac:dyDescent="0.25">
      <c r="A69306">
        <f t="shared" si="1083"/>
        <v>1386.0800000000006</v>
      </c>
      <c r="B69306" s="7">
        <v>1385.9600000000007</v>
      </c>
      <c r="C69306" s="8"/>
      <c r="D69306" s="8">
        <v>60.16967394647348</v>
      </c>
      <c r="E69306" s="8">
        <v>60.176472882600855</v>
      </c>
      <c r="F69306" s="8">
        <v>60.286236667118615</v>
      </c>
      <c r="G69306" s="8">
        <v>81244.281413473655</v>
      </c>
      <c r="H69306" s="8">
        <v>81337</v>
      </c>
      <c r="I69306" s="9">
        <v>27.210255160330224</v>
      </c>
    </row>
    <row r="69307" spans="1:9" x14ac:dyDescent="0.25">
      <c r="A69307">
        <f t="shared" si="1083"/>
        <v>1386.1000000000006</v>
      </c>
      <c r="B69307" s="10">
        <v>1385.9800000000007</v>
      </c>
      <c r="C69307" s="11"/>
      <c r="D69307" s="11">
        <v>60.169675344712275</v>
      </c>
      <c r="E69307" s="11">
        <v>60.176470654446952</v>
      </c>
      <c r="F69307" s="11">
        <v>60.28623445062194</v>
      </c>
      <c r="G69307" s="11">
        <v>81244.290043857429</v>
      </c>
      <c r="H69307" s="11">
        <v>81337</v>
      </c>
      <c r="I69307" s="12">
        <v>27.195744509483603</v>
      </c>
    </row>
    <row r="69308" spans="1:9" x14ac:dyDescent="0.25">
      <c r="A69308">
        <f t="shared" si="1083"/>
        <v>1386.1200000000006</v>
      </c>
      <c r="B69308" s="7">
        <v>1386.0000000000007</v>
      </c>
      <c r="C69308" s="8"/>
      <c r="D69308" s="8">
        <v>60.169676742205276</v>
      </c>
      <c r="E69308" s="8">
        <v>60.176468426816868</v>
      </c>
      <c r="F69308" s="8">
        <v>60.28623223464637</v>
      </c>
      <c r="G69308" s="8">
        <v>81244.298672230376</v>
      </c>
      <c r="H69308" s="8">
        <v>81337</v>
      </c>
      <c r="I69308" s="9">
        <v>27.181238938709136</v>
      </c>
    </row>
    <row r="69309" spans="1:9" x14ac:dyDescent="0.25">
      <c r="A69309">
        <f t="shared" si="1083"/>
        <v>1386.1400000000006</v>
      </c>
      <c r="B69309" s="10">
        <v>1386.0200000000007</v>
      </c>
      <c r="C69309" s="11"/>
      <c r="D69309" s="11">
        <v>60.169678138952754</v>
      </c>
      <c r="E69309" s="11">
        <v>60.176505983143599</v>
      </c>
      <c r="F69309" s="11">
        <v>60.286230019191763</v>
      </c>
      <c r="G69309" s="11">
        <v>81244.307298601634</v>
      </c>
      <c r="H69309" s="11">
        <v>79189</v>
      </c>
      <c r="I69309" s="12">
        <v>27.166738446347054</v>
      </c>
    </row>
    <row r="69310" spans="1:9" x14ac:dyDescent="0.25">
      <c r="A69310">
        <f t="shared" si="1083"/>
        <v>1386.1600000000005</v>
      </c>
      <c r="B69310" s="7">
        <v>1386.0400000000006</v>
      </c>
      <c r="C69310" s="8"/>
      <c r="D69310" s="8">
        <v>60.169679543136652</v>
      </c>
      <c r="E69310" s="8">
        <v>60.176503206601737</v>
      </c>
      <c r="F69310" s="8">
        <v>60.286258130115698</v>
      </c>
      <c r="G69310" s="8">
        <v>81214.869263525252</v>
      </c>
      <c r="H69310" s="8">
        <v>81337</v>
      </c>
      <c r="I69310" s="9">
        <v>27.311376763372476</v>
      </c>
    </row>
    <row r="69311" spans="1:9" x14ac:dyDescent="0.25">
      <c r="A69311">
        <f t="shared" si="1083"/>
        <v>1386.1800000000005</v>
      </c>
      <c r="B69311" s="10">
        <v>1386.0600000000006</v>
      </c>
      <c r="C69311" s="11"/>
      <c r="D69311" s="11">
        <v>60.169680946460758</v>
      </c>
      <c r="E69311" s="11">
        <v>60.176500853860603</v>
      </c>
      <c r="F69311" s="11">
        <v>60.286262577035814</v>
      </c>
      <c r="G69311" s="11">
        <v>81237.731359988771</v>
      </c>
      <c r="H69311" s="11">
        <v>81337</v>
      </c>
      <c r="I69311" s="12">
        <v>27.294653860341828</v>
      </c>
    </row>
    <row r="69312" spans="1:9" x14ac:dyDescent="0.25">
      <c r="A69312">
        <f t="shared" si="1083"/>
        <v>1386.2000000000005</v>
      </c>
      <c r="B69312" s="7">
        <v>1386.0800000000006</v>
      </c>
      <c r="C69312" s="8"/>
      <c r="D69312" s="8">
        <v>60.169682349012405</v>
      </c>
      <c r="E69312" s="8">
        <v>60.176498594700888</v>
      </c>
      <c r="F69312" s="8">
        <v>60.286261821880885</v>
      </c>
      <c r="G69312" s="8">
        <v>81242.764291869054</v>
      </c>
      <c r="H69312" s="8">
        <v>81337</v>
      </c>
      <c r="I69312" s="9">
        <v>27.279629599392603</v>
      </c>
    </row>
    <row r="69313" spans="1:9" x14ac:dyDescent="0.25">
      <c r="A69313">
        <f t="shared" si="1083"/>
        <v>1386.2200000000005</v>
      </c>
      <c r="B69313" s="10">
        <v>1386.1000000000006</v>
      </c>
      <c r="C69313" s="11"/>
      <c r="D69313" s="11">
        <v>60.169683750811004</v>
      </c>
      <c r="E69313" s="11">
        <v>60.176496356524424</v>
      </c>
      <c r="F69313" s="11">
        <v>60.286259923467902</v>
      </c>
      <c r="G69313" s="11">
        <v>81243.877516980079</v>
      </c>
      <c r="H69313" s="11">
        <v>81337</v>
      </c>
      <c r="I69313" s="12">
        <v>27.264982753918144</v>
      </c>
    </row>
    <row r="69314" spans="1:9" x14ac:dyDescent="0.25">
      <c r="A69314">
        <f t="shared" si="1083"/>
        <v>1386.2400000000005</v>
      </c>
      <c r="B69314" s="7">
        <v>1386.1200000000006</v>
      </c>
      <c r="C69314" s="8"/>
      <c r="D69314" s="8">
        <v>60.169685151861025</v>
      </c>
      <c r="E69314" s="8">
        <v>60.176494123370539</v>
      </c>
      <c r="F69314" s="8">
        <v>60.286257774119328</v>
      </c>
      <c r="G69314" s="8">
        <v>81244.129001047273</v>
      </c>
      <c r="H69314" s="8">
        <v>81337</v>
      </c>
      <c r="I69314" s="9">
        <v>27.250422853666038</v>
      </c>
    </row>
    <row r="69315" spans="1:9" x14ac:dyDescent="0.25">
      <c r="A69315">
        <f t="shared" si="1083"/>
        <v>1386.2600000000007</v>
      </c>
      <c r="B69315" s="10">
        <v>1386.1400000000008</v>
      </c>
      <c r="C69315" s="11"/>
      <c r="D69315" s="11">
        <v>60.169686552163647</v>
      </c>
      <c r="E69315" s="11">
        <v>60.176491891730187</v>
      </c>
      <c r="F69315" s="11">
        <v>60.286255570010304</v>
      </c>
      <c r="G69315" s="11">
        <v>81244.19103155355</v>
      </c>
      <c r="H69315" s="11">
        <v>81337</v>
      </c>
      <c r="I69315" s="12">
        <v>27.23588603805123</v>
      </c>
    </row>
    <row r="69316" spans="1:9" x14ac:dyDescent="0.25">
      <c r="A69316">
        <f t="shared" si="1083"/>
        <v>1386.2800000000007</v>
      </c>
      <c r="B69316" s="7">
        <v>1386.1600000000008</v>
      </c>
      <c r="C69316" s="8"/>
      <c r="D69316" s="8">
        <v>60.169687951719347</v>
      </c>
      <c r="E69316" s="8">
        <v>60.176489660831798</v>
      </c>
      <c r="F69316" s="8">
        <v>60.286253354269405</v>
      </c>
      <c r="G69316" s="8">
        <v>81244.211409521347</v>
      </c>
      <c r="H69316" s="8">
        <v>81337</v>
      </c>
      <c r="I69316" s="9">
        <v>27.221358266158902</v>
      </c>
    </row>
    <row r="69317" spans="1:9" x14ac:dyDescent="0.25">
      <c r="A69317">
        <f t="shared" si="1083"/>
        <v>1386.3000000000006</v>
      </c>
      <c r="B69317" s="10">
        <v>1386.1800000000007</v>
      </c>
      <c r="C69317" s="11"/>
      <c r="D69317" s="11">
        <v>60.169689350528415</v>
      </c>
      <c r="E69317" s="11">
        <v>60.176487430505624</v>
      </c>
      <c r="F69317" s="11">
        <v>60.286251136378255</v>
      </c>
      <c r="G69317" s="11">
        <v>81244.222628702249</v>
      </c>
      <c r="H69317" s="11">
        <v>81337</v>
      </c>
      <c r="I69317" s="12">
        <v>27.206836449826785</v>
      </c>
    </row>
    <row r="69318" spans="1:9" x14ac:dyDescent="0.25">
      <c r="A69318">
        <f t="shared" si="1083"/>
        <v>1386.3200000000006</v>
      </c>
      <c r="B69318" s="7">
        <v>1386.2000000000007</v>
      </c>
      <c r="C69318" s="8"/>
      <c r="D69318" s="8">
        <v>60.169690748591137</v>
      </c>
      <c r="E69318" s="8">
        <v>60.176485200714218</v>
      </c>
      <c r="F69318" s="8">
        <v>60.286248918421236</v>
      </c>
      <c r="G69318" s="8">
        <v>81244.231832781283</v>
      </c>
      <c r="H69318" s="8">
        <v>81337</v>
      </c>
      <c r="I69318" s="9">
        <v>27.192319908833223</v>
      </c>
    </row>
    <row r="69319" spans="1:9" x14ac:dyDescent="0.25">
      <c r="A69319">
        <f t="shared" si="1083"/>
        <v>1386.3400000000006</v>
      </c>
      <c r="B69319" s="10">
        <v>1386.2200000000007</v>
      </c>
      <c r="C69319" s="11"/>
      <c r="D69319" s="11">
        <v>60.169692145907767</v>
      </c>
      <c r="E69319" s="11">
        <v>60.176482971449239</v>
      </c>
      <c r="F69319" s="11">
        <v>60.286246700856481</v>
      </c>
      <c r="G69319" s="11">
        <v>81244.240592283342</v>
      </c>
      <c r="H69319" s="11">
        <v>81337</v>
      </c>
      <c r="I69319" s="12">
        <v>27.177808492337711</v>
      </c>
    </row>
    <row r="69320" spans="1:9" x14ac:dyDescent="0.25">
      <c r="A69320">
        <f t="shared" si="1083"/>
        <v>1386.3600000000006</v>
      </c>
      <c r="B69320" s="7">
        <v>1386.2400000000007</v>
      </c>
      <c r="C69320" s="8"/>
      <c r="D69320" s="8">
        <v>60.169693542478576</v>
      </c>
      <c r="E69320" s="8">
        <v>60.176480742708726</v>
      </c>
      <c r="F69320" s="8">
        <v>60.286244483784586</v>
      </c>
      <c r="G69320" s="8">
        <v>81244.249252485562</v>
      </c>
      <c r="H69320" s="8">
        <v>81337</v>
      </c>
      <c r="I69320" s="9">
        <v>27.163302165883557</v>
      </c>
    </row>
    <row r="69321" spans="1:9" x14ac:dyDescent="0.25">
      <c r="A69321">
        <f t="shared" si="1083"/>
        <v>1386.3800000000006</v>
      </c>
      <c r="B69321" s="10">
        <v>1386.2600000000007</v>
      </c>
      <c r="C69321" s="11"/>
      <c r="D69321" s="11">
        <v>60.169694938303813</v>
      </c>
      <c r="E69321" s="11">
        <v>60.176478514492125</v>
      </c>
      <c r="F69321" s="11">
        <v>60.286242267227557</v>
      </c>
      <c r="G69321" s="11">
        <v>81244.257889296874</v>
      </c>
      <c r="H69321" s="11">
        <v>81337</v>
      </c>
      <c r="I69321" s="12">
        <v>27.148800920601207</v>
      </c>
    </row>
    <row r="69322" spans="1:9" x14ac:dyDescent="0.25">
      <c r="A69322">
        <f t="shared" ref="A69322:A69385" si="1084">B69322+$A$8</f>
        <v>1386.4000000000005</v>
      </c>
      <c r="B69322" s="7">
        <v>1386.2800000000007</v>
      </c>
      <c r="C69322" s="8"/>
      <c r="D69322" s="8">
        <v>60.169696333383747</v>
      </c>
      <c r="E69322" s="8">
        <v>60.1764762867992</v>
      </c>
      <c r="F69322" s="8">
        <v>60.286240051190106</v>
      </c>
      <c r="G69322" s="8">
        <v>81244.26651940617</v>
      </c>
      <c r="H69322" s="8">
        <v>81337</v>
      </c>
      <c r="I69322" s="9">
        <v>27.134304753246823</v>
      </c>
    </row>
    <row r="69323" spans="1:9" x14ac:dyDescent="0.25">
      <c r="A69323">
        <f t="shared" si="1084"/>
        <v>1386.4200000000005</v>
      </c>
      <c r="B69323" s="10">
        <v>1386.3000000000006</v>
      </c>
      <c r="C69323" s="11"/>
      <c r="D69323" s="11">
        <v>60.169697727718642</v>
      </c>
      <c r="E69323" s="11">
        <v>60.176474059629783</v>
      </c>
      <c r="F69323" s="11">
        <v>60.286237835673155</v>
      </c>
      <c r="G69323" s="11">
        <v>81244.275146482891</v>
      </c>
      <c r="H69323" s="11">
        <v>81337</v>
      </c>
      <c r="I69323" s="12">
        <v>27.11981366181379</v>
      </c>
    </row>
    <row r="69324" spans="1:9" x14ac:dyDescent="0.25">
      <c r="A69324">
        <f t="shared" si="1084"/>
        <v>1386.4400000000005</v>
      </c>
      <c r="B69324" s="7">
        <v>1386.3200000000006</v>
      </c>
      <c r="C69324" s="8"/>
      <c r="D69324" s="8">
        <v>60.169699121308753</v>
      </c>
      <c r="E69324" s="8">
        <v>60.176471832983708</v>
      </c>
      <c r="F69324" s="8">
        <v>60.286235620676784</v>
      </c>
      <c r="G69324" s="8">
        <v>81244.283771334231</v>
      </c>
      <c r="H69324" s="8">
        <v>81337</v>
      </c>
      <c r="I69324" s="9">
        <v>27.105327644567868</v>
      </c>
    </row>
    <row r="69325" spans="1:9" x14ac:dyDescent="0.25">
      <c r="A69325">
        <f t="shared" si="1084"/>
        <v>1386.4600000000005</v>
      </c>
      <c r="B69325" s="10">
        <v>1386.3400000000006</v>
      </c>
      <c r="C69325" s="11"/>
      <c r="D69325" s="11">
        <v>60.169700514154343</v>
      </c>
      <c r="E69325" s="11">
        <v>60.176469606860827</v>
      </c>
      <c r="F69325" s="11">
        <v>60.286233406200886</v>
      </c>
      <c r="G69325" s="11">
        <v>81244.292394138087</v>
      </c>
      <c r="H69325" s="11">
        <v>81337</v>
      </c>
      <c r="I69325" s="12">
        <v>27.090846699835165</v>
      </c>
    </row>
    <row r="69326" spans="1:9" x14ac:dyDescent="0.25">
      <c r="A69326">
        <f t="shared" si="1084"/>
        <v>1386.4800000000005</v>
      </c>
      <c r="B69326" s="7">
        <v>1386.3600000000006</v>
      </c>
      <c r="C69326" s="8"/>
      <c r="D69326" s="8">
        <v>60.169701906255668</v>
      </c>
      <c r="E69326" s="8">
        <v>60.176507164695479</v>
      </c>
      <c r="F69326" s="8">
        <v>60.286231192245332</v>
      </c>
      <c r="G69326" s="8">
        <v>81244.301014934041</v>
      </c>
      <c r="H69326" s="8">
        <v>79189</v>
      </c>
      <c r="I69326" s="9">
        <v>27.076370825955447</v>
      </c>
    </row>
    <row r="69327" spans="1:9" x14ac:dyDescent="0.25">
      <c r="A69327">
        <f t="shared" si="1084"/>
        <v>1386.5000000000007</v>
      </c>
      <c r="B69327" s="10">
        <v>1386.3800000000008</v>
      </c>
      <c r="C69327" s="11"/>
      <c r="D69327" s="11">
        <v>60.169703305794677</v>
      </c>
      <c r="E69327" s="11">
        <v>60.176504389659556</v>
      </c>
      <c r="F69327" s="11">
        <v>60.286259304668711</v>
      </c>
      <c r="G69327" s="11">
        <v>81214.862973295007</v>
      </c>
      <c r="H69327" s="11">
        <v>81337</v>
      </c>
      <c r="I69327" s="12">
        <v>27.221033759243937</v>
      </c>
    </row>
    <row r="69328" spans="1:9" x14ac:dyDescent="0.25">
      <c r="A69328">
        <f t="shared" si="1084"/>
        <v>1386.5200000000007</v>
      </c>
      <c r="B69328" s="7">
        <v>1386.4000000000008</v>
      </c>
      <c r="C69328" s="8"/>
      <c r="D69328" s="8">
        <v>60.169704704475166</v>
      </c>
      <c r="E69328" s="8">
        <v>60.176502038423756</v>
      </c>
      <c r="F69328" s="8">
        <v>60.286263753086857</v>
      </c>
      <c r="G69328" s="8">
        <v>81237.725064952305</v>
      </c>
      <c r="H69328" s="8">
        <v>81337</v>
      </c>
      <c r="I69328" s="9">
        <v>27.204335459507693</v>
      </c>
    </row>
    <row r="69329" spans="1:9" x14ac:dyDescent="0.25">
      <c r="A69329">
        <f t="shared" si="1084"/>
        <v>1386.5400000000006</v>
      </c>
      <c r="B69329" s="10">
        <v>1386.4200000000008</v>
      </c>
      <c r="C69329" s="11"/>
      <c r="D69329" s="11">
        <v>60.16970610238446</v>
      </c>
      <c r="E69329" s="11">
        <v>60.176499780768744</v>
      </c>
      <c r="F69329" s="11">
        <v>60.286262999429162</v>
      </c>
      <c r="G69329" s="11">
        <v>81242.757991430495</v>
      </c>
      <c r="H69329" s="11">
        <v>81337</v>
      </c>
      <c r="I69329" s="12">
        <v>27.189335794356658</v>
      </c>
    </row>
    <row r="69330" spans="1:9" x14ac:dyDescent="0.25">
      <c r="A69330">
        <f t="shared" si="1084"/>
        <v>1386.5600000000006</v>
      </c>
      <c r="B69330" s="7">
        <v>1386.4400000000007</v>
      </c>
      <c r="C69330" s="8"/>
      <c r="D69330" s="8">
        <v>60.169707499541971</v>
      </c>
      <c r="E69330" s="8">
        <v>60.176497544096371</v>
      </c>
      <c r="F69330" s="8">
        <v>60.286261102512761</v>
      </c>
      <c r="G69330" s="8">
        <v>81243.871211010293</v>
      </c>
      <c r="H69330" s="8">
        <v>81337</v>
      </c>
      <c r="I69330" s="9">
        <v>27.174713537142221</v>
      </c>
    </row>
    <row r="69331" spans="1:9" x14ac:dyDescent="0.25">
      <c r="A69331">
        <f t="shared" si="1084"/>
        <v>1386.5800000000006</v>
      </c>
      <c r="B69331" s="10">
        <v>1386.4600000000007</v>
      </c>
      <c r="C69331" s="11"/>
      <c r="D69331" s="11">
        <v>60.169708895952162</v>
      </c>
      <c r="E69331" s="11">
        <v>60.176495312445951</v>
      </c>
      <c r="F69331" s="11">
        <v>60.286258954660141</v>
      </c>
      <c r="G69331" s="11">
        <v>81244.122689519674</v>
      </c>
      <c r="H69331" s="11">
        <v>81337</v>
      </c>
      <c r="I69331" s="12">
        <v>27.160178217604635</v>
      </c>
    </row>
    <row r="69332" spans="1:9" x14ac:dyDescent="0.25">
      <c r="A69332">
        <f t="shared" si="1084"/>
        <v>1386.6000000000006</v>
      </c>
      <c r="B69332" s="7">
        <v>1386.4800000000007</v>
      </c>
      <c r="C69332" s="8"/>
      <c r="D69332" s="8">
        <v>60.169710291616219</v>
      </c>
      <c r="E69332" s="8">
        <v>60.176493082308447</v>
      </c>
      <c r="F69332" s="8">
        <v>60.286256752046441</v>
      </c>
      <c r="G69332" s="8">
        <v>81244.184714464136</v>
      </c>
      <c r="H69332" s="8">
        <v>81337</v>
      </c>
      <c r="I69332" s="9">
        <v>27.145665975159091</v>
      </c>
    </row>
    <row r="69333" spans="1:9" x14ac:dyDescent="0.25">
      <c r="A69333">
        <f t="shared" si="1084"/>
        <v>1386.6200000000006</v>
      </c>
      <c r="B69333" s="10">
        <v>1386.5000000000007</v>
      </c>
      <c r="C69333" s="11"/>
      <c r="D69333" s="11">
        <v>60.169711686534612</v>
      </c>
      <c r="E69333" s="11">
        <v>60.176490852912274</v>
      </c>
      <c r="F69333" s="11">
        <v>60.286254537800261</v>
      </c>
      <c r="G69333" s="11">
        <v>81244.205086871079</v>
      </c>
      <c r="H69333" s="11">
        <v>81337</v>
      </c>
      <c r="I69333" s="12">
        <v>27.131162768892686</v>
      </c>
    </row>
    <row r="69334" spans="1:9" x14ac:dyDescent="0.25">
      <c r="A69334">
        <f t="shared" si="1084"/>
        <v>1386.6400000000006</v>
      </c>
      <c r="B69334" s="7">
        <v>1386.5200000000007</v>
      </c>
      <c r="C69334" s="8"/>
      <c r="D69334" s="8">
        <v>60.169713080707652</v>
      </c>
      <c r="E69334" s="8">
        <v>60.176488624087696</v>
      </c>
      <c r="F69334" s="8">
        <v>60.286252321403197</v>
      </c>
      <c r="G69334" s="8">
        <v>81244.216300493179</v>
      </c>
      <c r="H69334" s="8">
        <v>81337</v>
      </c>
      <c r="I69334" s="9">
        <v>27.116665510645454</v>
      </c>
    </row>
    <row r="69335" spans="1:9" x14ac:dyDescent="0.25">
      <c r="A69335">
        <f t="shared" si="1084"/>
        <v>1386.6600000000005</v>
      </c>
      <c r="B69335" s="10">
        <v>1386.5400000000006</v>
      </c>
      <c r="C69335" s="11"/>
      <c r="D69335" s="11">
        <v>60.169714474135596</v>
      </c>
      <c r="E69335" s="11">
        <v>60.176486395797269</v>
      </c>
      <c r="F69335" s="11">
        <v>60.286250104939647</v>
      </c>
      <c r="G69335" s="11">
        <v>81244.22549901568</v>
      </c>
      <c r="H69335" s="11">
        <v>81337</v>
      </c>
      <c r="I69335" s="12">
        <v>27.102173520198058</v>
      </c>
    </row>
    <row r="69336" spans="1:9" x14ac:dyDescent="0.25">
      <c r="A69336">
        <f t="shared" si="1084"/>
        <v>1386.6800000000005</v>
      </c>
      <c r="B69336" s="7">
        <v>1386.5600000000006</v>
      </c>
      <c r="C69336" s="8"/>
      <c r="D69336" s="8">
        <v>60.169715866818713</v>
      </c>
      <c r="E69336" s="8">
        <v>60.176484168032644</v>
      </c>
      <c r="F69336" s="8">
        <v>60.286247888867749</v>
      </c>
      <c r="G69336" s="8">
        <v>81244.234252963535</v>
      </c>
      <c r="H69336" s="8">
        <v>81337</v>
      </c>
      <c r="I69336" s="9">
        <v>27.08768664671242</v>
      </c>
    </row>
    <row r="69337" spans="1:9" x14ac:dyDescent="0.25">
      <c r="A69337">
        <f t="shared" si="1084"/>
        <v>1386.7000000000005</v>
      </c>
      <c r="B69337" s="10">
        <v>1386.5800000000006</v>
      </c>
      <c r="C69337" s="11"/>
      <c r="D69337" s="11">
        <v>60.169717258757267</v>
      </c>
      <c r="E69337" s="11">
        <v>60.176481940791867</v>
      </c>
      <c r="F69337" s="11">
        <v>60.286245673288093</v>
      </c>
      <c r="G69337" s="11">
        <v>81244.242907613909</v>
      </c>
      <c r="H69337" s="11">
        <v>81337</v>
      </c>
      <c r="I69337" s="12">
        <v>27.073204855734222</v>
      </c>
    </row>
    <row r="69338" spans="1:9" x14ac:dyDescent="0.25">
      <c r="A69338">
        <f t="shared" si="1084"/>
        <v>1386.7200000000005</v>
      </c>
      <c r="B69338" s="7">
        <v>1386.6000000000006</v>
      </c>
      <c r="C69338" s="8"/>
      <c r="D69338" s="8">
        <v>60.169718649951513</v>
      </c>
      <c r="E69338" s="8">
        <v>60.176479714074375</v>
      </c>
      <c r="F69338" s="8">
        <v>60.286243458222685</v>
      </c>
      <c r="G69338" s="8">
        <v>81244.251538875717</v>
      </c>
      <c r="H69338" s="8">
        <v>81337</v>
      </c>
      <c r="I69338" s="9">
        <v>27.058728138396297</v>
      </c>
    </row>
    <row r="69339" spans="1:9" x14ac:dyDescent="0.25">
      <c r="A69339">
        <f t="shared" si="1084"/>
        <v>1386.7400000000005</v>
      </c>
      <c r="B69339" s="10">
        <v>1386.6200000000006</v>
      </c>
      <c r="C69339" s="11"/>
      <c r="D69339" s="11">
        <v>60.169720040401721</v>
      </c>
      <c r="E69339" s="11">
        <v>60.17647748787995</v>
      </c>
      <c r="F69339" s="11">
        <v>60.28624124367623</v>
      </c>
      <c r="G69339" s="11">
        <v>81244.260163437837</v>
      </c>
      <c r="H69339" s="11">
        <v>81337</v>
      </c>
      <c r="I69339" s="12">
        <v>27.044256491457226</v>
      </c>
    </row>
    <row r="69340" spans="1:9" x14ac:dyDescent="0.25">
      <c r="A69340">
        <f t="shared" si="1084"/>
        <v>1386.7600000000007</v>
      </c>
      <c r="B69340" s="7">
        <v>1386.6400000000008</v>
      </c>
      <c r="C69340" s="8"/>
      <c r="D69340" s="8">
        <v>60.16972143010814</v>
      </c>
      <c r="E69340" s="8">
        <v>60.176475262208399</v>
      </c>
      <c r="F69340" s="8">
        <v>60.286239029649664</v>
      </c>
      <c r="G69340" s="8">
        <v>81244.268784969725</v>
      </c>
      <c r="H69340" s="8">
        <v>81337</v>
      </c>
      <c r="I69340" s="9">
        <v>27.029789912912729</v>
      </c>
    </row>
    <row r="69341" spans="1:9" x14ac:dyDescent="0.25">
      <c r="A69341">
        <f t="shared" si="1084"/>
        <v>1386.7800000000007</v>
      </c>
      <c r="B69341" s="10">
        <v>1386.6600000000008</v>
      </c>
      <c r="C69341" s="11"/>
      <c r="D69341" s="11">
        <v>60.16972281907104</v>
      </c>
      <c r="E69341" s="11">
        <v>60.176473037059573</v>
      </c>
      <c r="F69341" s="11">
        <v>60.286236816143052</v>
      </c>
      <c r="G69341" s="11">
        <v>81244.277404278575</v>
      </c>
      <c r="H69341" s="11">
        <v>81337</v>
      </c>
      <c r="I69341" s="12">
        <v>27.015328401030992</v>
      </c>
    </row>
    <row r="69342" spans="1:9" x14ac:dyDescent="0.25">
      <c r="A69342">
        <f t="shared" si="1084"/>
        <v>1386.8000000000006</v>
      </c>
      <c r="B69342" s="7">
        <v>1386.6800000000007</v>
      </c>
      <c r="C69342" s="8"/>
      <c r="D69342" s="8">
        <v>60.169724207290677</v>
      </c>
      <c r="E69342" s="8">
        <v>60.176470812433323</v>
      </c>
      <c r="F69342" s="8">
        <v>60.286234603156309</v>
      </c>
      <c r="G69342" s="8">
        <v>81244.286021542299</v>
      </c>
      <c r="H69342" s="8">
        <v>81337</v>
      </c>
      <c r="I69342" s="9">
        <v>27.000871954140486</v>
      </c>
    </row>
    <row r="69343" spans="1:9" x14ac:dyDescent="0.25">
      <c r="A69343">
        <f t="shared" si="1084"/>
        <v>1386.8200000000006</v>
      </c>
      <c r="B69343" s="10">
        <v>1386.7000000000007</v>
      </c>
      <c r="C69343" s="11"/>
      <c r="D69343" s="11">
        <v>60.169725594767314</v>
      </c>
      <c r="E69343" s="11">
        <v>60.176468588329492</v>
      </c>
      <c r="F69343" s="11">
        <v>60.286232390689285</v>
      </c>
      <c r="G69343" s="11">
        <v>81244.294636800463</v>
      </c>
      <c r="H69343" s="11">
        <v>81337</v>
      </c>
      <c r="I69343" s="12">
        <v>26.98642057058337</v>
      </c>
    </row>
    <row r="69344" spans="1:9" x14ac:dyDescent="0.25">
      <c r="A69344">
        <f t="shared" si="1084"/>
        <v>1386.8400000000006</v>
      </c>
      <c r="B69344" s="7">
        <v>1386.7200000000007</v>
      </c>
      <c r="C69344" s="8"/>
      <c r="D69344" s="8">
        <v>60.169726981501206</v>
      </c>
      <c r="E69344" s="8">
        <v>60.176506148181261</v>
      </c>
      <c r="F69344" s="8">
        <v>60.286230178741832</v>
      </c>
      <c r="G69344" s="8">
        <v>81244.303250062221</v>
      </c>
      <c r="H69344" s="8">
        <v>79189</v>
      </c>
      <c r="I69344" s="9">
        <v>26.971974248705191</v>
      </c>
    </row>
    <row r="69345" spans="1:9" x14ac:dyDescent="0.25">
      <c r="A69345">
        <f t="shared" si="1084"/>
        <v>1386.8600000000006</v>
      </c>
      <c r="B69345" s="10">
        <v>1386.7400000000007</v>
      </c>
      <c r="C69345" s="11"/>
      <c r="D69345" s="11">
        <v>60.169728375674303</v>
      </c>
      <c r="E69345" s="11">
        <v>60.176503375162859</v>
      </c>
      <c r="F69345" s="11">
        <v>60.286258293171663</v>
      </c>
      <c r="G69345" s="11">
        <v>81214.865201746405</v>
      </c>
      <c r="H69345" s="11">
        <v>81337</v>
      </c>
      <c r="I69345" s="12">
        <v>27.116666720217037</v>
      </c>
    </row>
    <row r="69346" spans="1:9" x14ac:dyDescent="0.25">
      <c r="A69346">
        <f t="shared" si="1084"/>
        <v>1386.8800000000006</v>
      </c>
      <c r="B69346" s="7">
        <v>1386.7600000000007</v>
      </c>
      <c r="C69346" s="8"/>
      <c r="D69346" s="8">
        <v>60.169729768990393</v>
      </c>
      <c r="E69346" s="8">
        <v>60.176501025943786</v>
      </c>
      <c r="F69346" s="8">
        <v>60.286262743596183</v>
      </c>
      <c r="G69346" s="8">
        <v>81237.727285215908</v>
      </c>
      <c r="H69346" s="8">
        <v>81337</v>
      </c>
      <c r="I69346" s="9">
        <v>27.099997954209073</v>
      </c>
    </row>
    <row r="69347" spans="1:9" x14ac:dyDescent="0.25">
      <c r="A69347">
        <f t="shared" si="1084"/>
        <v>1386.9000000000005</v>
      </c>
      <c r="B69347" s="10">
        <v>1386.7800000000007</v>
      </c>
      <c r="C69347" s="11"/>
      <c r="D69347" s="11">
        <v>60.169731161536809</v>
      </c>
      <c r="E69347" s="11">
        <v>60.17649877030474</v>
      </c>
      <c r="F69347" s="11">
        <v>60.286261991944244</v>
      </c>
      <c r="G69347" s="11">
        <v>81242.760204025559</v>
      </c>
      <c r="H69347" s="11">
        <v>81337</v>
      </c>
      <c r="I69347" s="12">
        <v>27.085027813572804</v>
      </c>
    </row>
    <row r="69348" spans="1:9" x14ac:dyDescent="0.25">
      <c r="A69348">
        <f t="shared" si="1084"/>
        <v>1386.9200000000005</v>
      </c>
      <c r="B69348" s="7">
        <v>1386.8000000000006</v>
      </c>
      <c r="C69348" s="8"/>
      <c r="D69348" s="8">
        <v>60.169732553332963</v>
      </c>
      <c r="E69348" s="8">
        <v>60.176496535647544</v>
      </c>
      <c r="F69348" s="8">
        <v>60.286260097032859</v>
      </c>
      <c r="G69348" s="8">
        <v>81243.873416053248</v>
      </c>
      <c r="H69348" s="8">
        <v>81337</v>
      </c>
      <c r="I69348" s="9">
        <v>27.070435071700789</v>
      </c>
    </row>
    <row r="69349" spans="1:9" x14ac:dyDescent="0.25">
      <c r="A69349">
        <f t="shared" si="1084"/>
        <v>1386.9400000000005</v>
      </c>
      <c r="B69349" s="10">
        <v>1386.8200000000006</v>
      </c>
      <c r="C69349" s="11"/>
      <c r="D69349" s="11">
        <v>60.16973394438331</v>
      </c>
      <c r="E69349" s="11">
        <v>60.176494306011541</v>
      </c>
      <c r="F69349" s="11">
        <v>60.286257951184496</v>
      </c>
      <c r="G69349" s="11">
        <v>81244.124887038415</v>
      </c>
      <c r="H69349" s="11">
        <v>81337</v>
      </c>
      <c r="I69349" s="12">
        <v>27.055929258344602</v>
      </c>
    </row>
    <row r="69350" spans="1:9" x14ac:dyDescent="0.25">
      <c r="A69350">
        <f t="shared" si="1084"/>
        <v>1386.9600000000005</v>
      </c>
      <c r="B69350" s="7">
        <v>1386.8400000000006</v>
      </c>
      <c r="C69350" s="8"/>
      <c r="D69350" s="8">
        <v>60.169735334689044</v>
      </c>
      <c r="E69350" s="8">
        <v>60.176492077887673</v>
      </c>
      <c r="F69350" s="8">
        <v>60.286255750574291</v>
      </c>
      <c r="G69350" s="8">
        <v>81244.18690446706</v>
      </c>
      <c r="H69350" s="8">
        <v>81337</v>
      </c>
      <c r="I69350" s="9">
        <v>27.041446512924185</v>
      </c>
    </row>
    <row r="69351" spans="1:9" x14ac:dyDescent="0.25">
      <c r="A69351">
        <f t="shared" si="1084"/>
        <v>1386.9800000000005</v>
      </c>
      <c r="B69351" s="10">
        <v>1386.8600000000006</v>
      </c>
      <c r="C69351" s="11"/>
      <c r="D69351" s="11">
        <v>60.169736724250626</v>
      </c>
      <c r="E69351" s="11">
        <v>60.176489850504375</v>
      </c>
      <c r="F69351" s="11">
        <v>60.286253538330833</v>
      </c>
      <c r="G69351" s="11">
        <v>81244.20726936229</v>
      </c>
      <c r="H69351" s="11">
        <v>81337</v>
      </c>
      <c r="I69351" s="12">
        <v>27.026972794529964</v>
      </c>
    </row>
    <row r="69352" spans="1:9" x14ac:dyDescent="0.25">
      <c r="A69352">
        <f t="shared" si="1084"/>
        <v>1387.0000000000007</v>
      </c>
      <c r="B69352" s="7">
        <v>1386.8800000000008</v>
      </c>
      <c r="C69352" s="8"/>
      <c r="D69352" s="8">
        <v>60.169738113068362</v>
      </c>
      <c r="E69352" s="8">
        <v>60.176487623691898</v>
      </c>
      <c r="F69352" s="8">
        <v>60.28625132393573</v>
      </c>
      <c r="G69352" s="8">
        <v>81244.218475475878</v>
      </c>
      <c r="H69352" s="8">
        <v>81337</v>
      </c>
      <c r="I69352" s="9">
        <v>27.012505015004962</v>
      </c>
    </row>
    <row r="69353" spans="1:9" x14ac:dyDescent="0.25">
      <c r="A69353">
        <f t="shared" si="1084"/>
        <v>1387.0200000000007</v>
      </c>
      <c r="B69353" s="10">
        <v>1386.9000000000008</v>
      </c>
      <c r="C69353" s="11"/>
      <c r="D69353" s="11">
        <v>60.16973950114253</v>
      </c>
      <c r="E69353" s="11">
        <v>60.176485397412797</v>
      </c>
      <c r="F69353" s="11">
        <v>60.286249109473374</v>
      </c>
      <c r="G69353" s="11">
        <v>81244.227666492821</v>
      </c>
      <c r="H69353" s="11">
        <v>81337</v>
      </c>
      <c r="I69353" s="12">
        <v>26.998042494132775</v>
      </c>
    </row>
    <row r="69354" spans="1:9" x14ac:dyDescent="0.25">
      <c r="A69354">
        <f t="shared" si="1084"/>
        <v>1387.0400000000006</v>
      </c>
      <c r="B69354" s="7">
        <v>1386.9200000000008</v>
      </c>
      <c r="C69354" s="8"/>
      <c r="D69354" s="8">
        <v>60.169740888473378</v>
      </c>
      <c r="E69354" s="8">
        <v>60.176483171658724</v>
      </c>
      <c r="F69354" s="8">
        <v>60.286246895401895</v>
      </c>
      <c r="G69354" s="8">
        <v>81244.236412938058</v>
      </c>
      <c r="H69354" s="8">
        <v>81337</v>
      </c>
      <c r="I69354" s="9">
        <v>26.983585081078246</v>
      </c>
    </row>
    <row r="69355" spans="1:9" x14ac:dyDescent="0.25">
      <c r="A69355">
        <f t="shared" si="1084"/>
        <v>1387.0600000000006</v>
      </c>
      <c r="B69355" s="10">
        <v>1386.9400000000007</v>
      </c>
      <c r="C69355" s="11"/>
      <c r="D69355" s="11">
        <v>60.169742275061182</v>
      </c>
      <c r="E69355" s="11">
        <v>60.176480946427731</v>
      </c>
      <c r="F69355" s="11">
        <v>60.286244681821898</v>
      </c>
      <c r="G69355" s="11">
        <v>81244.24506008871</v>
      </c>
      <c r="H69355" s="11">
        <v>81337</v>
      </c>
      <c r="I69355" s="12">
        <v>26.969132741389956</v>
      </c>
    </row>
    <row r="69356" spans="1:9" x14ac:dyDescent="0.25">
      <c r="A69356">
        <f t="shared" si="1084"/>
        <v>1387.0800000000006</v>
      </c>
      <c r="B69356" s="7">
        <v>1386.9600000000007</v>
      </c>
      <c r="C69356" s="8"/>
      <c r="D69356" s="8">
        <v>60.169743660906192</v>
      </c>
      <c r="E69356" s="8">
        <v>60.176478721719263</v>
      </c>
      <c r="F69356" s="8">
        <v>60.286242468755383</v>
      </c>
      <c r="G69356" s="8">
        <v>81244.25368385372</v>
      </c>
      <c r="H69356" s="8">
        <v>81337</v>
      </c>
      <c r="I69356" s="9">
        <v>26.954685466203649</v>
      </c>
    </row>
    <row r="69357" spans="1:9" x14ac:dyDescent="0.25">
      <c r="A69357">
        <f t="shared" si="1084"/>
        <v>1387.1000000000006</v>
      </c>
      <c r="B69357" s="10">
        <v>1386.9800000000007</v>
      </c>
      <c r="C69357" s="11"/>
      <c r="D69357" s="11">
        <v>60.169745046008671</v>
      </c>
      <c r="E69357" s="11">
        <v>60.176476497533081</v>
      </c>
      <c r="F69357" s="11">
        <v>60.286240256207059</v>
      </c>
      <c r="G69357" s="11">
        <v>81244.262300921953</v>
      </c>
      <c r="H69357" s="11">
        <v>81337</v>
      </c>
      <c r="I69357" s="12">
        <v>26.940243252280784</v>
      </c>
    </row>
    <row r="69358" spans="1:9" x14ac:dyDescent="0.25">
      <c r="A69358">
        <f t="shared" si="1084"/>
        <v>1387.1200000000006</v>
      </c>
      <c r="B69358" s="7">
        <v>1387.0000000000007</v>
      </c>
      <c r="C69358" s="8"/>
      <c r="D69358" s="8">
        <v>60.169746430368882</v>
      </c>
      <c r="E69358" s="8">
        <v>60.176474273869005</v>
      </c>
      <c r="F69358" s="8">
        <v>60.28623804417785</v>
      </c>
      <c r="G69358" s="8">
        <v>81244.270914962879</v>
      </c>
      <c r="H69358" s="8">
        <v>81337</v>
      </c>
      <c r="I69358" s="9">
        <v>26.925806097620004</v>
      </c>
    </row>
    <row r="69359" spans="1:9" x14ac:dyDescent="0.25">
      <c r="A69359">
        <f t="shared" si="1084"/>
        <v>1387.1400000000006</v>
      </c>
      <c r="B69359" s="10">
        <v>1387.0200000000007</v>
      </c>
      <c r="C69359" s="11"/>
      <c r="D69359" s="11">
        <v>60.169747813987087</v>
      </c>
      <c r="E69359" s="11">
        <v>60.176472050726893</v>
      </c>
      <c r="F69359" s="11">
        <v>60.286235832667835</v>
      </c>
      <c r="G69359" s="11">
        <v>81244.279526783663</v>
      </c>
      <c r="H69359" s="11">
        <v>81337</v>
      </c>
      <c r="I69359" s="12">
        <v>26.911374000492401</v>
      </c>
    </row>
    <row r="69360" spans="1:9" x14ac:dyDescent="0.25">
      <c r="A69360">
        <f t="shared" si="1084"/>
        <v>1387.1600000000005</v>
      </c>
      <c r="B69360" s="7">
        <v>1387.0400000000006</v>
      </c>
      <c r="C69360" s="8"/>
      <c r="D69360" s="8">
        <v>60.169749196863535</v>
      </c>
      <c r="E69360" s="8">
        <v>60.176469828106576</v>
      </c>
      <c r="F69360" s="8">
        <v>60.286233621676921</v>
      </c>
      <c r="G69360" s="8">
        <v>81244.288136562231</v>
      </c>
      <c r="H69360" s="8">
        <v>81337</v>
      </c>
      <c r="I69360" s="9">
        <v>26.896946959229339</v>
      </c>
    </row>
    <row r="69361" spans="1:9" x14ac:dyDescent="0.25">
      <c r="A69361">
        <f t="shared" si="1084"/>
        <v>1387.1800000000005</v>
      </c>
      <c r="B69361" s="10">
        <v>1387.0600000000006</v>
      </c>
      <c r="C69361" s="11"/>
      <c r="D69361" s="11">
        <v>60.169750578998496</v>
      </c>
      <c r="E69361" s="11">
        <v>60.176507389442655</v>
      </c>
      <c r="F69361" s="11">
        <v>60.286231411204959</v>
      </c>
      <c r="G69361" s="11">
        <v>81244.296744338135</v>
      </c>
      <c r="H69361" s="11">
        <v>79189</v>
      </c>
      <c r="I69361" s="12">
        <v>26.882524972175858</v>
      </c>
    </row>
    <row r="69362" spans="1:9" x14ac:dyDescent="0.25">
      <c r="A69362">
        <f t="shared" si="1084"/>
        <v>1387.2000000000005</v>
      </c>
      <c r="B69362" s="7">
        <v>1387.0800000000006</v>
      </c>
      <c r="C69362" s="8"/>
      <c r="D69362" s="8">
        <v>60.169751968573905</v>
      </c>
      <c r="E69362" s="8">
        <v>60.176504617906524</v>
      </c>
      <c r="F69362" s="8">
        <v>60.286259527110744</v>
      </c>
      <c r="G69362" s="8">
        <v>81214.858689499073</v>
      </c>
      <c r="H69362" s="8">
        <v>81337</v>
      </c>
      <c r="I69362" s="9">
        <v>27.027241776653373</v>
      </c>
    </row>
    <row r="69363" spans="1:9" x14ac:dyDescent="0.25">
      <c r="A69363">
        <f t="shared" si="1084"/>
        <v>1387.2200000000005</v>
      </c>
      <c r="B69363" s="10">
        <v>1387.1000000000006</v>
      </c>
      <c r="C69363" s="11"/>
      <c r="D69363" s="11">
        <v>60.169753357293565</v>
      </c>
      <c r="E69363" s="11">
        <v>60.176502270169124</v>
      </c>
      <c r="F69363" s="11">
        <v>60.28626397900976</v>
      </c>
      <c r="G69363" s="11">
        <v>81237.720768290543</v>
      </c>
      <c r="H69363" s="11">
        <v>81337</v>
      </c>
      <c r="I69363" s="12">
        <v>27.010597330458406</v>
      </c>
    </row>
    <row r="69364" spans="1:9" x14ac:dyDescent="0.25">
      <c r="A69364">
        <f t="shared" si="1084"/>
        <v>1387.2400000000005</v>
      </c>
      <c r="B69364" s="7">
        <v>1387.1200000000006</v>
      </c>
      <c r="C69364" s="8"/>
      <c r="D69364" s="8">
        <v>60.169754745244802</v>
      </c>
      <c r="E69364" s="8">
        <v>60.176500016011126</v>
      </c>
      <c r="F69364" s="8">
        <v>60.28626322883153</v>
      </c>
      <c r="G69364" s="8">
        <v>81242.753681796021</v>
      </c>
      <c r="H69364" s="8">
        <v>81337</v>
      </c>
      <c r="I69364" s="9">
        <v>26.995651502231766</v>
      </c>
    </row>
    <row r="69365" spans="1:9" x14ac:dyDescent="0.25">
      <c r="A69365">
        <f t="shared" si="1084"/>
        <v>1387.2600000000007</v>
      </c>
      <c r="B69365" s="10">
        <v>1387.1400000000008</v>
      </c>
      <c r="C69365" s="11"/>
      <c r="D69365" s="11">
        <v>60.169756132447013</v>
      </c>
      <c r="E69365" s="11">
        <v>60.176497782834382</v>
      </c>
      <c r="F69365" s="11">
        <v>60.286261335393206</v>
      </c>
      <c r="G69365" s="11">
        <v>81243.86688838368</v>
      </c>
      <c r="H69365" s="11">
        <v>81337</v>
      </c>
      <c r="I69365" s="12">
        <v>26.98108306532178</v>
      </c>
    </row>
    <row r="69366" spans="1:9" x14ac:dyDescent="0.25">
      <c r="A69366">
        <f t="shared" si="1084"/>
        <v>1387.2800000000007</v>
      </c>
      <c r="B69366" s="7">
        <v>1387.1600000000008</v>
      </c>
      <c r="C69366" s="8"/>
      <c r="D69366" s="8">
        <v>60.169757518904674</v>
      </c>
      <c r="E69366" s="8">
        <v>60.176495554678205</v>
      </c>
      <c r="F69366" s="8">
        <v>60.286259191017272</v>
      </c>
      <c r="G69366" s="8">
        <v>81244.118353900762</v>
      </c>
      <c r="H69366" s="8">
        <v>81337</v>
      </c>
      <c r="I69366" s="9">
        <v>26.96660154947217</v>
      </c>
    </row>
    <row r="69367" spans="1:9" x14ac:dyDescent="0.25">
      <c r="A69367">
        <f t="shared" si="1084"/>
        <v>1387.3000000000006</v>
      </c>
      <c r="B69367" s="10">
        <v>1387.1800000000007</v>
      </c>
      <c r="C69367" s="11"/>
      <c r="D69367" s="11">
        <v>60.169758904618973</v>
      </c>
      <c r="E69367" s="11">
        <v>60.176493328033551</v>
      </c>
      <c r="F69367" s="11">
        <v>60.286256991878894</v>
      </c>
      <c r="G69367" s="11">
        <v>81244.180365856955</v>
      </c>
      <c r="H69367" s="11">
        <v>81337</v>
      </c>
      <c r="I69367" s="12">
        <v>26.952143094102986</v>
      </c>
    </row>
    <row r="69368" spans="1:9" x14ac:dyDescent="0.25">
      <c r="A69368">
        <f t="shared" si="1084"/>
        <v>1387.3200000000006</v>
      </c>
      <c r="B69368" s="7">
        <v>1387.2000000000007</v>
      </c>
      <c r="C69368" s="8"/>
      <c r="D69368" s="8">
        <v>60.169760289590371</v>
      </c>
      <c r="E69368" s="8">
        <v>60.17649110212885</v>
      </c>
      <c r="F69368" s="8">
        <v>60.286254781106642</v>
      </c>
      <c r="G69368" s="8">
        <v>81244.200725280592</v>
      </c>
      <c r="H69368" s="8">
        <v>81337</v>
      </c>
      <c r="I69368" s="9">
        <v>26.937693658306518</v>
      </c>
    </row>
    <row r="69369" spans="1:9" x14ac:dyDescent="0.25">
      <c r="A69369">
        <f t="shared" si="1084"/>
        <v>1387.3400000000006</v>
      </c>
      <c r="B69369" s="10">
        <v>1387.2200000000007</v>
      </c>
      <c r="C69369" s="11"/>
      <c r="D69369" s="11">
        <v>60.169761673819167</v>
      </c>
      <c r="E69369" s="11">
        <v>60.176488876794359</v>
      </c>
      <c r="F69369" s="11">
        <v>60.286252568182142</v>
      </c>
      <c r="G69369" s="11">
        <v>81244.211925924581</v>
      </c>
      <c r="H69369" s="11">
        <v>81337</v>
      </c>
      <c r="I69369" s="12">
        <v>26.923250153928059</v>
      </c>
    </row>
    <row r="69370" spans="1:9" x14ac:dyDescent="0.25">
      <c r="A69370">
        <f t="shared" si="1084"/>
        <v>1387.3600000000006</v>
      </c>
      <c r="B69370" s="7">
        <v>1387.2400000000007</v>
      </c>
      <c r="C69370" s="8"/>
      <c r="D69370" s="8">
        <v>60.169763057305644</v>
      </c>
      <c r="E69370" s="8">
        <v>60.176486651992633</v>
      </c>
      <c r="F69370" s="8">
        <v>60.286250355189772</v>
      </c>
      <c r="G69370" s="8">
        <v>81244.22111147418</v>
      </c>
      <c r="H69370" s="8">
        <v>81337</v>
      </c>
      <c r="I69370" s="9">
        <v>26.908811900753545</v>
      </c>
    </row>
    <row r="69371" spans="1:9" x14ac:dyDescent="0.25">
      <c r="A69371">
        <f t="shared" si="1084"/>
        <v>1387.3800000000006</v>
      </c>
      <c r="B69371" s="10">
        <v>1387.2600000000007</v>
      </c>
      <c r="C69371" s="11"/>
      <c r="D69371" s="11">
        <v>60.169764440050052</v>
      </c>
      <c r="E69371" s="11">
        <v>60.176484427715316</v>
      </c>
      <c r="F69371" s="11">
        <v>60.286248142587674</v>
      </c>
      <c r="G69371" s="11">
        <v>81244.229852454373</v>
      </c>
      <c r="H69371" s="11">
        <v>81337</v>
      </c>
      <c r="I69371" s="12">
        <v>26.894378747950142</v>
      </c>
    </row>
    <row r="69372" spans="1:9" x14ac:dyDescent="0.25">
      <c r="A69372">
        <f t="shared" si="1084"/>
        <v>1387.4000000000005</v>
      </c>
      <c r="B69372" s="7">
        <v>1387.2800000000007</v>
      </c>
      <c r="C69372" s="8"/>
      <c r="D69372" s="8">
        <v>60.169765822052653</v>
      </c>
      <c r="E69372" s="8">
        <v>60.176482203960468</v>
      </c>
      <c r="F69372" s="8">
        <v>60.28624593047644</v>
      </c>
      <c r="G69372" s="8">
        <v>81244.238494142293</v>
      </c>
      <c r="H69372" s="8">
        <v>81337</v>
      </c>
      <c r="I69372" s="9">
        <v>26.879950661068797</v>
      </c>
    </row>
    <row r="69373" spans="1:9" x14ac:dyDescent="0.25">
      <c r="A69373">
        <f t="shared" si="1084"/>
        <v>1387.4200000000005</v>
      </c>
      <c r="B69373" s="10">
        <v>1387.3000000000006</v>
      </c>
      <c r="C69373" s="11"/>
      <c r="D69373" s="11">
        <v>60.169767203313718</v>
      </c>
      <c r="E69373" s="11">
        <v>60.176479980727528</v>
      </c>
      <c r="F69373" s="11">
        <v>60.286243718878083</v>
      </c>
      <c r="G69373" s="11">
        <v>81244.247112446887</v>
      </c>
      <c r="H69373" s="11">
        <v>81337</v>
      </c>
      <c r="I69373" s="12">
        <v>26.865527631247637</v>
      </c>
    </row>
    <row r="69374" spans="1:9" x14ac:dyDescent="0.25">
      <c r="A69374">
        <f t="shared" si="1084"/>
        <v>1387.4400000000005</v>
      </c>
      <c r="B69374" s="7">
        <v>1387.3200000000006</v>
      </c>
      <c r="C69374" s="8"/>
      <c r="D69374" s="8">
        <v>60.169768583833495</v>
      </c>
      <c r="E69374" s="8">
        <v>60.176477758016262</v>
      </c>
      <c r="F69374" s="8">
        <v>60.286241507797307</v>
      </c>
      <c r="G69374" s="8">
        <v>81244.255724057002</v>
      </c>
      <c r="H69374" s="8">
        <v>81337</v>
      </c>
      <c r="I69374" s="9">
        <v>26.85110965525045</v>
      </c>
    </row>
    <row r="69375" spans="1:9" x14ac:dyDescent="0.25">
      <c r="A69375">
        <f t="shared" si="1084"/>
        <v>1387.4600000000005</v>
      </c>
      <c r="B69375" s="10">
        <v>1387.3400000000006</v>
      </c>
      <c r="C69375" s="11"/>
      <c r="D69375" s="11">
        <v>60.169769963612246</v>
      </c>
      <c r="E69375" s="11">
        <v>60.176475535826498</v>
      </c>
      <c r="F69375" s="11">
        <v>60.286239297235028</v>
      </c>
      <c r="G69375" s="11">
        <v>81244.264332642138</v>
      </c>
      <c r="H69375" s="11">
        <v>81337</v>
      </c>
      <c r="I69375" s="12">
        <v>26.836696731078259</v>
      </c>
    </row>
    <row r="69376" spans="1:9" x14ac:dyDescent="0.25">
      <c r="A69376">
        <f t="shared" si="1084"/>
        <v>1387.4800000000005</v>
      </c>
      <c r="B69376" s="7">
        <v>1387.3600000000006</v>
      </c>
      <c r="C69376" s="8"/>
      <c r="D69376" s="8">
        <v>60.169771342650236</v>
      </c>
      <c r="E69376" s="8">
        <v>60.176473314158073</v>
      </c>
      <c r="F69376" s="8">
        <v>60.286237087191346</v>
      </c>
      <c r="G69376" s="8">
        <v>81244.272939009446</v>
      </c>
      <c r="H69376" s="8">
        <v>81337</v>
      </c>
      <c r="I69376" s="9">
        <v>26.822288857004509</v>
      </c>
    </row>
    <row r="69377" spans="1:9" x14ac:dyDescent="0.25">
      <c r="A69377">
        <f t="shared" si="1084"/>
        <v>1387.5000000000007</v>
      </c>
      <c r="B69377" s="10">
        <v>1387.3800000000008</v>
      </c>
      <c r="C69377" s="11"/>
      <c r="D69377" s="11">
        <v>60.169772720947712</v>
      </c>
      <c r="E69377" s="11">
        <v>60.176471093010839</v>
      </c>
      <c r="F69377" s="11">
        <v>60.286234877666146</v>
      </c>
      <c r="G69377" s="11">
        <v>81244.281543336838</v>
      </c>
      <c r="H69377" s="11">
        <v>81337</v>
      </c>
      <c r="I69377" s="12">
        <v>26.807886031362901</v>
      </c>
    </row>
    <row r="69378" spans="1:9" x14ac:dyDescent="0.25">
      <c r="A69378">
        <f t="shared" si="1084"/>
        <v>1387.5200000000007</v>
      </c>
      <c r="B69378" s="7">
        <v>1387.4000000000008</v>
      </c>
      <c r="C69378" s="8"/>
      <c r="D69378" s="8">
        <v>60.169774098504952</v>
      </c>
      <c r="E69378" s="8">
        <v>60.176468872384646</v>
      </c>
      <c r="F69378" s="8">
        <v>60.286232668659295</v>
      </c>
      <c r="G69378" s="8">
        <v>81244.290145663894</v>
      </c>
      <c r="H69378" s="8">
        <v>81337</v>
      </c>
      <c r="I69378" s="9">
        <v>26.793488252500858</v>
      </c>
    </row>
    <row r="69379" spans="1:9" x14ac:dyDescent="0.25">
      <c r="A69379">
        <f t="shared" si="1084"/>
        <v>1387.5400000000006</v>
      </c>
      <c r="B69379" s="10">
        <v>1387.4200000000008</v>
      </c>
      <c r="C69379" s="11"/>
      <c r="D69379" s="11">
        <v>60.169775475322204</v>
      </c>
      <c r="E69379" s="11">
        <v>60.176506435712994</v>
      </c>
      <c r="F69379" s="11">
        <v>60.286230460170643</v>
      </c>
      <c r="G69379" s="11">
        <v>81244.298745999753</v>
      </c>
      <c r="H69379" s="11">
        <v>79189</v>
      </c>
      <c r="I69379" s="12">
        <v>26.779095518769211</v>
      </c>
    </row>
    <row r="69380" spans="1:9" x14ac:dyDescent="0.25">
      <c r="A69380">
        <f t="shared" si="1084"/>
        <v>1387.5600000000006</v>
      </c>
      <c r="B69380" s="7">
        <v>1387.4400000000007</v>
      </c>
      <c r="C69380" s="8"/>
      <c r="D69380" s="8">
        <v>60.169776859581411</v>
      </c>
      <c r="E69380" s="8">
        <v>60.176503666169459</v>
      </c>
      <c r="F69380" s="8">
        <v>60.286258578058145</v>
      </c>
      <c r="G69380" s="8">
        <v>81214.860684525469</v>
      </c>
      <c r="H69380" s="8">
        <v>81337</v>
      </c>
      <c r="I69380" s="9">
        <v>26.923841563169308</v>
      </c>
    </row>
    <row r="69381" spans="1:9" x14ac:dyDescent="0.25">
      <c r="A69381">
        <f t="shared" si="1084"/>
        <v>1387.5800000000006</v>
      </c>
      <c r="B69381" s="10">
        <v>1387.4600000000007</v>
      </c>
      <c r="C69381" s="11"/>
      <c r="D69381" s="11">
        <v>60.169778242986361</v>
      </c>
      <c r="E69381" s="11">
        <v>60.176501320423888</v>
      </c>
      <c r="F69381" s="11">
        <v>60.286263031938773</v>
      </c>
      <c r="G69381" s="11">
        <v>81237.722755264054</v>
      </c>
      <c r="H69381" s="11">
        <v>81337</v>
      </c>
      <c r="I69381" s="12">
        <v>26.907226352208465</v>
      </c>
    </row>
    <row r="69382" spans="1:9" x14ac:dyDescent="0.25">
      <c r="A69382">
        <f t="shared" si="1084"/>
        <v>1387.6000000000006</v>
      </c>
      <c r="B69382" s="7">
        <v>1387.4800000000007</v>
      </c>
      <c r="C69382" s="8"/>
      <c r="D69382" s="8">
        <v>60.169779625624393</v>
      </c>
      <c r="E69382" s="8">
        <v>60.176499068256952</v>
      </c>
      <c r="F69382" s="8">
        <v>60.286262283741529</v>
      </c>
      <c r="G69382" s="8">
        <v>81242.755661204035</v>
      </c>
      <c r="H69382" s="8">
        <v>81337</v>
      </c>
      <c r="I69382" s="9">
        <v>26.892309750100178</v>
      </c>
    </row>
    <row r="69383" spans="1:9" x14ac:dyDescent="0.25">
      <c r="A69383">
        <f t="shared" si="1084"/>
        <v>1387.6200000000006</v>
      </c>
      <c r="B69383" s="10">
        <v>1387.5000000000007</v>
      </c>
      <c r="C69383" s="11"/>
      <c r="D69383" s="11">
        <v>60.169781007514914</v>
      </c>
      <c r="E69383" s="11">
        <v>60.176496837070502</v>
      </c>
      <c r="F69383" s="11">
        <v>60.286260392283459</v>
      </c>
      <c r="G69383" s="11">
        <v>81243.868860335599</v>
      </c>
      <c r="H69383" s="11">
        <v>81337</v>
      </c>
      <c r="I69383" s="12">
        <v>26.87777053023159</v>
      </c>
    </row>
    <row r="69384" spans="1:9" x14ac:dyDescent="0.25">
      <c r="A69384">
        <f t="shared" si="1084"/>
        <v>1387.6400000000006</v>
      </c>
      <c r="B69384" s="7">
        <v>1387.5200000000007</v>
      </c>
      <c r="C69384" s="8"/>
      <c r="D69384" s="8">
        <v>60.169782388662377</v>
      </c>
      <c r="E69384" s="8">
        <v>60.176494610903852</v>
      </c>
      <c r="F69384" s="8">
        <v>60.286258249887034</v>
      </c>
      <c r="G69384" s="8">
        <v>81244.12031842288</v>
      </c>
      <c r="H69384" s="8">
        <v>81337</v>
      </c>
      <c r="I69384" s="9">
        <v>26.863318222357172</v>
      </c>
    </row>
    <row r="69385" spans="1:9" x14ac:dyDescent="0.25">
      <c r="A69385">
        <f t="shared" si="1084"/>
        <v>1387.6600000000005</v>
      </c>
      <c r="B69385" s="10">
        <v>1387.5400000000006</v>
      </c>
      <c r="C69385" s="11"/>
      <c r="D69385" s="11">
        <v>60.169783769067983</v>
      </c>
      <c r="E69385" s="11">
        <v>60.176492386247972</v>
      </c>
      <c r="F69385" s="11">
        <v>60.286256052727403</v>
      </c>
      <c r="G69385" s="11">
        <v>81244.18232295732</v>
      </c>
      <c r="H69385" s="11">
        <v>81337</v>
      </c>
      <c r="I69385" s="12">
        <v>26.848888965901612</v>
      </c>
    </row>
    <row r="69386" spans="1:9" x14ac:dyDescent="0.25">
      <c r="A69386">
        <f t="shared" ref="A69386:A69449" si="1085">B69386+$A$8</f>
        <v>1387.6800000000005</v>
      </c>
      <c r="B69386" s="7">
        <v>1387.5600000000006</v>
      </c>
      <c r="C69386" s="8"/>
      <c r="D69386" s="8">
        <v>60.169785148732181</v>
      </c>
      <c r="E69386" s="8">
        <v>60.176490162331277</v>
      </c>
      <c r="F69386" s="8">
        <v>60.286253843933139</v>
      </c>
      <c r="G69386" s="8">
        <v>81244.20267496322</v>
      </c>
      <c r="H69386" s="8">
        <v>81337</v>
      </c>
      <c r="I69386" s="9">
        <v>26.834468719960437</v>
      </c>
    </row>
    <row r="69387" spans="1:9" x14ac:dyDescent="0.25">
      <c r="A69387">
        <f t="shared" si="1085"/>
        <v>1387.7000000000005</v>
      </c>
      <c r="B69387" s="10">
        <v>1387.5800000000006</v>
      </c>
      <c r="C69387" s="11"/>
      <c r="D69387" s="11">
        <v>60.16978652765529</v>
      </c>
      <c r="E69387" s="11">
        <v>60.176487938984025</v>
      </c>
      <c r="F69387" s="11">
        <v>60.286251632985866</v>
      </c>
      <c r="G69387" s="11">
        <v>81244.213868192586</v>
      </c>
      <c r="H69387" s="11">
        <v>81337</v>
      </c>
      <c r="I69387" s="12">
        <v>26.820054396381895</v>
      </c>
    </row>
    <row r="69388" spans="1:9" x14ac:dyDescent="0.25">
      <c r="A69388">
        <f t="shared" si="1085"/>
        <v>1387.7200000000005</v>
      </c>
      <c r="B69388" s="7">
        <v>1387.6000000000006</v>
      </c>
      <c r="C69388" s="8"/>
      <c r="D69388" s="8">
        <v>60.169787905837566</v>
      </c>
      <c r="E69388" s="8">
        <v>60.176485716168777</v>
      </c>
      <c r="F69388" s="8">
        <v>60.286249421969963</v>
      </c>
      <c r="G69388" s="8">
        <v>81244.223046330517</v>
      </c>
      <c r="H69388" s="8">
        <v>81337</v>
      </c>
      <c r="I69388" s="9">
        <v>26.80564531495483</v>
      </c>
    </row>
    <row r="69389" spans="1:9" x14ac:dyDescent="0.25">
      <c r="A69389">
        <f t="shared" si="1085"/>
        <v>1387.7400000000005</v>
      </c>
      <c r="B69389" s="10">
        <v>1387.6200000000006</v>
      </c>
      <c r="C69389" s="11"/>
      <c r="D69389" s="11">
        <v>60.169789283279279</v>
      </c>
      <c r="E69389" s="11">
        <v>60.176483493877186</v>
      </c>
      <c r="F69389" s="11">
        <v>60.286247211343579</v>
      </c>
      <c r="G69389" s="11">
        <v>81244.231779901922</v>
      </c>
      <c r="H69389" s="11">
        <v>81337</v>
      </c>
      <c r="I69389" s="12">
        <v>26.791241324849281</v>
      </c>
    </row>
    <row r="69390" spans="1:9" x14ac:dyDescent="0.25">
      <c r="A69390">
        <f t="shared" si="1085"/>
        <v>1387.7600000000007</v>
      </c>
      <c r="B69390" s="7">
        <v>1387.6400000000008</v>
      </c>
      <c r="C69390" s="8"/>
      <c r="D69390" s="8">
        <v>60.169790659980684</v>
      </c>
      <c r="E69390" s="8">
        <v>60.176481272107289</v>
      </c>
      <c r="F69390" s="8">
        <v>60.286245001207305</v>
      </c>
      <c r="G69390" s="8">
        <v>81244.240414183951</v>
      </c>
      <c r="H69390" s="8">
        <v>81337</v>
      </c>
      <c r="I69390" s="9">
        <v>26.776842391619095</v>
      </c>
    </row>
    <row r="69391" spans="1:9" x14ac:dyDescent="0.25">
      <c r="A69391">
        <f t="shared" si="1085"/>
        <v>1387.7800000000007</v>
      </c>
      <c r="B69391" s="10">
        <v>1387.6600000000008</v>
      </c>
      <c r="C69391" s="11"/>
      <c r="D69391" s="11">
        <v>60.169792035942052</v>
      </c>
      <c r="E69391" s="11">
        <v>60.176479050858546</v>
      </c>
      <c r="F69391" s="11">
        <v>60.286242791583135</v>
      </c>
      <c r="G69391" s="11">
        <v>81244.249025085534</v>
      </c>
      <c r="H69391" s="11">
        <v>81337</v>
      </c>
      <c r="I69391" s="12">
        <v>26.762448506405246</v>
      </c>
    </row>
    <row r="69392" spans="1:9" x14ac:dyDescent="0.25">
      <c r="A69392">
        <f t="shared" si="1085"/>
        <v>1387.8000000000006</v>
      </c>
      <c r="B69392" s="7">
        <v>1387.6800000000007</v>
      </c>
      <c r="C69392" s="8"/>
      <c r="D69392" s="8">
        <v>60.169793411163624</v>
      </c>
      <c r="E69392" s="8">
        <v>60.17647683013071</v>
      </c>
      <c r="F69392" s="8">
        <v>60.286240582475799</v>
      </c>
      <c r="G69392" s="8">
        <v>81244.25762929552</v>
      </c>
      <c r="H69392" s="8">
        <v>81337</v>
      </c>
      <c r="I69392" s="9">
        <v>26.74805966597442</v>
      </c>
    </row>
    <row r="69393" spans="1:9" x14ac:dyDescent="0.25">
      <c r="A69393">
        <f t="shared" si="1085"/>
        <v>1387.8200000000006</v>
      </c>
      <c r="B69393" s="10">
        <v>1387.7000000000007</v>
      </c>
      <c r="C69393" s="11"/>
      <c r="D69393" s="11">
        <v>60.169794785645678</v>
      </c>
      <c r="E69393" s="11">
        <v>60.176474609923616</v>
      </c>
      <c r="F69393" s="11">
        <v>60.286238373886206</v>
      </c>
      <c r="G69393" s="11">
        <v>81244.266230483394</v>
      </c>
      <c r="H69393" s="11">
        <v>81337</v>
      </c>
      <c r="I69393" s="12">
        <v>26.73367586833049</v>
      </c>
    </row>
    <row r="69394" spans="1:9" x14ac:dyDescent="0.25">
      <c r="A69394">
        <f t="shared" si="1085"/>
        <v>1387.8400000000006</v>
      </c>
      <c r="B69394" s="7">
        <v>1387.7200000000007</v>
      </c>
      <c r="C69394" s="8"/>
      <c r="D69394" s="8">
        <v>60.169796159388461</v>
      </c>
      <c r="E69394" s="8">
        <v>60.176472390237102</v>
      </c>
      <c r="F69394" s="8">
        <v>60.286236165814444</v>
      </c>
      <c r="G69394" s="8">
        <v>81244.274829456306</v>
      </c>
      <c r="H69394" s="8">
        <v>81337</v>
      </c>
      <c r="I69394" s="9">
        <v>26.719297111749778</v>
      </c>
    </row>
    <row r="69395" spans="1:9" x14ac:dyDescent="0.25">
      <c r="A69395">
        <f t="shared" si="1085"/>
        <v>1387.8600000000006</v>
      </c>
      <c r="B69395" s="10">
        <v>1387.7400000000007</v>
      </c>
      <c r="C69395" s="11"/>
      <c r="D69395" s="11">
        <v>60.169797532392231</v>
      </c>
      <c r="E69395" s="11">
        <v>60.176470171071017</v>
      </c>
      <c r="F69395" s="11">
        <v>60.286233958260411</v>
      </c>
      <c r="G69395" s="11">
        <v>81244.283426392198</v>
      </c>
      <c r="H69395" s="11">
        <v>81337</v>
      </c>
      <c r="I69395" s="12">
        <v>26.704923394568883</v>
      </c>
    </row>
    <row r="69396" spans="1:9" x14ac:dyDescent="0.25">
      <c r="A69396">
        <f t="shared" si="1085"/>
        <v>1387.8800000000006</v>
      </c>
      <c r="B69396" s="7">
        <v>1387.7600000000007</v>
      </c>
      <c r="C69396" s="8"/>
      <c r="D69396" s="8">
        <v>60.169798904657256</v>
      </c>
      <c r="E69396" s="8">
        <v>60.176507735860341</v>
      </c>
      <c r="F69396" s="8">
        <v>60.286231751223973</v>
      </c>
      <c r="G69396" s="8">
        <v>81244.292021330621</v>
      </c>
      <c r="H69396" s="8">
        <v>79189</v>
      </c>
      <c r="I69396" s="9">
        <v>26.690554715138067</v>
      </c>
    </row>
    <row r="69397" spans="1:9" x14ac:dyDescent="0.25">
      <c r="A69397">
        <f t="shared" si="1085"/>
        <v>1387.9000000000005</v>
      </c>
      <c r="B69397" s="10">
        <v>1387.7800000000007</v>
      </c>
      <c r="C69397" s="11"/>
      <c r="D69397" s="11">
        <v>60.169800284365472</v>
      </c>
      <c r="E69397" s="11">
        <v>60.176504967775685</v>
      </c>
      <c r="F69397" s="11">
        <v>60.286259870564201</v>
      </c>
      <c r="G69397" s="11">
        <v>81214.853953372163</v>
      </c>
      <c r="H69397" s="11">
        <v>81337</v>
      </c>
      <c r="I69397" s="12">
        <v>26.835324812335486</v>
      </c>
    </row>
    <row r="69398" spans="1:9" x14ac:dyDescent="0.25">
      <c r="A69398">
        <f t="shared" si="1085"/>
        <v>1387.9200000000005</v>
      </c>
      <c r="B69398" s="7">
        <v>1387.8000000000006</v>
      </c>
      <c r="C69398" s="8"/>
      <c r="D69398" s="8">
        <v>60.169801663220674</v>
      </c>
      <c r="E69398" s="8">
        <v>60.176502623488396</v>
      </c>
      <c r="F69398" s="8">
        <v>60.286264325896077</v>
      </c>
      <c r="G69398" s="8">
        <v>81237.716019559331</v>
      </c>
      <c r="H69398" s="8">
        <v>81337</v>
      </c>
      <c r="I69398" s="9">
        <v>26.818733640838076</v>
      </c>
    </row>
    <row r="69399" spans="1:9" x14ac:dyDescent="0.25">
      <c r="A69399">
        <f t="shared" si="1085"/>
        <v>1387.9400000000005</v>
      </c>
      <c r="B69399" s="10">
        <v>1387.8200000000006</v>
      </c>
      <c r="C69399" s="11"/>
      <c r="D69399" s="11">
        <v>60.169803041310189</v>
      </c>
      <c r="E69399" s="11">
        <v>60.176500372779138</v>
      </c>
      <c r="F69399" s="11">
        <v>60.286263579149285</v>
      </c>
      <c r="G69399" s="11">
        <v>81242.748920291866</v>
      </c>
      <c r="H69399" s="11">
        <v>81337</v>
      </c>
      <c r="I69399" s="12">
        <v>26.803841070881656</v>
      </c>
    </row>
    <row r="69400" spans="1:9" x14ac:dyDescent="0.25">
      <c r="A69400">
        <f t="shared" si="1085"/>
        <v>1387.9600000000005</v>
      </c>
      <c r="B69400" s="7">
        <v>1387.8400000000006</v>
      </c>
      <c r="C69400" s="8"/>
      <c r="D69400" s="8">
        <v>60.16980441865342</v>
      </c>
      <c r="E69400" s="8">
        <v>60.176498143049763</v>
      </c>
      <c r="F69400" s="8">
        <v>60.286261689141021</v>
      </c>
      <c r="G69400" s="8">
        <v>81243.862114073534</v>
      </c>
      <c r="H69400" s="8">
        <v>81337</v>
      </c>
      <c r="I69400" s="9">
        <v>26.789325875806917</v>
      </c>
    </row>
    <row r="69401" spans="1:9" x14ac:dyDescent="0.25">
      <c r="A69401">
        <f t="shared" si="1085"/>
        <v>1387.9800000000005</v>
      </c>
      <c r="B69401" s="10">
        <v>1387.8600000000006</v>
      </c>
      <c r="C69401" s="11"/>
      <c r="D69401" s="11">
        <v>60.169805795254838</v>
      </c>
      <c r="E69401" s="11">
        <v>60.176495918339583</v>
      </c>
      <c r="F69401" s="11">
        <v>60.28625954819379</v>
      </c>
      <c r="G69401" s="11">
        <v>81244.113566781394</v>
      </c>
      <c r="H69401" s="11">
        <v>81337</v>
      </c>
      <c r="I69401" s="12">
        <v>26.774897585359934</v>
      </c>
    </row>
    <row r="69402" spans="1:9" x14ac:dyDescent="0.25">
      <c r="A69402">
        <f t="shared" si="1085"/>
        <v>1388.0000000000007</v>
      </c>
      <c r="B69402" s="7">
        <v>1387.8800000000008</v>
      </c>
      <c r="C69402" s="8"/>
      <c r="D69402" s="8">
        <v>60.169807171115629</v>
      </c>
      <c r="E69402" s="8">
        <v>60.176493695139555</v>
      </c>
      <c r="F69402" s="8">
        <v>60.286257352482743</v>
      </c>
      <c r="G69402" s="8">
        <v>81244.175565931713</v>
      </c>
      <c r="H69402" s="8">
        <v>81337</v>
      </c>
      <c r="I69402" s="9">
        <v>26.760492338965367</v>
      </c>
    </row>
    <row r="69403" spans="1:9" x14ac:dyDescent="0.25">
      <c r="A69403">
        <f t="shared" si="1085"/>
        <v>1388.0200000000007</v>
      </c>
      <c r="B69403" s="10">
        <v>1387.9000000000008</v>
      </c>
      <c r="C69403" s="11"/>
      <c r="D69403" s="11">
        <v>60.169808546236247</v>
      </c>
      <c r="E69403" s="11">
        <v>60.176491472678116</v>
      </c>
      <c r="F69403" s="11">
        <v>60.286255145136465</v>
      </c>
      <c r="G69403" s="11">
        <v>81244.195912554234</v>
      </c>
      <c r="H69403" s="11">
        <v>81337</v>
      </c>
      <c r="I69403" s="12">
        <v>26.746096095720581</v>
      </c>
    </row>
    <row r="69404" spans="1:9" x14ac:dyDescent="0.25">
      <c r="A69404">
        <f t="shared" si="1085"/>
        <v>1388.0400000000006</v>
      </c>
      <c r="B69404" s="7">
        <v>1387.9200000000008</v>
      </c>
      <c r="C69404" s="8"/>
      <c r="D69404" s="8">
        <v>60.169809920617006</v>
      </c>
      <c r="E69404" s="8">
        <v>60.176489250785515</v>
      </c>
      <c r="F69404" s="8">
        <v>60.286252935636568</v>
      </c>
      <c r="G69404" s="8">
        <v>81244.207100402185</v>
      </c>
      <c r="H69404" s="8">
        <v>81337</v>
      </c>
      <c r="I69404" s="9">
        <v>26.731705767476036</v>
      </c>
    </row>
    <row r="69405" spans="1:9" x14ac:dyDescent="0.25">
      <c r="A69405">
        <f t="shared" si="1085"/>
        <v>1388.0600000000006</v>
      </c>
      <c r="B69405" s="10">
        <v>1387.9400000000007</v>
      </c>
      <c r="C69405" s="11"/>
      <c r="D69405" s="11">
        <v>60.169811294258174</v>
      </c>
      <c r="E69405" s="11">
        <v>60.176487029424308</v>
      </c>
      <c r="F69405" s="11">
        <v>60.286250726067451</v>
      </c>
      <c r="G69405" s="11">
        <v>81244.216273160913</v>
      </c>
      <c r="H69405" s="11">
        <v>81337</v>
      </c>
      <c r="I69405" s="12">
        <v>26.717320674022897</v>
      </c>
    </row>
    <row r="69406" spans="1:9" x14ac:dyDescent="0.25">
      <c r="A69406">
        <f t="shared" si="1085"/>
        <v>1388.0800000000006</v>
      </c>
      <c r="B69406" s="7">
        <v>1387.9600000000007</v>
      </c>
      <c r="C69406" s="8"/>
      <c r="D69406" s="8">
        <v>60.169812667160009</v>
      </c>
      <c r="E69406" s="8">
        <v>60.176484808586146</v>
      </c>
      <c r="F69406" s="8">
        <v>60.286248516887234</v>
      </c>
      <c r="G69406" s="8">
        <v>81244.225001355386</v>
      </c>
      <c r="H69406" s="8">
        <v>81337</v>
      </c>
      <c r="I69406" s="9">
        <v>26.702940664533521</v>
      </c>
    </row>
    <row r="69407" spans="1:9" x14ac:dyDescent="0.25">
      <c r="A69407">
        <f t="shared" si="1085"/>
        <v>1388.1000000000006</v>
      </c>
      <c r="B69407" s="10">
        <v>1387.9800000000007</v>
      </c>
      <c r="C69407" s="11"/>
      <c r="D69407" s="11">
        <v>60.169814039322766</v>
      </c>
      <c r="E69407" s="11">
        <v>60.176482588269081</v>
      </c>
      <c r="F69407" s="11">
        <v>60.286246308196532</v>
      </c>
      <c r="G69407" s="11">
        <v>81244.233630262752</v>
      </c>
      <c r="H69407" s="11">
        <v>81337</v>
      </c>
      <c r="I69407" s="12">
        <v>26.68856570456407</v>
      </c>
    </row>
    <row r="69408" spans="1:9" x14ac:dyDescent="0.25">
      <c r="A69408">
        <f t="shared" si="1085"/>
        <v>1388.1200000000006</v>
      </c>
      <c r="B69408" s="7">
        <v>1388.0000000000007</v>
      </c>
      <c r="C69408" s="8"/>
      <c r="D69408" s="8">
        <v>60.169815410746715</v>
      </c>
      <c r="E69408" s="8">
        <v>60.176480368472561</v>
      </c>
      <c r="F69408" s="8">
        <v>60.286244100017335</v>
      </c>
      <c r="G69408" s="8">
        <v>81244.242235791971</v>
      </c>
      <c r="H69408" s="8">
        <v>81337</v>
      </c>
      <c r="I69408" s="9">
        <v>26.674195785257858</v>
      </c>
    </row>
    <row r="69409" spans="1:9" x14ac:dyDescent="0.25">
      <c r="A69409">
        <f t="shared" si="1085"/>
        <v>1388.1400000000006</v>
      </c>
      <c r="B69409" s="10">
        <v>1388.0200000000007</v>
      </c>
      <c r="C69409" s="11"/>
      <c r="D69409" s="11">
        <v>60.169816781432111</v>
      </c>
      <c r="E69409" s="11">
        <v>60.176478149196349</v>
      </c>
      <c r="F69409" s="11">
        <v>60.286241892354361</v>
      </c>
      <c r="G69409" s="11">
        <v>81244.250834631865</v>
      </c>
      <c r="H69409" s="11">
        <v>81337</v>
      </c>
      <c r="I69409" s="12">
        <v>26.659830903383906</v>
      </c>
    </row>
    <row r="69410" spans="1:9" x14ac:dyDescent="0.25">
      <c r="A69410">
        <f t="shared" si="1085"/>
        <v>1388.1600000000005</v>
      </c>
      <c r="B69410" s="7">
        <v>1388.0400000000006</v>
      </c>
      <c r="C69410" s="8"/>
      <c r="D69410" s="8">
        <v>60.169818151379211</v>
      </c>
      <c r="E69410" s="8">
        <v>60.176475930440269</v>
      </c>
      <c r="F69410" s="8">
        <v>60.286239685208535</v>
      </c>
      <c r="G69410" s="8">
        <v>81244.259430451944</v>
      </c>
      <c r="H69410" s="8">
        <v>81337</v>
      </c>
      <c r="I69410" s="9">
        <v>26.645471056948423</v>
      </c>
    </row>
    <row r="69411" spans="1:9" x14ac:dyDescent="0.25">
      <c r="A69411">
        <f t="shared" si="1085"/>
        <v>1388.1800000000005</v>
      </c>
      <c r="B69411" s="10">
        <v>1388.0600000000006</v>
      </c>
      <c r="C69411" s="11"/>
      <c r="D69411" s="11">
        <v>60.16981952058827</v>
      </c>
      <c r="E69411" s="11">
        <v>60.176473712204164</v>
      </c>
      <c r="F69411" s="11">
        <v>60.286237478579935</v>
      </c>
      <c r="G69411" s="11">
        <v>81244.268024059362</v>
      </c>
      <c r="H69411" s="11">
        <v>81337</v>
      </c>
      <c r="I69411" s="12">
        <v>26.631116244230036</v>
      </c>
    </row>
    <row r="69412" spans="1:9" x14ac:dyDescent="0.25">
      <c r="A69412">
        <f t="shared" si="1085"/>
        <v>1388.2000000000005</v>
      </c>
      <c r="B69412" s="7">
        <v>1388.0800000000006</v>
      </c>
      <c r="C69412" s="8"/>
      <c r="D69412" s="8">
        <v>60.169820889059551</v>
      </c>
      <c r="E69412" s="8">
        <v>60.176471494487885</v>
      </c>
      <c r="F69412" s="8">
        <v>60.286235272468467</v>
      </c>
      <c r="G69412" s="8">
        <v>81244.276615632014</v>
      </c>
      <c r="H69412" s="8">
        <v>81337</v>
      </c>
      <c r="I69412" s="9">
        <v>26.616766463567686</v>
      </c>
    </row>
    <row r="69413" spans="1:9" x14ac:dyDescent="0.25">
      <c r="A69413">
        <f t="shared" si="1085"/>
        <v>1388.2200000000005</v>
      </c>
      <c r="B69413" s="10">
        <v>1388.1000000000006</v>
      </c>
      <c r="C69413" s="11"/>
      <c r="D69413" s="11">
        <v>60.169822256793317</v>
      </c>
      <c r="E69413" s="11">
        <v>60.176469277291275</v>
      </c>
      <c r="F69413" s="11">
        <v>60.286233066873983</v>
      </c>
      <c r="G69413" s="11">
        <v>81244.285205209482</v>
      </c>
      <c r="H69413" s="11">
        <v>81337</v>
      </c>
      <c r="I69413" s="12">
        <v>26.602421713313966</v>
      </c>
    </row>
    <row r="69414" spans="1:9" x14ac:dyDescent="0.25">
      <c r="A69414">
        <f t="shared" si="1085"/>
        <v>1388.2400000000005</v>
      </c>
      <c r="B69414" s="7">
        <v>1388.1200000000006</v>
      </c>
      <c r="C69414" s="8"/>
      <c r="D69414" s="8">
        <v>60.169823623789824</v>
      </c>
      <c r="E69414" s="8">
        <v>60.176506844048305</v>
      </c>
      <c r="F69414" s="8">
        <v>60.286230861796348</v>
      </c>
      <c r="G69414" s="8">
        <v>81244.293792800905</v>
      </c>
      <c r="H69414" s="8">
        <v>79189</v>
      </c>
      <c r="I69414" s="9">
        <v>26.5880819918249</v>
      </c>
    </row>
    <row r="69415" spans="1:9" x14ac:dyDescent="0.25">
      <c r="A69415">
        <f t="shared" si="1085"/>
        <v>1388.2600000000007</v>
      </c>
      <c r="B69415" s="10">
        <v>1388.1400000000008</v>
      </c>
      <c r="C69415" s="11"/>
      <c r="D69415" s="11">
        <v>60.169824998231007</v>
      </c>
      <c r="E69415" s="11">
        <v>60.176504077931625</v>
      </c>
      <c r="F69415" s="11">
        <v>60.286258983093859</v>
      </c>
      <c r="G69415" s="11">
        <v>81214.855718248407</v>
      </c>
      <c r="H69415" s="11">
        <v>81337</v>
      </c>
      <c r="I69415" s="12">
        <v>26.732881033938781</v>
      </c>
    </row>
    <row r="69416" spans="1:9" x14ac:dyDescent="0.25">
      <c r="A69416">
        <f t="shared" si="1085"/>
        <v>1388.2800000000007</v>
      </c>
      <c r="B69416" s="7">
        <v>1388.1600000000008</v>
      </c>
      <c r="C69416" s="8"/>
      <c r="D69416" s="8">
        <v>60.169826371820662</v>
      </c>
      <c r="E69416" s="8">
        <v>60.176501735611545</v>
      </c>
      <c r="F69416" s="8">
        <v>60.286263440382854</v>
      </c>
      <c r="G69416" s="8">
        <v>81237.717776515929</v>
      </c>
      <c r="H69416" s="8">
        <v>81337</v>
      </c>
      <c r="I69416" s="9">
        <v>26.716318802478934</v>
      </c>
    </row>
    <row r="69417" spans="1:9" x14ac:dyDescent="0.25">
      <c r="A69417">
        <f t="shared" si="1085"/>
        <v>1388.3000000000006</v>
      </c>
      <c r="B69417" s="10">
        <v>1388.1800000000007</v>
      </c>
      <c r="C69417" s="11"/>
      <c r="D69417" s="11">
        <v>60.16982774464612</v>
      </c>
      <c r="E69417" s="11">
        <v>60.176499486868742</v>
      </c>
      <c r="F69417" s="11">
        <v>60.286262695592569</v>
      </c>
      <c r="G69417" s="11">
        <v>81242.750669784771</v>
      </c>
      <c r="H69417" s="11">
        <v>81337</v>
      </c>
      <c r="I69417" s="12">
        <v>26.701455163540984</v>
      </c>
    </row>
    <row r="69418" spans="1:9" x14ac:dyDescent="0.25">
      <c r="A69418">
        <f t="shared" si="1085"/>
        <v>1388.3200000000006</v>
      </c>
      <c r="B69418" s="7">
        <v>1388.2000000000007</v>
      </c>
      <c r="C69418" s="8"/>
      <c r="D69418" s="8">
        <v>60.169829116726781</v>
      </c>
      <c r="E69418" s="8">
        <v>60.176497259105062</v>
      </c>
      <c r="F69418" s="8">
        <v>60.286260807540089</v>
      </c>
      <c r="G69418" s="8">
        <v>81243.863856205222</v>
      </c>
      <c r="H69418" s="8">
        <v>81337</v>
      </c>
      <c r="I69418" s="9">
        <v>26.686968890502037</v>
      </c>
    </row>
    <row r="69419" spans="1:9" x14ac:dyDescent="0.25">
      <c r="A69419">
        <f t="shared" si="1085"/>
        <v>1388.3400000000006</v>
      </c>
      <c r="B69419" s="10">
        <v>1388.2200000000007</v>
      </c>
      <c r="C69419" s="11"/>
      <c r="D69419" s="11">
        <v>60.16983048806712</v>
      </c>
      <c r="E69419" s="11">
        <v>60.176495036359825</v>
      </c>
      <c r="F69419" s="11">
        <v>60.286258668547902</v>
      </c>
      <c r="G69419" s="11">
        <v>81244.115301576632</v>
      </c>
      <c r="H69419" s="11">
        <v>81337</v>
      </c>
      <c r="I69419" s="12">
        <v>26.672569513118429</v>
      </c>
    </row>
    <row r="69420" spans="1:9" x14ac:dyDescent="0.25">
      <c r="A69420">
        <f t="shared" si="1085"/>
        <v>1388.3600000000006</v>
      </c>
      <c r="B69420" s="7">
        <v>1388.2400000000007</v>
      </c>
      <c r="C69420" s="8"/>
      <c r="D69420" s="8">
        <v>60.16983185866831</v>
      </c>
      <c r="E69420" s="8">
        <v>60.176492815123986</v>
      </c>
      <c r="F69420" s="8">
        <v>60.286256474791145</v>
      </c>
      <c r="G69420" s="8">
        <v>81244.177293398141</v>
      </c>
      <c r="H69420" s="8">
        <v>81337</v>
      </c>
      <c r="I69420" s="9">
        <v>26.658193170819271</v>
      </c>
    </row>
    <row r="69421" spans="1:9" x14ac:dyDescent="0.25">
      <c r="A69421">
        <f t="shared" si="1085"/>
        <v>1388.3800000000006</v>
      </c>
      <c r="B69421" s="10">
        <v>1388.2600000000007</v>
      </c>
      <c r="C69421" s="11"/>
      <c r="D69421" s="11">
        <v>60.16983322853082</v>
      </c>
      <c r="E69421" s="11">
        <v>60.176490594625974</v>
      </c>
      <c r="F69421" s="11">
        <v>60.286254269398398</v>
      </c>
      <c r="G69421" s="11">
        <v>81244.197632695796</v>
      </c>
      <c r="H69421" s="11">
        <v>81337</v>
      </c>
      <c r="I69421" s="12">
        <v>26.643825822705136</v>
      </c>
    </row>
    <row r="69422" spans="1:9" x14ac:dyDescent="0.25">
      <c r="A69422">
        <f t="shared" si="1085"/>
        <v>1388.4000000000005</v>
      </c>
      <c r="B69422" s="7">
        <v>1388.2800000000007</v>
      </c>
      <c r="C69422" s="8"/>
      <c r="D69422" s="8">
        <v>60.169834597654948</v>
      </c>
      <c r="E69422" s="8">
        <v>60.176488374696049</v>
      </c>
      <c r="F69422" s="8">
        <v>60.286252061851293</v>
      </c>
      <c r="G69422" s="8">
        <v>81244.208813221951</v>
      </c>
      <c r="H69422" s="8">
        <v>81337</v>
      </c>
      <c r="I69422" s="9">
        <v>26.629464380629408</v>
      </c>
    </row>
    <row r="69423" spans="1:9" x14ac:dyDescent="0.25">
      <c r="A69423">
        <f t="shared" si="1085"/>
        <v>1388.4200000000005</v>
      </c>
      <c r="B69423" s="10">
        <v>1388.3000000000006</v>
      </c>
      <c r="C69423" s="11"/>
      <c r="D69423" s="11">
        <v>60.169835966040978</v>
      </c>
      <c r="E69423" s="11">
        <v>60.176486155296764</v>
      </c>
      <c r="F69423" s="11">
        <v>60.286249854234207</v>
      </c>
      <c r="G69423" s="11">
        <v>81244.217978661778</v>
      </c>
      <c r="H69423" s="11">
        <v>81337</v>
      </c>
      <c r="I69423" s="12">
        <v>26.6151081643861</v>
      </c>
    </row>
    <row r="69424" spans="1:9" x14ac:dyDescent="0.25">
      <c r="A69424">
        <f t="shared" si="1085"/>
        <v>1388.4400000000005</v>
      </c>
      <c r="B69424" s="7">
        <v>1388.3200000000006</v>
      </c>
      <c r="C69424" s="8"/>
      <c r="D69424" s="8">
        <v>60.169837333689152</v>
      </c>
      <c r="E69424" s="8">
        <v>60.176483936419771</v>
      </c>
      <c r="F69424" s="8">
        <v>60.286247647005283</v>
      </c>
      <c r="G69424" s="8">
        <v>81244.226699540217</v>
      </c>
      <c r="H69424" s="8">
        <v>81337</v>
      </c>
      <c r="I69424" s="9">
        <v>26.600757023150457</v>
      </c>
    </row>
    <row r="69425" spans="1:9" x14ac:dyDescent="0.25">
      <c r="A69425">
        <f t="shared" si="1085"/>
        <v>1388.4600000000005</v>
      </c>
      <c r="B69425" s="10">
        <v>1388.3400000000006</v>
      </c>
      <c r="C69425" s="11"/>
      <c r="D69425" s="11">
        <v>60.16983870059974</v>
      </c>
      <c r="E69425" s="11">
        <v>60.176481718063123</v>
      </c>
      <c r="F69425" s="11">
        <v>60.28624544026512</v>
      </c>
      <c r="G69425" s="11">
        <v>81244.235321134416</v>
      </c>
      <c r="H69425" s="11">
        <v>81337</v>
      </c>
      <c r="I69425" s="12">
        <v>26.58641092248147</v>
      </c>
    </row>
    <row r="69426" spans="1:9" x14ac:dyDescent="0.25">
      <c r="A69426">
        <f t="shared" si="1085"/>
        <v>1388.4800000000005</v>
      </c>
      <c r="B69426" s="7">
        <v>1388.3600000000006</v>
      </c>
      <c r="C69426" s="8"/>
      <c r="D69426" s="8">
        <v>60.169840066772998</v>
      </c>
      <c r="E69426" s="8">
        <v>60.176479500226257</v>
      </c>
      <c r="F69426" s="8">
        <v>60.286243234035709</v>
      </c>
      <c r="G69426" s="8">
        <v>81244.243919353292</v>
      </c>
      <c r="H69426" s="8">
        <v>81337</v>
      </c>
      <c r="I69426" s="9">
        <v>26.572069853525296</v>
      </c>
    </row>
    <row r="69427" spans="1:9" x14ac:dyDescent="0.25">
      <c r="A69427">
        <f t="shared" si="1085"/>
        <v>1388.5000000000007</v>
      </c>
      <c r="B69427" s="10">
        <v>1388.3800000000008</v>
      </c>
      <c r="C69427" s="11"/>
      <c r="D69427" s="11">
        <v>60.169841432209182</v>
      </c>
      <c r="E69427" s="11">
        <v>60.176477282908948</v>
      </c>
      <c r="F69427" s="11">
        <v>60.286241028321776</v>
      </c>
      <c r="G69427" s="11">
        <v>81244.252510885723</v>
      </c>
      <c r="H69427" s="11">
        <v>81337</v>
      </c>
      <c r="I69427" s="12">
        <v>26.55773381305379</v>
      </c>
    </row>
    <row r="69428" spans="1:9" x14ac:dyDescent="0.25">
      <c r="A69428">
        <f t="shared" si="1085"/>
        <v>1388.5200000000007</v>
      </c>
      <c r="B69428" s="7">
        <v>1388.4000000000008</v>
      </c>
      <c r="C69428" s="8"/>
      <c r="D69428" s="8">
        <v>60.169842796908554</v>
      </c>
      <c r="E69428" s="8">
        <v>60.176475066111024</v>
      </c>
      <c r="F69428" s="8">
        <v>60.286238823124236</v>
      </c>
      <c r="G69428" s="8">
        <v>81244.261099401148</v>
      </c>
      <c r="H69428" s="8">
        <v>81337</v>
      </c>
      <c r="I69428" s="9">
        <v>26.543402799076034</v>
      </c>
    </row>
    <row r="69429" spans="1:9" x14ac:dyDescent="0.25">
      <c r="A69429">
        <f t="shared" si="1085"/>
        <v>1388.5400000000006</v>
      </c>
      <c r="B69429" s="10">
        <v>1388.4200000000008</v>
      </c>
      <c r="C69429" s="11"/>
      <c r="D69429" s="11">
        <v>60.169844160871371</v>
      </c>
      <c r="E69429" s="11">
        <v>60.176472849832322</v>
      </c>
      <c r="F69429" s="11">
        <v>60.286236618443176</v>
      </c>
      <c r="G69429" s="11">
        <v>81244.269685706764</v>
      </c>
      <c r="H69429" s="11">
        <v>81337</v>
      </c>
      <c r="I69429" s="12">
        <v>26.529076809873487</v>
      </c>
    </row>
    <row r="69430" spans="1:9" x14ac:dyDescent="0.25">
      <c r="A69430">
        <f t="shared" si="1085"/>
        <v>1388.5600000000006</v>
      </c>
      <c r="B69430" s="7">
        <v>1388.4400000000007</v>
      </c>
      <c r="C69430" s="8"/>
      <c r="D69430" s="8">
        <v>60.169845524097894</v>
      </c>
      <c r="E69430" s="8">
        <v>60.176470634072686</v>
      </c>
      <c r="F69430" s="8">
        <v>60.286234414278496</v>
      </c>
      <c r="G69430" s="8">
        <v>81244.278269980481</v>
      </c>
      <c r="H69430" s="8">
        <v>81337</v>
      </c>
      <c r="I69430" s="9">
        <v>26.514755843787903</v>
      </c>
    </row>
    <row r="69431" spans="1:9" x14ac:dyDescent="0.25">
      <c r="A69431">
        <f t="shared" si="1085"/>
        <v>1388.5800000000006</v>
      </c>
      <c r="B69431" s="10">
        <v>1388.4600000000007</v>
      </c>
      <c r="C69431" s="11"/>
      <c r="D69431" s="11">
        <v>60.169846886588374</v>
      </c>
      <c r="E69431" s="11">
        <v>60.176468418831973</v>
      </c>
      <c r="F69431" s="11">
        <v>60.286232210630054</v>
      </c>
      <c r="G69431" s="11">
        <v>81244.286852261852</v>
      </c>
      <c r="H69431" s="11">
        <v>81337</v>
      </c>
      <c r="I69431" s="12">
        <v>26.500439899174737</v>
      </c>
    </row>
    <row r="69432" spans="1:9" x14ac:dyDescent="0.25">
      <c r="A69432">
        <f t="shared" si="1085"/>
        <v>1388.6000000000006</v>
      </c>
      <c r="B69432" s="7">
        <v>1388.4800000000007</v>
      </c>
      <c r="C69432" s="8"/>
      <c r="D69432" s="8">
        <v>60.169848248343079</v>
      </c>
      <c r="E69432" s="8">
        <v>60.17650598754318</v>
      </c>
      <c r="F69432" s="8">
        <v>60.286230007497707</v>
      </c>
      <c r="G69432" s="8">
        <v>81244.295432560029</v>
      </c>
      <c r="H69432" s="8">
        <v>79189</v>
      </c>
      <c r="I69432" s="9">
        <v>26.486128974392841</v>
      </c>
    </row>
    <row r="69433" spans="1:9" x14ac:dyDescent="0.25">
      <c r="A69433">
        <f t="shared" si="1085"/>
        <v>1388.6200000000006</v>
      </c>
      <c r="B69433" s="10">
        <v>1388.5000000000007</v>
      </c>
      <c r="C69433" s="11"/>
      <c r="D69433" s="11">
        <v>60.169849617543946</v>
      </c>
      <c r="E69433" s="11">
        <v>60.176503223380905</v>
      </c>
      <c r="F69433" s="11">
        <v>60.286258130739029</v>
      </c>
      <c r="G69433" s="11">
        <v>81214.857351435727</v>
      </c>
      <c r="H69433" s="11">
        <v>81337</v>
      </c>
      <c r="I69433" s="12">
        <v>26.630956800399801</v>
      </c>
    </row>
    <row r="69434" spans="1:9" x14ac:dyDescent="0.25">
      <c r="A69434">
        <f t="shared" si="1085"/>
        <v>1388.6400000000006</v>
      </c>
      <c r="B69434" s="7">
        <v>1388.5200000000007</v>
      </c>
      <c r="C69434" s="8"/>
      <c r="D69434" s="8">
        <v>60.169850985894762</v>
      </c>
      <c r="E69434" s="8">
        <v>60.176500883014469</v>
      </c>
      <c r="F69434" s="8">
        <v>60.286262589971663</v>
      </c>
      <c r="G69434" s="8">
        <v>81237.719401857947</v>
      </c>
      <c r="H69434" s="8">
        <v>81337</v>
      </c>
      <c r="I69434" s="9">
        <v>26.614423347843378</v>
      </c>
    </row>
    <row r="69435" spans="1:9" x14ac:dyDescent="0.25">
      <c r="A69435">
        <f t="shared" si="1085"/>
        <v>1388.6600000000005</v>
      </c>
      <c r="B69435" s="10">
        <v>1388.5400000000006</v>
      </c>
      <c r="C69435" s="11"/>
      <c r="D69435" s="11">
        <v>60.169852353482852</v>
      </c>
      <c r="E69435" s="11">
        <v>60.176498636224558</v>
      </c>
      <c r="F69435" s="11">
        <v>60.286261847124393</v>
      </c>
      <c r="G69435" s="11">
        <v>81242.752287719442</v>
      </c>
      <c r="H69435" s="11">
        <v>81337</v>
      </c>
      <c r="I69435" s="12">
        <v>26.599588478842666</v>
      </c>
    </row>
    <row r="69436" spans="1:9" x14ac:dyDescent="0.25">
      <c r="A69436">
        <f t="shared" si="1085"/>
        <v>1388.6800000000005</v>
      </c>
      <c r="B69436" s="7">
        <v>1388.5600000000006</v>
      </c>
      <c r="C69436" s="8"/>
      <c r="D69436" s="8">
        <v>60.169853720327637</v>
      </c>
      <c r="E69436" s="8">
        <v>60.176496410413016</v>
      </c>
      <c r="F69436" s="8">
        <v>60.28625996101421</v>
      </c>
      <c r="G69436" s="8">
        <v>81243.865466831034</v>
      </c>
      <c r="H69436" s="8">
        <v>81337</v>
      </c>
      <c r="I69436" s="9">
        <v>26.585130966809853</v>
      </c>
    </row>
    <row r="69437" spans="1:9" x14ac:dyDescent="0.25">
      <c r="A69437">
        <f t="shared" si="1085"/>
        <v>1388.7000000000005</v>
      </c>
      <c r="B69437" s="10">
        <v>1388.5800000000006</v>
      </c>
      <c r="C69437" s="11"/>
      <c r="D69437" s="11">
        <v>60.169855086433564</v>
      </c>
      <c r="E69437" s="11">
        <v>60.176494189619163</v>
      </c>
      <c r="F69437" s="11">
        <v>60.286257823963574</v>
      </c>
      <c r="G69437" s="11">
        <v>81244.11690491745</v>
      </c>
      <c r="H69437" s="11">
        <v>81337</v>
      </c>
      <c r="I69437" s="12">
        <v>26.570760341511178</v>
      </c>
    </row>
    <row r="69438" spans="1:9" x14ac:dyDescent="0.25">
      <c r="A69438">
        <f t="shared" si="1085"/>
        <v>1388.7200000000005</v>
      </c>
      <c r="B69438" s="7">
        <v>1388.6000000000006</v>
      </c>
      <c r="C69438" s="8"/>
      <c r="D69438" s="8">
        <v>60.169856451801827</v>
      </c>
      <c r="E69438" s="8">
        <v>60.176491970333963</v>
      </c>
      <c r="F69438" s="8">
        <v>60.286255632147622</v>
      </c>
      <c r="G69438" s="8">
        <v>81244.178889461444</v>
      </c>
      <c r="H69438" s="8">
        <v>81337</v>
      </c>
      <c r="I69438" s="9">
        <v>26.556412742380147</v>
      </c>
    </row>
    <row r="69439" spans="1:9" x14ac:dyDescent="0.25">
      <c r="A69439">
        <f t="shared" si="1085"/>
        <v>1388.7400000000005</v>
      </c>
      <c r="B69439" s="10">
        <v>1388.6200000000006</v>
      </c>
      <c r="C69439" s="11"/>
      <c r="D69439" s="11">
        <v>60.169857816432888</v>
      </c>
      <c r="E69439" s="11">
        <v>60.176489751785837</v>
      </c>
      <c r="F69439" s="11">
        <v>60.286253428694948</v>
      </c>
      <c r="G69439" s="11">
        <v>81244.199221485425</v>
      </c>
      <c r="H69439" s="11">
        <v>81337</v>
      </c>
      <c r="I69439" s="12">
        <v>26.542074128520511</v>
      </c>
    </row>
    <row r="69440" spans="1:9" x14ac:dyDescent="0.25">
      <c r="A69440">
        <f t="shared" si="1085"/>
        <v>1388.7600000000007</v>
      </c>
      <c r="B69440" s="7">
        <v>1388.6400000000008</v>
      </c>
      <c r="C69440" s="8"/>
      <c r="D69440" s="8">
        <v>60.169859180327052</v>
      </c>
      <c r="E69440" s="8">
        <v>60.176487533805044</v>
      </c>
      <c r="F69440" s="8">
        <v>60.286251223087156</v>
      </c>
      <c r="G69440" s="8">
        <v>81244.210394740963</v>
      </c>
      <c r="H69440" s="8">
        <v>81337</v>
      </c>
      <c r="I69440" s="9">
        <v>26.527741411788583</v>
      </c>
    </row>
    <row r="69441" spans="1:9" x14ac:dyDescent="0.25">
      <c r="A69441">
        <f t="shared" si="1085"/>
        <v>1388.7800000000007</v>
      </c>
      <c r="B69441" s="10">
        <v>1388.6600000000008</v>
      </c>
      <c r="C69441" s="11"/>
      <c r="D69441" s="11">
        <v>60.169860543484575</v>
      </c>
      <c r="E69441" s="11">
        <v>60.176485316354146</v>
      </c>
      <c r="F69441" s="11">
        <v>60.286249017408643</v>
      </c>
      <c r="G69441" s="11">
        <v>81244.219552913069</v>
      </c>
      <c r="H69441" s="11">
        <v>81337</v>
      </c>
      <c r="I69441" s="12">
        <v>26.513413911981214</v>
      </c>
    </row>
    <row r="69442" spans="1:9" x14ac:dyDescent="0.25">
      <c r="A69442">
        <f t="shared" si="1085"/>
        <v>1388.8000000000006</v>
      </c>
      <c r="B69442" s="7">
        <v>1388.6800000000007</v>
      </c>
      <c r="C69442" s="8"/>
      <c r="D69442" s="8">
        <v>60.169861905905734</v>
      </c>
      <c r="E69442" s="8">
        <v>60.176483099424793</v>
      </c>
      <c r="F69442" s="8">
        <v>60.286246812117547</v>
      </c>
      <c r="G69442" s="8">
        <v>81244.228266526625</v>
      </c>
      <c r="H69442" s="8">
        <v>81337</v>
      </c>
      <c r="I69442" s="9">
        <v>26.499091478276448</v>
      </c>
    </row>
    <row r="69443" spans="1:9" x14ac:dyDescent="0.25">
      <c r="A69443">
        <f t="shared" si="1085"/>
        <v>1388.8200000000006</v>
      </c>
      <c r="B69443" s="10">
        <v>1388.7000000000007</v>
      </c>
      <c r="C69443" s="11"/>
      <c r="D69443" s="11">
        <v>60.169863267590777</v>
      </c>
      <c r="E69443" s="11">
        <v>60.176480883015032</v>
      </c>
      <c r="F69443" s="11">
        <v>60.286244607314458</v>
      </c>
      <c r="G69443" s="11">
        <v>81244.236880858763</v>
      </c>
      <c r="H69443" s="11">
        <v>81337</v>
      </c>
      <c r="I69443" s="12">
        <v>26.48477407623616</v>
      </c>
    </row>
    <row r="69444" spans="1:9" x14ac:dyDescent="0.25">
      <c r="A69444">
        <f t="shared" si="1085"/>
        <v>1388.8400000000006</v>
      </c>
      <c r="B69444" s="7">
        <v>1388.7200000000007</v>
      </c>
      <c r="C69444" s="8"/>
      <c r="D69444" s="8">
        <v>60.169864628539962</v>
      </c>
      <c r="E69444" s="8">
        <v>60.176478667124307</v>
      </c>
      <c r="F69444" s="8">
        <v>60.286242403021383</v>
      </c>
      <c r="G69444" s="8">
        <v>81244.245471818416</v>
      </c>
      <c r="H69444" s="8">
        <v>81337</v>
      </c>
      <c r="I69444" s="9">
        <v>26.470461697009313</v>
      </c>
    </row>
    <row r="69445" spans="1:9" x14ac:dyDescent="0.25">
      <c r="A69445">
        <f t="shared" si="1085"/>
        <v>1388.8600000000006</v>
      </c>
      <c r="B69445" s="10">
        <v>1388.7400000000007</v>
      </c>
      <c r="C69445" s="11"/>
      <c r="D69445" s="11">
        <v>60.169865988753557</v>
      </c>
      <c r="E69445" s="11">
        <v>60.176476451752386</v>
      </c>
      <c r="F69445" s="11">
        <v>60.286240199243039</v>
      </c>
      <c r="G69445" s="11">
        <v>81244.254056094462</v>
      </c>
      <c r="H69445" s="11">
        <v>81337</v>
      </c>
      <c r="I69445" s="12">
        <v>26.456154337370585</v>
      </c>
    </row>
    <row r="69446" spans="1:9" x14ac:dyDescent="0.25">
      <c r="A69446">
        <f t="shared" si="1085"/>
        <v>1388.8800000000006</v>
      </c>
      <c r="B69446" s="7">
        <v>1388.7600000000007</v>
      </c>
      <c r="C69446" s="8"/>
      <c r="D69446" s="8">
        <v>60.169867348231804</v>
      </c>
      <c r="E69446" s="8">
        <v>60.176474236899097</v>
      </c>
      <c r="F69446" s="8">
        <v>60.286237995980343</v>
      </c>
      <c r="G69446" s="8">
        <v>81244.262637356325</v>
      </c>
      <c r="H69446" s="8">
        <v>81337</v>
      </c>
      <c r="I69446" s="9">
        <v>26.441851995331874</v>
      </c>
    </row>
    <row r="69447" spans="1:9" x14ac:dyDescent="0.25">
      <c r="A69447">
        <f t="shared" si="1085"/>
        <v>1388.9000000000005</v>
      </c>
      <c r="B69447" s="10">
        <v>1388.7800000000007</v>
      </c>
      <c r="C69447" s="11"/>
      <c r="D69447" s="11">
        <v>60.169868706974974</v>
      </c>
      <c r="E69447" s="11">
        <v>60.17647202256429</v>
      </c>
      <c r="F69447" s="11">
        <v>60.286235793233388</v>
      </c>
      <c r="G69447" s="11">
        <v>81244.271216411216</v>
      </c>
      <c r="H69447" s="11">
        <v>81337</v>
      </c>
      <c r="I69447" s="12">
        <v>26.427554669177468</v>
      </c>
    </row>
    <row r="69448" spans="1:9" x14ac:dyDescent="0.25">
      <c r="A69448">
        <f t="shared" si="1085"/>
        <v>1388.9200000000005</v>
      </c>
      <c r="B69448" s="7">
        <v>1388.8000000000006</v>
      </c>
      <c r="C69448" s="8"/>
      <c r="D69448" s="8">
        <v>60.169870064983321</v>
      </c>
      <c r="E69448" s="8">
        <v>60.176469808747804</v>
      </c>
      <c r="F69448" s="8">
        <v>60.286233591002066</v>
      </c>
      <c r="G69448" s="8">
        <v>81244.279793437032</v>
      </c>
      <c r="H69448" s="8">
        <v>81337</v>
      </c>
      <c r="I69448" s="9">
        <v>26.413262357251956</v>
      </c>
    </row>
    <row r="69449" spans="1:9" x14ac:dyDescent="0.25">
      <c r="A69449">
        <f t="shared" si="1085"/>
        <v>1388.9400000000005</v>
      </c>
      <c r="B69449" s="10">
        <v>1388.8200000000006</v>
      </c>
      <c r="C69449" s="11"/>
      <c r="D69449" s="11">
        <v>60.169871422257103</v>
      </c>
      <c r="E69449" s="11">
        <v>60.17650737888421</v>
      </c>
      <c r="F69449" s="11">
        <v>60.286231389286236</v>
      </c>
      <c r="G69449" s="11">
        <v>81244.28836847331</v>
      </c>
      <c r="H69449" s="11">
        <v>79189</v>
      </c>
      <c r="I69449" s="12">
        <v>26.398975057913638</v>
      </c>
    </row>
    <row r="69450" spans="1:9" x14ac:dyDescent="0.25">
      <c r="A69450">
        <f t="shared" ref="A69450:A69513" si="1086">B69450+$A$8</f>
        <v>1388.9600000000005</v>
      </c>
      <c r="B69450" s="7">
        <v>1388.8400000000006</v>
      </c>
      <c r="C69450" s="8"/>
      <c r="D69450" s="8">
        <v>60.16987278697826</v>
      </c>
      <c r="E69450" s="8">
        <v>60.176504616144946</v>
      </c>
      <c r="F69450" s="8">
        <v>60.286259513944678</v>
      </c>
      <c r="G69450" s="8">
        <v>81214.850280924002</v>
      </c>
      <c r="H69450" s="8">
        <v>81337</v>
      </c>
      <c r="I69450" s="9">
        <v>26.543826508409516</v>
      </c>
    </row>
    <row r="69451" spans="1:9" x14ac:dyDescent="0.25">
      <c r="A69451">
        <f t="shared" si="1086"/>
        <v>1388.9800000000005</v>
      </c>
      <c r="B69451" s="10">
        <v>1388.8600000000006</v>
      </c>
      <c r="C69451" s="11"/>
      <c r="D69451" s="11">
        <v>60.169874150850582</v>
      </c>
      <c r="E69451" s="11">
        <v>60.176502277200939</v>
      </c>
      <c r="F69451" s="11">
        <v>60.286263974592913</v>
      </c>
      <c r="G69451" s="11">
        <v>81237.712326989524</v>
      </c>
      <c r="H69451" s="11">
        <v>81337</v>
      </c>
      <c r="I69451" s="12">
        <v>26.52731666672571</v>
      </c>
    </row>
    <row r="69452" spans="1:9" x14ac:dyDescent="0.25">
      <c r="A69452">
        <f t="shared" si="1086"/>
        <v>1389.0000000000007</v>
      </c>
      <c r="B69452" s="7">
        <v>1388.8800000000008</v>
      </c>
      <c r="C69452" s="8"/>
      <c r="D69452" s="8">
        <v>60.169875513961401</v>
      </c>
      <c r="E69452" s="8">
        <v>60.176500031832873</v>
      </c>
      <c r="F69452" s="8">
        <v>60.286263233160447</v>
      </c>
      <c r="G69452" s="8">
        <v>81242.745207792017</v>
      </c>
      <c r="H69452" s="8">
        <v>81337</v>
      </c>
      <c r="I69452" s="9">
        <v>26.512505401426495</v>
      </c>
    </row>
    <row r="69453" spans="1:9" x14ac:dyDescent="0.25">
      <c r="A69453">
        <f t="shared" si="1086"/>
        <v>1389.0200000000007</v>
      </c>
      <c r="B69453" s="10">
        <v>1388.9000000000008</v>
      </c>
      <c r="C69453" s="11"/>
      <c r="D69453" s="11">
        <v>60.169876876330115</v>
      </c>
      <c r="E69453" s="11">
        <v>60.176497807442573</v>
      </c>
      <c r="F69453" s="11">
        <v>60.286261348464421</v>
      </c>
      <c r="G69453" s="11">
        <v>81243.858381691971</v>
      </c>
      <c r="H69453" s="11">
        <v>81337</v>
      </c>
      <c r="I69453" s="12">
        <v>26.498071485874146</v>
      </c>
    </row>
    <row r="69454" spans="1:9" x14ac:dyDescent="0.25">
      <c r="A69454">
        <f t="shared" si="1086"/>
        <v>1389.0400000000006</v>
      </c>
      <c r="B69454" s="7">
        <v>1388.9200000000008</v>
      </c>
      <c r="C69454" s="8"/>
      <c r="D69454" s="8">
        <v>60.169878237961193</v>
      </c>
      <c r="E69454" s="8">
        <v>60.176495588069372</v>
      </c>
      <c r="F69454" s="8">
        <v>60.286259212827346</v>
      </c>
      <c r="G69454" s="8">
        <v>81244.109814534924</v>
      </c>
      <c r="H69454" s="8">
        <v>81337</v>
      </c>
      <c r="I69454" s="9">
        <v>26.483724449825718</v>
      </c>
    </row>
    <row r="69455" spans="1:9" x14ac:dyDescent="0.25">
      <c r="A69455">
        <f t="shared" si="1086"/>
        <v>1389.0600000000006</v>
      </c>
      <c r="B69455" s="10">
        <v>1388.9400000000007</v>
      </c>
      <c r="C69455" s="11"/>
      <c r="D69455" s="11">
        <v>60.169879598855815</v>
      </c>
      <c r="E69455" s="11">
        <v>60.176493370204227</v>
      </c>
      <c r="F69455" s="11">
        <v>60.286257022424365</v>
      </c>
      <c r="G69455" s="11">
        <v>81244.171793830217</v>
      </c>
      <c r="H69455" s="11">
        <v>81337</v>
      </c>
      <c r="I69455" s="12">
        <v>26.469400432714508</v>
      </c>
    </row>
    <row r="69456" spans="1:9" x14ac:dyDescent="0.25">
      <c r="A69456">
        <f t="shared" si="1086"/>
        <v>1389.0800000000006</v>
      </c>
      <c r="B69456" s="7">
        <v>1388.9600000000007</v>
      </c>
      <c r="C69456" s="8"/>
      <c r="D69456" s="8">
        <v>60.169880959014449</v>
      </c>
      <c r="E69456" s="8">
        <v>60.176491153075567</v>
      </c>
      <c r="F69456" s="8">
        <v>60.286254820384066</v>
      </c>
      <c r="G69456" s="8">
        <v>81244.192120606109</v>
      </c>
      <c r="H69456" s="8">
        <v>81337</v>
      </c>
      <c r="I69456" s="9">
        <v>26.45508539364598</v>
      </c>
    </row>
    <row r="69457" spans="1:9" x14ac:dyDescent="0.25">
      <c r="A69457">
        <f t="shared" si="1086"/>
        <v>1389.1000000000006</v>
      </c>
      <c r="B69457" s="10">
        <v>1388.9800000000007</v>
      </c>
      <c r="C69457" s="11"/>
      <c r="D69457" s="11">
        <v>60.169882318437395</v>
      </c>
      <c r="E69457" s="11">
        <v>60.176488936513643</v>
      </c>
      <c r="F69457" s="11">
        <v>60.286252616188058</v>
      </c>
      <c r="G69457" s="11">
        <v>81244.203288615419</v>
      </c>
      <c r="H69457" s="11">
        <v>81337</v>
      </c>
      <c r="I69457" s="12">
        <v>26.440776244478602</v>
      </c>
    </row>
    <row r="69458" spans="1:9" x14ac:dyDescent="0.25">
      <c r="A69458">
        <f t="shared" si="1086"/>
        <v>1389.1200000000006</v>
      </c>
      <c r="B69458" s="7">
        <v>1389.0000000000007</v>
      </c>
      <c r="C69458" s="8"/>
      <c r="D69458" s="8">
        <v>60.169883677124915</v>
      </c>
      <c r="E69458" s="8">
        <v>60.176486720481023</v>
      </c>
      <c r="F69458" s="8">
        <v>60.28625041192074</v>
      </c>
      <c r="G69458" s="8">
        <v>81244.212441543466</v>
      </c>
      <c r="H69458" s="8">
        <v>81337</v>
      </c>
      <c r="I69458" s="9">
        <v>26.426472305011508</v>
      </c>
    </row>
    <row r="69459" spans="1:9" x14ac:dyDescent="0.25">
      <c r="A69459">
        <f t="shared" si="1086"/>
        <v>1389.1400000000006</v>
      </c>
      <c r="B69459" s="10">
        <v>1389.0200000000007</v>
      </c>
      <c r="C69459" s="11"/>
      <c r="D69459" s="11">
        <v>60.169885035077279</v>
      </c>
      <c r="E69459" s="11">
        <v>60.176484504969345</v>
      </c>
      <c r="F69459" s="11">
        <v>60.286248208040234</v>
      </c>
      <c r="G69459" s="11">
        <v>81244.221149915174</v>
      </c>
      <c r="H69459" s="11">
        <v>81337</v>
      </c>
      <c r="I69459" s="12">
        <v>26.412173424425049</v>
      </c>
    </row>
    <row r="69460" spans="1:9" x14ac:dyDescent="0.25">
      <c r="A69460">
        <f t="shared" si="1086"/>
        <v>1389.1600000000005</v>
      </c>
      <c r="B69460" s="7">
        <v>1389.0400000000006</v>
      </c>
      <c r="C69460" s="8"/>
      <c r="D69460" s="8">
        <v>60.169886392294735</v>
      </c>
      <c r="E69460" s="8">
        <v>60.176482289976668</v>
      </c>
      <c r="F69460" s="8">
        <v>60.286246004647161</v>
      </c>
      <c r="G69460" s="8">
        <v>81244.229759007736</v>
      </c>
      <c r="H69460" s="8">
        <v>81337</v>
      </c>
      <c r="I69460" s="9">
        <v>26.397879568283336</v>
      </c>
    </row>
    <row r="69461" spans="1:9" x14ac:dyDescent="0.25">
      <c r="A69461">
        <f t="shared" si="1086"/>
        <v>1389.1800000000005</v>
      </c>
      <c r="B69461" s="10">
        <v>1389.0600000000006</v>
      </c>
      <c r="C69461" s="11"/>
      <c r="D69461" s="11">
        <v>60.169887748777548</v>
      </c>
      <c r="E69461" s="11">
        <v>60.17648007550244</v>
      </c>
      <c r="F69461" s="11">
        <v>60.286243801763504</v>
      </c>
      <c r="G69461" s="11">
        <v>81244.238344730038</v>
      </c>
      <c r="H69461" s="11">
        <v>81337</v>
      </c>
      <c r="I69461" s="12">
        <v>26.383590727737634</v>
      </c>
    </row>
    <row r="69462" spans="1:9" x14ac:dyDescent="0.25">
      <c r="A69462">
        <f t="shared" si="1086"/>
        <v>1389.2000000000005</v>
      </c>
      <c r="B69462" s="7">
        <v>1389.0800000000006</v>
      </c>
      <c r="C69462" s="8"/>
      <c r="D69462" s="8">
        <v>60.169889104525971</v>
      </c>
      <c r="E69462" s="8">
        <v>60.176477861546417</v>
      </c>
      <c r="F69462" s="8">
        <v>60.286241599393989</v>
      </c>
      <c r="G69462" s="8">
        <v>81244.246923770959</v>
      </c>
      <c r="H69462" s="8">
        <v>81337</v>
      </c>
      <c r="I69462" s="9">
        <v>26.369306899564918</v>
      </c>
    </row>
    <row r="69463" spans="1:9" x14ac:dyDescent="0.25">
      <c r="A69463">
        <f t="shared" si="1086"/>
        <v>1389.2200000000005</v>
      </c>
      <c r="B69463" s="10">
        <v>1389.1000000000006</v>
      </c>
      <c r="C69463" s="11"/>
      <c r="D69463" s="11">
        <v>60.169890459540269</v>
      </c>
      <c r="E69463" s="11">
        <v>60.176475648108436</v>
      </c>
      <c r="F69463" s="11">
        <v>60.286239397539539</v>
      </c>
      <c r="G69463" s="11">
        <v>81244.255499799954</v>
      </c>
      <c r="H69463" s="11">
        <v>81337</v>
      </c>
      <c r="I69463" s="12">
        <v>26.355028081779363</v>
      </c>
    </row>
    <row r="69464" spans="1:9" x14ac:dyDescent="0.25">
      <c r="A69464">
        <f t="shared" si="1086"/>
        <v>1389.2400000000005</v>
      </c>
      <c r="B69464" s="7">
        <v>1389.1200000000006</v>
      </c>
      <c r="C69464" s="8"/>
      <c r="D69464" s="8">
        <v>60.169891813820698</v>
      </c>
      <c r="E69464" s="8">
        <v>60.176473435188342</v>
      </c>
      <c r="F69464" s="8">
        <v>60.286237196200226</v>
      </c>
      <c r="G69464" s="8">
        <v>81244.264073624203</v>
      </c>
      <c r="H69464" s="8">
        <v>81337</v>
      </c>
      <c r="I69464" s="9">
        <v>26.340754272667564</v>
      </c>
    </row>
    <row r="69465" spans="1:9" x14ac:dyDescent="0.25">
      <c r="A69465">
        <f t="shared" si="1086"/>
        <v>1389.2600000000007</v>
      </c>
      <c r="B69465" s="10">
        <v>1389.1400000000008</v>
      </c>
      <c r="C69465" s="11"/>
      <c r="D69465" s="11">
        <v>60.169893167367505</v>
      </c>
      <c r="E69465" s="11">
        <v>60.176471222785977</v>
      </c>
      <c r="F69465" s="11">
        <v>60.286234995375963</v>
      </c>
      <c r="G69465" s="11">
        <v>81244.272645421617</v>
      </c>
      <c r="H69465" s="11">
        <v>81337</v>
      </c>
      <c r="I69465" s="12">
        <v>26.32648547057638</v>
      </c>
    </row>
    <row r="69466" spans="1:9" x14ac:dyDescent="0.25">
      <c r="A69466">
        <f t="shared" si="1086"/>
        <v>1389.2800000000007</v>
      </c>
      <c r="B69466" s="7">
        <v>1389.1600000000008</v>
      </c>
      <c r="C69466" s="8"/>
      <c r="D69466" s="8">
        <v>60.169894520180961</v>
      </c>
      <c r="E69466" s="8">
        <v>60.176469010901187</v>
      </c>
      <c r="F69466" s="8">
        <v>60.28623279506661</v>
      </c>
      <c r="G69466" s="8">
        <v>81244.281215231749</v>
      </c>
      <c r="H69466" s="8">
        <v>81337</v>
      </c>
      <c r="I69466" s="9">
        <v>26.312221673866389</v>
      </c>
    </row>
    <row r="69467" spans="1:9" x14ac:dyDescent="0.25">
      <c r="A69467">
        <f t="shared" si="1086"/>
        <v>1389.3000000000006</v>
      </c>
      <c r="B69467" s="10">
        <v>1389.1800000000007</v>
      </c>
      <c r="C69467" s="11"/>
      <c r="D69467" s="11">
        <v>60.169895872261314</v>
      </c>
      <c r="E69467" s="11">
        <v>60.176506582967647</v>
      </c>
      <c r="F69467" s="11">
        <v>60.286230595272009</v>
      </c>
      <c r="G69467" s="11">
        <v>81244.289783063738</v>
      </c>
      <c r="H69467" s="11">
        <v>79189</v>
      </c>
      <c r="I69467" s="12">
        <v>26.29796288090154</v>
      </c>
    </row>
    <row r="69468" spans="1:9" x14ac:dyDescent="0.25">
      <c r="A69468">
        <f t="shared" si="1086"/>
        <v>1389.3200000000006</v>
      </c>
      <c r="B69468" s="7">
        <v>1389.2000000000007</v>
      </c>
      <c r="C69468" s="8"/>
      <c r="D69468" s="8">
        <v>60.169897231790507</v>
      </c>
      <c r="E69468" s="8">
        <v>60.176503822158608</v>
      </c>
      <c r="F69468" s="8">
        <v>60.286258721850253</v>
      </c>
      <c r="G69468" s="8">
        <v>81214.851688982701</v>
      </c>
      <c r="H69468" s="8">
        <v>81337</v>
      </c>
      <c r="I69468" s="9">
        <v>26.442842825322941</v>
      </c>
    </row>
    <row r="69469" spans="1:9" x14ac:dyDescent="0.25">
      <c r="A69469">
        <f t="shared" si="1086"/>
        <v>1389.3400000000006</v>
      </c>
      <c r="B69469" s="10">
        <v>1389.2200000000007</v>
      </c>
      <c r="C69469" s="11"/>
      <c r="D69469" s="11">
        <v>60.169898590472336</v>
      </c>
      <c r="E69469" s="11">
        <v>60.176501485144072</v>
      </c>
      <c r="F69469" s="11">
        <v>60.28626318441809</v>
      </c>
      <c r="G69469" s="11">
        <v>81237.71372733351</v>
      </c>
      <c r="H69469" s="11">
        <v>81337</v>
      </c>
      <c r="I69469" s="12">
        <v>26.426361472389011</v>
      </c>
    </row>
    <row r="69470" spans="1:9" x14ac:dyDescent="0.25">
      <c r="A69470">
        <f t="shared" si="1086"/>
        <v>1389.3600000000006</v>
      </c>
      <c r="B69470" s="7">
        <v>1389.2400000000007</v>
      </c>
      <c r="C69470" s="8"/>
      <c r="D69470" s="8">
        <v>60.169899948394118</v>
      </c>
      <c r="E69470" s="8">
        <v>60.176499241704732</v>
      </c>
      <c r="F69470" s="8">
        <v>60.286262444904594</v>
      </c>
      <c r="G69470" s="8">
        <v>81242.74660082857</v>
      </c>
      <c r="H69470" s="8">
        <v>81337</v>
      </c>
      <c r="I69470" s="9">
        <v>26.411578686968458</v>
      </c>
    </row>
    <row r="69471" spans="1:9" x14ac:dyDescent="0.25">
      <c r="A69471">
        <f t="shared" si="1086"/>
        <v>1389.3800000000006</v>
      </c>
      <c r="B69471" s="10">
        <v>1389.2600000000007</v>
      </c>
      <c r="C69471" s="11"/>
      <c r="D69471" s="11">
        <v>60.169901305575259</v>
      </c>
      <c r="E69471" s="11">
        <v>60.176497019242419</v>
      </c>
      <c r="F69471" s="11">
        <v>60.286260562126841</v>
      </c>
      <c r="G69471" s="11">
        <v>81243.859767512826</v>
      </c>
      <c r="H69471" s="11">
        <v>81337</v>
      </c>
      <c r="I69471" s="12">
        <v>26.397173242456329</v>
      </c>
    </row>
    <row r="69472" spans="1:9" x14ac:dyDescent="0.25">
      <c r="A69472">
        <f t="shared" si="1086"/>
        <v>1389.4000000000005</v>
      </c>
      <c r="B69472" s="7">
        <v>1389.2800000000007</v>
      </c>
      <c r="C69472" s="8"/>
      <c r="D69472" s="8">
        <v>60.169902662020228</v>
      </c>
      <c r="E69472" s="8">
        <v>60.176494801796451</v>
      </c>
      <c r="F69472" s="8">
        <v>60.286258428407294</v>
      </c>
      <c r="G69472" s="8">
        <v>81244.111193162433</v>
      </c>
      <c r="H69472" s="8">
        <v>81337</v>
      </c>
      <c r="I69472" s="9">
        <v>26.382854668619103</v>
      </c>
    </row>
    <row r="69473" spans="1:9" x14ac:dyDescent="0.25">
      <c r="A69473">
        <f t="shared" si="1086"/>
        <v>1389.4200000000005</v>
      </c>
      <c r="B69473" s="10">
        <v>1389.3000000000006</v>
      </c>
      <c r="C69473" s="11"/>
      <c r="D69473" s="11">
        <v>60.169904017730211</v>
      </c>
      <c r="E69473" s="11">
        <v>60.176492585857808</v>
      </c>
      <c r="F69473" s="11">
        <v>60.286256239921101</v>
      </c>
      <c r="G69473" s="11">
        <v>81244.173165271481</v>
      </c>
      <c r="H69473" s="11">
        <v>81337</v>
      </c>
      <c r="I69473" s="12">
        <v>26.368559104894288</v>
      </c>
    </row>
    <row r="69474" spans="1:9" x14ac:dyDescent="0.25">
      <c r="A69474">
        <f t="shared" si="1086"/>
        <v>1389.4400000000005</v>
      </c>
      <c r="B69474" s="7">
        <v>1389.3200000000006</v>
      </c>
      <c r="C69474" s="8"/>
      <c r="D69474" s="8">
        <v>60.169905372705664</v>
      </c>
      <c r="E69474" s="8">
        <v>60.176490370654903</v>
      </c>
      <c r="F69474" s="8">
        <v>60.286254039796859</v>
      </c>
      <c r="G69474" s="8">
        <v>81244.193484864867</v>
      </c>
      <c r="H69474" s="8">
        <v>81337</v>
      </c>
      <c r="I69474" s="9">
        <v>26.354272510390491</v>
      </c>
    </row>
    <row r="69475" spans="1:9" x14ac:dyDescent="0.25">
      <c r="A69475">
        <f t="shared" si="1086"/>
        <v>1389.4600000000005</v>
      </c>
      <c r="B69475" s="10">
        <v>1389.3400000000006</v>
      </c>
      <c r="C69475" s="11"/>
      <c r="D69475" s="11">
        <v>60.169906726946884</v>
      </c>
      <c r="E69475" s="11">
        <v>60.176488156017989</v>
      </c>
      <c r="F69475" s="11">
        <v>60.286251837516168</v>
      </c>
      <c r="G69475" s="11">
        <v>81244.204645694714</v>
      </c>
      <c r="H69475" s="11">
        <v>81337</v>
      </c>
      <c r="I69475" s="12">
        <v>26.339991796969066</v>
      </c>
    </row>
    <row r="69476" spans="1:9" x14ac:dyDescent="0.25">
      <c r="A69476">
        <f t="shared" si="1086"/>
        <v>1389.4800000000005</v>
      </c>
      <c r="B69476" s="7">
        <v>1389.3600000000006</v>
      </c>
      <c r="C69476" s="8"/>
      <c r="D69476" s="8">
        <v>60.16990808045415</v>
      </c>
      <c r="E69476" s="8">
        <v>60.17648594190964</v>
      </c>
      <c r="F69476" s="8">
        <v>60.286249635163429</v>
      </c>
      <c r="G69476" s="8">
        <v>81244.21379144612</v>
      </c>
      <c r="H69476" s="8">
        <v>81337</v>
      </c>
      <c r="I69476" s="9">
        <v>26.325716284431948</v>
      </c>
    </row>
    <row r="69477" spans="1:9" x14ac:dyDescent="0.25">
      <c r="A69477">
        <f t="shared" si="1086"/>
        <v>1389.5000000000007</v>
      </c>
      <c r="B69477" s="10">
        <v>1389.3800000000008</v>
      </c>
      <c r="C69477" s="11"/>
      <c r="D69477" s="11">
        <v>60.169909433227716</v>
      </c>
      <c r="E69477" s="11">
        <v>60.176483728321493</v>
      </c>
      <c r="F69477" s="11">
        <v>60.28624743319677</v>
      </c>
      <c r="G69477" s="11">
        <v>81244.222492644025</v>
      </c>
      <c r="H69477" s="11">
        <v>81337</v>
      </c>
      <c r="I69477" s="12">
        <v>26.311445821962291</v>
      </c>
    </row>
    <row r="69478" spans="1:9" x14ac:dyDescent="0.25">
      <c r="A69478">
        <f t="shared" si="1086"/>
        <v>1389.5200000000007</v>
      </c>
      <c r="B69478" s="7">
        <v>1389.4000000000008</v>
      </c>
      <c r="C69478" s="8"/>
      <c r="D69478" s="8">
        <v>60.169910785267831</v>
      </c>
      <c r="E69478" s="8">
        <v>60.176481515251602</v>
      </c>
      <c r="F69478" s="8">
        <v>60.286245231716798</v>
      </c>
      <c r="G69478" s="8">
        <v>81244.231094565563</v>
      </c>
      <c r="H69478" s="8">
        <v>81337</v>
      </c>
      <c r="I69478" s="9">
        <v>26.297180375127002</v>
      </c>
    </row>
    <row r="69479" spans="1:9" x14ac:dyDescent="0.25">
      <c r="A69479">
        <f t="shared" si="1086"/>
        <v>1389.5400000000006</v>
      </c>
      <c r="B69479" s="10">
        <v>1389.4200000000008</v>
      </c>
      <c r="C69479" s="11"/>
      <c r="D69479" s="11">
        <v>60.169912136574773</v>
      </c>
      <c r="E69479" s="11">
        <v>60.17647930269942</v>
      </c>
      <c r="F69479" s="11">
        <v>60.28624303074551</v>
      </c>
      <c r="G69479" s="11">
        <v>81244.239673119664</v>
      </c>
      <c r="H69479" s="11">
        <v>81337</v>
      </c>
      <c r="I69479" s="12">
        <v>26.282919935080169</v>
      </c>
    </row>
    <row r="69480" spans="1:9" x14ac:dyDescent="0.25">
      <c r="A69480">
        <f t="shared" si="1086"/>
        <v>1389.5600000000006</v>
      </c>
      <c r="B69480" s="7">
        <v>1389.4400000000007</v>
      </c>
      <c r="C69480" s="8"/>
      <c r="D69480" s="8">
        <v>60.169913487148783</v>
      </c>
      <c r="E69480" s="8">
        <v>60.176477090664712</v>
      </c>
      <c r="F69480" s="8">
        <v>60.286240830287625</v>
      </c>
      <c r="G69480" s="8">
        <v>81244.248244995164</v>
      </c>
      <c r="H69480" s="8">
        <v>81337</v>
      </c>
      <c r="I69480" s="9">
        <v>26.268664498601559</v>
      </c>
    </row>
    <row r="69481" spans="1:9" x14ac:dyDescent="0.25">
      <c r="A69481">
        <f t="shared" si="1086"/>
        <v>1389.5800000000006</v>
      </c>
      <c r="B69481" s="10">
        <v>1389.4600000000007</v>
      </c>
      <c r="C69481" s="11"/>
      <c r="D69481" s="11">
        <v>60.169914836990124</v>
      </c>
      <c r="E69481" s="11">
        <v>60.176474879147293</v>
      </c>
      <c r="F69481" s="11">
        <v>60.286238630344059</v>
      </c>
      <c r="G69481" s="11">
        <v>81244.256813861546</v>
      </c>
      <c r="H69481" s="11">
        <v>81337</v>
      </c>
      <c r="I69481" s="12">
        <v>26.254414063708126</v>
      </c>
    </row>
    <row r="69482" spans="1:9" x14ac:dyDescent="0.25">
      <c r="A69482">
        <f t="shared" si="1086"/>
        <v>1389.6000000000006</v>
      </c>
      <c r="B69482" s="7">
        <v>1389.4800000000007</v>
      </c>
      <c r="C69482" s="8"/>
      <c r="D69482" s="8">
        <v>60.169916186099051</v>
      </c>
      <c r="E69482" s="8">
        <v>60.176472668147021</v>
      </c>
      <c r="F69482" s="8">
        <v>60.286236430914911</v>
      </c>
      <c r="G69482" s="8">
        <v>81244.265380525991</v>
      </c>
      <c r="H69482" s="8">
        <v>81337</v>
      </c>
      <c r="I69482" s="9">
        <v>26.240168628689261</v>
      </c>
    </row>
    <row r="69483" spans="1:9" x14ac:dyDescent="0.25">
      <c r="A69483">
        <f t="shared" si="1086"/>
        <v>1389.6200000000006</v>
      </c>
      <c r="B69483" s="10">
        <v>1389.5000000000007</v>
      </c>
      <c r="C69483" s="11"/>
      <c r="D69483" s="11">
        <v>60.169917534475822</v>
      </c>
      <c r="E69483" s="11">
        <v>60.17647045766374</v>
      </c>
      <c r="F69483" s="11">
        <v>60.286234232000069</v>
      </c>
      <c r="G69483" s="11">
        <v>81244.27394516638</v>
      </c>
      <c r="H69483" s="11">
        <v>81337</v>
      </c>
      <c r="I69483" s="12">
        <v>26.225928191894649</v>
      </c>
    </row>
    <row r="69484" spans="1:9" x14ac:dyDescent="0.25">
      <c r="A69484">
        <f t="shared" si="1086"/>
        <v>1389.6400000000006</v>
      </c>
      <c r="B69484" s="7">
        <v>1389.5200000000007</v>
      </c>
      <c r="C69484" s="8"/>
      <c r="D69484" s="8">
        <v>60.16991888212069</v>
      </c>
      <c r="E69484" s="8">
        <v>60.176508031132755</v>
      </c>
      <c r="F69484" s="8">
        <v>60.28623203359939</v>
      </c>
      <c r="G69484" s="8">
        <v>81244.282507822296</v>
      </c>
      <c r="H69484" s="8">
        <v>79189</v>
      </c>
      <c r="I69484" s="9">
        <v>26.211692751687625</v>
      </c>
    </row>
    <row r="69485" spans="1:9" x14ac:dyDescent="0.25">
      <c r="A69485">
        <f t="shared" si="1086"/>
        <v>1389.6600000000005</v>
      </c>
      <c r="B69485" s="10">
        <v>1389.5400000000006</v>
      </c>
      <c r="C69485" s="11"/>
      <c r="D69485" s="11">
        <v>60.169920237215607</v>
      </c>
      <c r="E69485" s="11">
        <v>60.176505271724025</v>
      </c>
      <c r="F69485" s="11">
        <v>60.286260161572223</v>
      </c>
      <c r="G69485" s="11">
        <v>81214.844407354409</v>
      </c>
      <c r="H69485" s="11">
        <v>81337</v>
      </c>
      <c r="I69485" s="12">
        <v>26.356596048255909</v>
      </c>
    </row>
    <row r="69486" spans="1:9" x14ac:dyDescent="0.25">
      <c r="A69486">
        <f t="shared" si="1086"/>
        <v>1389.6800000000005</v>
      </c>
      <c r="B69486" s="7">
        <v>1389.5600000000006</v>
      </c>
      <c r="C69486" s="8"/>
      <c r="D69486" s="8">
        <v>60.169921591464345</v>
      </c>
      <c r="E69486" s="8">
        <v>60.17650293610923</v>
      </c>
      <c r="F69486" s="8">
        <v>60.286264625533086</v>
      </c>
      <c r="G69486" s="8">
        <v>81237.706441471208</v>
      </c>
      <c r="H69486" s="8">
        <v>81337</v>
      </c>
      <c r="I69486" s="9">
        <v>26.340138033678283</v>
      </c>
    </row>
    <row r="69487" spans="1:9" x14ac:dyDescent="0.25">
      <c r="A69487">
        <f t="shared" si="1086"/>
        <v>1389.7000000000005</v>
      </c>
      <c r="B69487" s="10">
        <v>1389.5800000000006</v>
      </c>
      <c r="C69487" s="11"/>
      <c r="D69487" s="11">
        <v>60.169922944954244</v>
      </c>
      <c r="E69487" s="11">
        <v>60.176500694069034</v>
      </c>
      <c r="F69487" s="11">
        <v>60.28626388741182</v>
      </c>
      <c r="G69487" s="11">
        <v>81242.739310001096</v>
      </c>
      <c r="H69487" s="11">
        <v>81337</v>
      </c>
      <c r="I69487" s="12">
        <v>26.325378579532114</v>
      </c>
    </row>
    <row r="69488" spans="1:9" x14ac:dyDescent="0.25">
      <c r="A69488">
        <f t="shared" si="1086"/>
        <v>1389.7200000000005</v>
      </c>
      <c r="B69488" s="7">
        <v>1389.6000000000006</v>
      </c>
      <c r="C69488" s="8"/>
      <c r="D69488" s="8">
        <v>60.169924297704711</v>
      </c>
      <c r="E69488" s="8">
        <v>60.176498473005289</v>
      </c>
      <c r="F69488" s="8">
        <v>60.286262006025666</v>
      </c>
      <c r="G69488" s="8">
        <v>81243.852471561157</v>
      </c>
      <c r="H69488" s="8">
        <v>81337</v>
      </c>
      <c r="I69488" s="9">
        <v>26.310996459160393</v>
      </c>
    </row>
    <row r="69489" spans="1:9" x14ac:dyDescent="0.25">
      <c r="A69489">
        <f t="shared" si="1086"/>
        <v>1389.7400000000007</v>
      </c>
      <c r="B69489" s="10">
        <v>1389.6200000000008</v>
      </c>
      <c r="C69489" s="11"/>
      <c r="D69489" s="11">
        <v>60.169925649720192</v>
      </c>
      <c r="E69489" s="11">
        <v>60.176496256957307</v>
      </c>
      <c r="F69489" s="11">
        <v>60.286259873697126</v>
      </c>
      <c r="G69489" s="11">
        <v>81244.103892053346</v>
      </c>
      <c r="H69489" s="11">
        <v>81337</v>
      </c>
      <c r="I69489" s="12">
        <v>26.296701202319902</v>
      </c>
    </row>
    <row r="69490" spans="1:9" x14ac:dyDescent="0.25">
      <c r="A69490">
        <f t="shared" si="1086"/>
        <v>1389.7600000000007</v>
      </c>
      <c r="B69490" s="7">
        <v>1389.6400000000008</v>
      </c>
      <c r="C69490" s="8"/>
      <c r="D69490" s="8">
        <v>60.169927001001888</v>
      </c>
      <c r="E69490" s="8">
        <v>60.176494042416053</v>
      </c>
      <c r="F69490" s="8">
        <v>60.286257686601353</v>
      </c>
      <c r="G69490" s="8">
        <v>81244.165858999404</v>
      </c>
      <c r="H69490" s="8">
        <v>81337</v>
      </c>
      <c r="I69490" s="9">
        <v>26.282428948447802</v>
      </c>
    </row>
    <row r="69491" spans="1:9" x14ac:dyDescent="0.25">
      <c r="A69491">
        <f t="shared" si="1086"/>
        <v>1389.7800000000007</v>
      </c>
      <c r="B69491" s="10">
        <v>1389.6600000000008</v>
      </c>
      <c r="C69491" s="11"/>
      <c r="D69491" s="11">
        <v>60.169928351550247</v>
      </c>
      <c r="E69491" s="11">
        <v>60.176491828609954</v>
      </c>
      <c r="F69491" s="11">
        <v>60.286255487866939</v>
      </c>
      <c r="G69491" s="11">
        <v>81244.186173430295</v>
      </c>
      <c r="H69491" s="11">
        <v>81337</v>
      </c>
      <c r="I69491" s="12">
        <v>26.268165656654379</v>
      </c>
    </row>
    <row r="69492" spans="1:9" x14ac:dyDescent="0.25">
      <c r="A69492">
        <f t="shared" si="1086"/>
        <v>1389.8000000000006</v>
      </c>
      <c r="B69492" s="7">
        <v>1389.6800000000007</v>
      </c>
      <c r="C69492" s="8"/>
      <c r="D69492" s="8">
        <v>60.169929701365582</v>
      </c>
      <c r="E69492" s="8">
        <v>60.176489615369256</v>
      </c>
      <c r="F69492" s="8">
        <v>60.286253286975494</v>
      </c>
      <c r="G69492" s="8">
        <v>81244.197329099494</v>
      </c>
      <c r="H69492" s="8">
        <v>81337</v>
      </c>
      <c r="I69492" s="9">
        <v>26.25390823880311</v>
      </c>
    </row>
    <row r="69493" spans="1:9" x14ac:dyDescent="0.25">
      <c r="A69493">
        <f t="shared" si="1086"/>
        <v>1389.8200000000006</v>
      </c>
      <c r="B69493" s="10">
        <v>1389.7000000000007</v>
      </c>
      <c r="C69493" s="11"/>
      <c r="D69493" s="11">
        <v>60.169931050448156</v>
      </c>
      <c r="E69493" s="11">
        <v>60.176487402656534</v>
      </c>
      <c r="F69493" s="11">
        <v>60.286251086011418</v>
      </c>
      <c r="G69493" s="11">
        <v>81244.206469692377</v>
      </c>
      <c r="H69493" s="11">
        <v>81337</v>
      </c>
      <c r="I69493" s="12">
        <v>26.239656014698173</v>
      </c>
    </row>
    <row r="69494" spans="1:9" x14ac:dyDescent="0.25">
      <c r="A69494">
        <f t="shared" si="1086"/>
        <v>1389.8400000000006</v>
      </c>
      <c r="B69494" s="7">
        <v>1389.7200000000007</v>
      </c>
      <c r="C69494" s="8"/>
      <c r="D69494" s="8">
        <v>60.169932398798224</v>
      </c>
      <c r="E69494" s="8">
        <v>60.176485190463438</v>
      </c>
      <c r="F69494" s="8">
        <v>60.286248885432848</v>
      </c>
      <c r="G69494" s="8">
        <v>81244.215165733971</v>
      </c>
      <c r="H69494" s="8">
        <v>81337</v>
      </c>
      <c r="I69494" s="9">
        <v>26.225408833524963</v>
      </c>
    </row>
    <row r="69495" spans="1:9" x14ac:dyDescent="0.25">
      <c r="A69495">
        <f t="shared" si="1086"/>
        <v>1389.8600000000006</v>
      </c>
      <c r="B69495" s="10">
        <v>1389.7400000000007</v>
      </c>
      <c r="C69495" s="11"/>
      <c r="D69495" s="11">
        <v>60.169933746416049</v>
      </c>
      <c r="E69495" s="11">
        <v>60.176482978788009</v>
      </c>
      <c r="F69495" s="11">
        <v>60.286246685340373</v>
      </c>
      <c r="G69495" s="11">
        <v>81244.22376250138</v>
      </c>
      <c r="H69495" s="11">
        <v>81337</v>
      </c>
      <c r="I69495" s="12">
        <v>26.211166660852673</v>
      </c>
    </row>
    <row r="69496" spans="1:9" x14ac:dyDescent="0.25">
      <c r="A69496">
        <f t="shared" si="1086"/>
        <v>1389.8800000000006</v>
      </c>
      <c r="B69496" s="7">
        <v>1389.7600000000007</v>
      </c>
      <c r="C69496" s="8"/>
      <c r="D69496" s="8">
        <v>60.169935093301881</v>
      </c>
      <c r="E69496" s="8">
        <v>60.176480767629698</v>
      </c>
      <c r="F69496" s="8">
        <v>60.286244485756001</v>
      </c>
      <c r="G69496" s="8">
        <v>81244.23233590358</v>
      </c>
      <c r="H69496" s="8">
        <v>81337</v>
      </c>
      <c r="I69496" s="9">
        <v>26.19692948783764</v>
      </c>
    </row>
    <row r="69497" spans="1:9" x14ac:dyDescent="0.25">
      <c r="A69497">
        <f t="shared" si="1086"/>
        <v>1389.9000000000005</v>
      </c>
      <c r="B69497" s="10">
        <v>1389.7800000000007</v>
      </c>
      <c r="C69497" s="11"/>
      <c r="D69497" s="11">
        <v>60.169936439455988</v>
      </c>
      <c r="E69497" s="11">
        <v>60.176478556988272</v>
      </c>
      <c r="F69497" s="11">
        <v>60.286242286684448</v>
      </c>
      <c r="G69497" s="11">
        <v>81244.24090262939</v>
      </c>
      <c r="H69497" s="11">
        <v>81337</v>
      </c>
      <c r="I69497" s="12">
        <v>26.182697311261883</v>
      </c>
    </row>
    <row r="69498" spans="1:9" x14ac:dyDescent="0.25">
      <c r="A69498">
        <f t="shared" si="1086"/>
        <v>1389.9200000000005</v>
      </c>
      <c r="B69498" s="7">
        <v>1389.8000000000006</v>
      </c>
      <c r="C69498" s="8"/>
      <c r="D69498" s="8">
        <v>60.169937784878613</v>
      </c>
      <c r="E69498" s="8">
        <v>60.176476346863559</v>
      </c>
      <c r="F69498" s="8">
        <v>60.286240088126632</v>
      </c>
      <c r="G69498" s="8">
        <v>81244.249466348294</v>
      </c>
      <c r="H69498" s="8">
        <v>81337</v>
      </c>
      <c r="I69498" s="9">
        <v>26.168470129144623</v>
      </c>
    </row>
    <row r="69499" spans="1:9" x14ac:dyDescent="0.25">
      <c r="A69499">
        <f t="shared" si="1086"/>
        <v>1389.9400000000005</v>
      </c>
      <c r="B69499" s="10">
        <v>1389.8200000000006</v>
      </c>
      <c r="C69499" s="11"/>
      <c r="D69499" s="11">
        <v>60.169939129570025</v>
      </c>
      <c r="E69499" s="11">
        <v>60.176474137255404</v>
      </c>
      <c r="F69499" s="11">
        <v>60.286237890082653</v>
      </c>
      <c r="G69499" s="11">
        <v>81244.258027867458</v>
      </c>
      <c r="H69499" s="11">
        <v>81337</v>
      </c>
      <c r="I69499" s="12">
        <v>26.154247939777512</v>
      </c>
    </row>
    <row r="69500" spans="1:9" x14ac:dyDescent="0.25">
      <c r="A69500">
        <f t="shared" si="1086"/>
        <v>1389.9600000000005</v>
      </c>
      <c r="B69500" s="7">
        <v>1389.8400000000006</v>
      </c>
      <c r="C69500" s="8"/>
      <c r="D69500" s="8">
        <v>60.169940473530474</v>
      </c>
      <c r="E69500" s="8">
        <v>60.17647192816365</v>
      </c>
      <c r="F69500" s="8">
        <v>60.286235692552395</v>
      </c>
      <c r="G69500" s="8">
        <v>81244.266587364778</v>
      </c>
      <c r="H69500" s="8">
        <v>81337</v>
      </c>
      <c r="I69500" s="9">
        <v>26.140030741512472</v>
      </c>
    </row>
    <row r="69501" spans="1:9" x14ac:dyDescent="0.25">
      <c r="A69501">
        <f t="shared" si="1086"/>
        <v>1389.9800000000005</v>
      </c>
      <c r="B69501" s="10">
        <v>1389.8600000000006</v>
      </c>
      <c r="C69501" s="11"/>
      <c r="D69501" s="11">
        <v>60.169941816760222</v>
      </c>
      <c r="E69501" s="11">
        <v>60.176469719588155</v>
      </c>
      <c r="F69501" s="11">
        <v>60.286233495535726</v>
      </c>
      <c r="G69501" s="11">
        <v>81244.275144879837</v>
      </c>
      <c r="H69501" s="11">
        <v>81337</v>
      </c>
      <c r="I69501" s="12">
        <v>26.125818532715105</v>
      </c>
    </row>
    <row r="69502" spans="1:9" x14ac:dyDescent="0.25">
      <c r="A69502">
        <f t="shared" si="1086"/>
        <v>1390.0000000000007</v>
      </c>
      <c r="B69502" s="7">
        <v>1389.8800000000008</v>
      </c>
      <c r="C69502" s="8"/>
      <c r="D69502" s="8">
        <v>60.169943159259518</v>
      </c>
      <c r="E69502" s="8">
        <v>60.176507294963386</v>
      </c>
      <c r="F69502" s="8">
        <v>60.286231299032494</v>
      </c>
      <c r="G69502" s="8">
        <v>81244.283700421758</v>
      </c>
      <c r="H69502" s="8">
        <v>79189</v>
      </c>
      <c r="I69502" s="9">
        <v>26.11161131175442</v>
      </c>
    </row>
    <row r="69503" spans="1:9" x14ac:dyDescent="0.25">
      <c r="A69503">
        <f t="shared" si="1086"/>
        <v>1390.0200000000007</v>
      </c>
      <c r="B69503" s="10">
        <v>1389.9000000000008</v>
      </c>
      <c r="C69503" s="11"/>
      <c r="D69503" s="11">
        <v>60.169944509210303</v>
      </c>
      <c r="E69503" s="11">
        <v>60.176504537460978</v>
      </c>
      <c r="F69503" s="11">
        <v>60.286259428901403</v>
      </c>
      <c r="G69503" s="11">
        <v>81214.845593462393</v>
      </c>
      <c r="H69503" s="11">
        <v>81337</v>
      </c>
      <c r="I69503" s="12">
        <v>26.256542815482607</v>
      </c>
    </row>
    <row r="69504" spans="1:9" x14ac:dyDescent="0.25">
      <c r="A69504">
        <f t="shared" si="1086"/>
        <v>1390.0400000000006</v>
      </c>
      <c r="B69504" s="7">
        <v>1389.9200000000008</v>
      </c>
      <c r="C69504" s="8"/>
      <c r="D69504" s="8">
        <v>60.169945858316368</v>
      </c>
      <c r="E69504" s="8">
        <v>60.176502203751767</v>
      </c>
      <c r="F69504" s="8">
        <v>60.286263894758108</v>
      </c>
      <c r="G69504" s="8">
        <v>81237.707619993555</v>
      </c>
      <c r="H69504" s="8">
        <v>81337</v>
      </c>
      <c r="I69504" s="9">
        <v>26.24011300270611</v>
      </c>
    </row>
    <row r="69505" spans="1:9" x14ac:dyDescent="0.25">
      <c r="A69505">
        <f t="shared" si="1086"/>
        <v>1390.0600000000006</v>
      </c>
      <c r="B69505" s="10">
        <v>1389.9400000000007</v>
      </c>
      <c r="C69505" s="11"/>
      <c r="D69505" s="11">
        <v>60.169947206665043</v>
      </c>
      <c r="E69505" s="11">
        <v>60.176499963616415</v>
      </c>
      <c r="F69505" s="11">
        <v>60.286263158532066</v>
      </c>
      <c r="G69505" s="11">
        <v>81242.740481314759</v>
      </c>
      <c r="H69505" s="11">
        <v>81337</v>
      </c>
      <c r="I69505" s="12">
        <v>26.225381741583814</v>
      </c>
    </row>
    <row r="69506" spans="1:9" x14ac:dyDescent="0.25">
      <c r="A69506">
        <f t="shared" si="1086"/>
        <v>1390.0800000000006</v>
      </c>
      <c r="B69506" s="7">
        <v>1389.9600000000007</v>
      </c>
      <c r="C69506" s="8"/>
      <c r="D69506" s="8">
        <v>60.169948554275727</v>
      </c>
      <c r="E69506" s="8">
        <v>60.176497744456775</v>
      </c>
      <c r="F69506" s="8">
        <v>60.286261279040417</v>
      </c>
      <c r="G69506" s="8">
        <v>81243.853635751177</v>
      </c>
      <c r="H69506" s="8">
        <v>81337</v>
      </c>
      <c r="I69506" s="9">
        <v>26.211027805489174</v>
      </c>
    </row>
    <row r="69507" spans="1:9" x14ac:dyDescent="0.25">
      <c r="A69507">
        <f t="shared" si="1086"/>
        <v>1390.1000000000006</v>
      </c>
      <c r="B69507" s="10">
        <v>1389.9800000000007</v>
      </c>
      <c r="C69507" s="11"/>
      <c r="D69507" s="11">
        <v>60.16994990115289</v>
      </c>
      <c r="E69507" s="11">
        <v>60.176495530312167</v>
      </c>
      <c r="F69507" s="11">
        <v>60.286259148605666</v>
      </c>
      <c r="G69507" s="11">
        <v>81244.105049140591</v>
      </c>
      <c r="H69507" s="11">
        <v>81337</v>
      </c>
      <c r="I69507" s="12">
        <v>26.196760724187833</v>
      </c>
    </row>
    <row r="69508" spans="1:9" x14ac:dyDescent="0.25">
      <c r="A69508">
        <f t="shared" si="1086"/>
        <v>1390.1200000000006</v>
      </c>
      <c r="B69508" s="7">
        <v>1390.0000000000007</v>
      </c>
      <c r="C69508" s="8"/>
      <c r="D69508" s="8">
        <v>60.169951247297703</v>
      </c>
      <c r="E69508" s="8">
        <v>60.176493317673554</v>
      </c>
      <c r="F69508" s="8">
        <v>60.286256963402948</v>
      </c>
      <c r="G69508" s="8">
        <v>81244.167008990626</v>
      </c>
      <c r="H69508" s="8">
        <v>81337</v>
      </c>
      <c r="I69508" s="9">
        <v>26.182516637121083</v>
      </c>
    </row>
    <row r="69509" spans="1:9" x14ac:dyDescent="0.25">
      <c r="A69509">
        <f t="shared" si="1086"/>
        <v>1390.1400000000006</v>
      </c>
      <c r="B69509" s="10">
        <v>1390.0200000000007</v>
      </c>
      <c r="C69509" s="11"/>
      <c r="D69509" s="11">
        <v>60.169952592710629</v>
      </c>
      <c r="E69509" s="11">
        <v>60.176491105769358</v>
      </c>
      <c r="F69509" s="11">
        <v>60.286254766560859</v>
      </c>
      <c r="G69509" s="11">
        <v>81244.187316329146</v>
      </c>
      <c r="H69509" s="11">
        <v>81337</v>
      </c>
      <c r="I69509" s="12">
        <v>26.168281503402294</v>
      </c>
    </row>
    <row r="69510" spans="1:9" x14ac:dyDescent="0.25">
      <c r="A69510">
        <f t="shared" si="1086"/>
        <v>1390.1600000000005</v>
      </c>
      <c r="B69510" s="7">
        <v>1390.0400000000006</v>
      </c>
      <c r="C69510" s="8"/>
      <c r="D69510" s="8">
        <v>60.169953937391981</v>
      </c>
      <c r="E69510" s="8">
        <v>60.176488894429838</v>
      </c>
      <c r="F69510" s="8">
        <v>60.286252567561014</v>
      </c>
      <c r="G69510" s="8">
        <v>81244.198464908943</v>
      </c>
      <c r="H69510" s="8">
        <v>81337</v>
      </c>
      <c r="I69510" s="9">
        <v>26.154052234897765</v>
      </c>
    </row>
    <row r="69511" spans="1:9" x14ac:dyDescent="0.25">
      <c r="A69511">
        <f t="shared" si="1086"/>
        <v>1390.1800000000005</v>
      </c>
      <c r="B69511" s="10">
        <v>1390.0600000000006</v>
      </c>
      <c r="C69511" s="11"/>
      <c r="D69511" s="11">
        <v>60.169955281342013</v>
      </c>
      <c r="E69511" s="11">
        <v>60.176486683617547</v>
      </c>
      <c r="F69511" s="11">
        <v>60.286250368487806</v>
      </c>
      <c r="G69511" s="11">
        <v>81244.207598415232</v>
      </c>
      <c r="H69511" s="11">
        <v>81337</v>
      </c>
      <c r="I69511" s="12">
        <v>26.139828151414456</v>
      </c>
    </row>
    <row r="69512" spans="1:9" x14ac:dyDescent="0.25">
      <c r="A69512">
        <f t="shared" si="1086"/>
        <v>1390.2000000000005</v>
      </c>
      <c r="B69512" s="7">
        <v>1390.0800000000006</v>
      </c>
      <c r="C69512" s="8"/>
      <c r="D69512" s="8">
        <v>60.169956624560989</v>
      </c>
      <c r="E69512" s="8">
        <v>60.176484473324152</v>
      </c>
      <c r="F69512" s="8">
        <v>60.286248169799364</v>
      </c>
      <c r="G69512" s="8">
        <v>81244.216287372998</v>
      </c>
      <c r="H69512" s="8">
        <v>81337</v>
      </c>
      <c r="I69512" s="9">
        <v>26.125609102140569</v>
      </c>
    </row>
    <row r="69513" spans="1:9" x14ac:dyDescent="0.25">
      <c r="A69513">
        <f t="shared" si="1086"/>
        <v>1390.2200000000005</v>
      </c>
      <c r="B69513" s="10">
        <v>1390.1000000000006</v>
      </c>
      <c r="C69513" s="11"/>
      <c r="D69513" s="11">
        <v>60.169957967049172</v>
      </c>
      <c r="E69513" s="11">
        <v>60.17648226354769</v>
      </c>
      <c r="F69513" s="11">
        <v>60.286245971596301</v>
      </c>
      <c r="G69513" s="11">
        <v>81244.224877059387</v>
      </c>
      <c r="H69513" s="11">
        <v>81337</v>
      </c>
      <c r="I69513" s="12">
        <v>26.111395052648035</v>
      </c>
    </row>
    <row r="69514" spans="1:9" x14ac:dyDescent="0.25">
      <c r="A69514">
        <f t="shared" ref="A69514:A69577" si="1087">B69514+$A$8</f>
        <v>1390.2400000000007</v>
      </c>
      <c r="B69514" s="7">
        <v>1390.1200000000008</v>
      </c>
      <c r="C69514" s="8"/>
      <c r="D69514" s="8">
        <v>60.169959308806803</v>
      </c>
      <c r="E69514" s="8">
        <v>60.176480054287623</v>
      </c>
      <c r="F69514" s="8">
        <v>60.286243773900608</v>
      </c>
      <c r="G69514" s="8">
        <v>81244.233443383302</v>
      </c>
      <c r="H69514" s="8">
        <v>81337</v>
      </c>
      <c r="I69514" s="9">
        <v>26.097185994095966</v>
      </c>
    </row>
    <row r="69515" spans="1:9" x14ac:dyDescent="0.25">
      <c r="A69515">
        <f t="shared" si="1087"/>
        <v>1390.2600000000007</v>
      </c>
      <c r="B69515" s="10">
        <v>1390.1400000000008</v>
      </c>
      <c r="C69515" s="11"/>
      <c r="D69515" s="11">
        <v>60.169960649834152</v>
      </c>
      <c r="E69515" s="11">
        <v>60.176477845543701</v>
      </c>
      <c r="F69515" s="11">
        <v>60.286241576717003</v>
      </c>
      <c r="G69515" s="11">
        <v>81244.242003033622</v>
      </c>
      <c r="H69515" s="11">
        <v>81337</v>
      </c>
      <c r="I69515" s="12">
        <v>26.082981923269148</v>
      </c>
    </row>
    <row r="69516" spans="1:9" x14ac:dyDescent="0.25">
      <c r="A69516">
        <f t="shared" si="1087"/>
        <v>1390.2800000000007</v>
      </c>
      <c r="B69516" s="7">
        <v>1390.1600000000008</v>
      </c>
      <c r="C69516" s="8"/>
      <c r="D69516" s="8">
        <v>60.169961990131469</v>
      </c>
      <c r="E69516" s="8">
        <v>60.176475637315761</v>
      </c>
      <c r="F69516" s="8">
        <v>60.28623938004641</v>
      </c>
      <c r="G69516" s="8">
        <v>81244.2505596798</v>
      </c>
      <c r="H69516" s="8">
        <v>81337</v>
      </c>
      <c r="I69516" s="9">
        <v>26.068782838189584</v>
      </c>
    </row>
    <row r="69517" spans="1:9" x14ac:dyDescent="0.25">
      <c r="A69517">
        <f t="shared" si="1087"/>
        <v>1390.3000000000006</v>
      </c>
      <c r="B69517" s="10">
        <v>1390.1800000000007</v>
      </c>
      <c r="C69517" s="11"/>
      <c r="D69517" s="11">
        <v>60.169963329699016</v>
      </c>
      <c r="E69517" s="11">
        <v>60.176473429603639</v>
      </c>
      <c r="F69517" s="11">
        <v>60.286237183888922</v>
      </c>
      <c r="G69517" s="11">
        <v>81244.259114129003</v>
      </c>
      <c r="H69517" s="11">
        <v>81337</v>
      </c>
      <c r="I69517" s="12">
        <v>26.05458873715169</v>
      </c>
    </row>
    <row r="69518" spans="1:9" x14ac:dyDescent="0.25">
      <c r="A69518">
        <f t="shared" si="1087"/>
        <v>1390.3200000000006</v>
      </c>
      <c r="B69518" s="7">
        <v>1390.2000000000007</v>
      </c>
      <c r="C69518" s="8"/>
      <c r="D69518" s="8">
        <v>60.169964668537041</v>
      </c>
      <c r="E69518" s="8">
        <v>60.176471222407201</v>
      </c>
      <c r="F69518" s="8">
        <v>60.286234988244424</v>
      </c>
      <c r="G69518" s="8">
        <v>81244.267666559143</v>
      </c>
      <c r="H69518" s="8">
        <v>81337</v>
      </c>
      <c r="I69518" s="9">
        <v>26.040399618510151</v>
      </c>
    </row>
    <row r="69519" spans="1:9" x14ac:dyDescent="0.25">
      <c r="A69519">
        <f t="shared" si="1087"/>
        <v>1390.3400000000006</v>
      </c>
      <c r="B69519" s="10">
        <v>1390.2200000000007</v>
      </c>
      <c r="C69519" s="11"/>
      <c r="D69519" s="11">
        <v>60.169966006645808</v>
      </c>
      <c r="E69519" s="11">
        <v>60.176469015726283</v>
      </c>
      <c r="F69519" s="11">
        <v>60.286232793112788</v>
      </c>
      <c r="G69519" s="11">
        <v>81244.27621700977</v>
      </c>
      <c r="H69519" s="11">
        <v>81337</v>
      </c>
      <c r="I69519" s="12">
        <v>26.026215480633343</v>
      </c>
    </row>
    <row r="69520" spans="1:9" x14ac:dyDescent="0.25">
      <c r="A69520">
        <f t="shared" si="1087"/>
        <v>1390.3600000000006</v>
      </c>
      <c r="B69520" s="7">
        <v>1390.2400000000007</v>
      </c>
      <c r="C69520" s="8"/>
      <c r="D69520" s="8">
        <v>60.169967344025565</v>
      </c>
      <c r="E69520" s="8">
        <v>60.176506592994556</v>
      </c>
      <c r="F69520" s="8">
        <v>60.286230598493866</v>
      </c>
      <c r="G69520" s="8">
        <v>81244.284765490025</v>
      </c>
      <c r="H69520" s="8">
        <v>79189</v>
      </c>
      <c r="I69520" s="9">
        <v>26.012036321893042</v>
      </c>
    </row>
    <row r="69521" spans="1:9" x14ac:dyDescent="0.25">
      <c r="A69521">
        <f t="shared" si="1087"/>
        <v>1390.3800000000006</v>
      </c>
      <c r="B69521" s="10">
        <v>1390.2600000000007</v>
      </c>
      <c r="C69521" s="11"/>
      <c r="D69521" s="11">
        <v>60.169968688858262</v>
      </c>
      <c r="E69521" s="11">
        <v>60.176503837385276</v>
      </c>
      <c r="F69521" s="11">
        <v>60.286258730245748</v>
      </c>
      <c r="G69521" s="11">
        <v>81214.84665206098</v>
      </c>
      <c r="H69521" s="11">
        <v>81337</v>
      </c>
      <c r="I69521" s="12">
        <v>26.156995875959986</v>
      </c>
    </row>
    <row r="69522" spans="1:9" x14ac:dyDescent="0.25">
      <c r="A69522">
        <f t="shared" si="1087"/>
        <v>1390.4000000000005</v>
      </c>
      <c r="B69522" s="7">
        <v>1390.2800000000007</v>
      </c>
      <c r="C69522" s="8"/>
      <c r="D69522" s="8">
        <v>60.169970032847672</v>
      </c>
      <c r="E69522" s="8">
        <v>60.176501505568446</v>
      </c>
      <c r="F69522" s="8">
        <v>60.286263197985171</v>
      </c>
      <c r="G69522" s="8">
        <v>81237.708671078712</v>
      </c>
      <c r="H69522" s="8">
        <v>81337</v>
      </c>
      <c r="I69522" s="9">
        <v>26.140594108056455</v>
      </c>
    </row>
    <row r="69523" spans="1:9" x14ac:dyDescent="0.25">
      <c r="A69523">
        <f t="shared" si="1087"/>
        <v>1390.4200000000005</v>
      </c>
      <c r="B69523" s="10">
        <v>1390.3000000000006</v>
      </c>
      <c r="C69523" s="11"/>
      <c r="D69523" s="11">
        <v>60.169971376081136</v>
      </c>
      <c r="E69523" s="11">
        <v>60.176499267324751</v>
      </c>
      <c r="F69523" s="11">
        <v>60.286262463641222</v>
      </c>
      <c r="G69523" s="11">
        <v>81242.74152524602</v>
      </c>
      <c r="H69523" s="11">
        <v>81337</v>
      </c>
      <c r="I69523" s="12">
        <v>26.125890883081329</v>
      </c>
    </row>
    <row r="69524" spans="1:9" x14ac:dyDescent="0.25">
      <c r="A69524">
        <f t="shared" si="1087"/>
        <v>1390.4400000000005</v>
      </c>
      <c r="B69524" s="7">
        <v>1390.3200000000006</v>
      </c>
      <c r="C69524" s="8"/>
      <c r="D69524" s="8">
        <v>60.169972718578052</v>
      </c>
      <c r="E69524" s="8">
        <v>60.176497050056028</v>
      </c>
      <c r="F69524" s="8">
        <v>60.28626058603097</v>
      </c>
      <c r="G69524" s="8">
        <v>81243.854672609727</v>
      </c>
      <c r="H69524" s="8">
        <v>81337</v>
      </c>
      <c r="I69524" s="9">
        <v>26.111564974437272</v>
      </c>
    </row>
    <row r="69525" spans="1:9" x14ac:dyDescent="0.25">
      <c r="A69525">
        <f t="shared" si="1087"/>
        <v>1390.4600000000005</v>
      </c>
      <c r="B69525" s="10">
        <v>1390.3400000000006</v>
      </c>
      <c r="C69525" s="11"/>
      <c r="D69525" s="11">
        <v>60.169974060342881</v>
      </c>
      <c r="E69525" s="11">
        <v>60.176494837801606</v>
      </c>
      <c r="F69525" s="11">
        <v>60.286258457476883</v>
      </c>
      <c r="G69525" s="11">
        <v>81244.106078946425</v>
      </c>
      <c r="H69525" s="11">
        <v>81337</v>
      </c>
      <c r="I69525" s="12">
        <v>26.097325911898505</v>
      </c>
    </row>
    <row r="69526" spans="1:9" x14ac:dyDescent="0.25">
      <c r="A69526">
        <f t="shared" si="1087"/>
        <v>1390.4800000000005</v>
      </c>
      <c r="B69526" s="7">
        <v>1390.3600000000006</v>
      </c>
      <c r="C69526" s="8"/>
      <c r="D69526" s="8">
        <v>60.169975401376803</v>
      </c>
      <c r="E69526" s="8">
        <v>60.176492627052454</v>
      </c>
      <c r="F69526" s="8">
        <v>60.28625627415412</v>
      </c>
      <c r="G69526" s="8">
        <v>81244.168031750305</v>
      </c>
      <c r="H69526" s="8">
        <v>81337</v>
      </c>
      <c r="I69526" s="9">
        <v>26.083109834910356</v>
      </c>
    </row>
    <row r="69527" spans="1:9" x14ac:dyDescent="0.25">
      <c r="A69527">
        <f t="shared" si="1087"/>
        <v>1390.5000000000007</v>
      </c>
      <c r="B69527" s="10">
        <v>1390.3800000000008</v>
      </c>
      <c r="C69527" s="11"/>
      <c r="D69527" s="11">
        <v>60.169976741680287</v>
      </c>
      <c r="E69527" s="11">
        <v>60.176490417036987</v>
      </c>
      <c r="F69527" s="11">
        <v>60.286254079191252</v>
      </c>
      <c r="G69527" s="11">
        <v>81244.188332046266</v>
      </c>
      <c r="H69527" s="11">
        <v>81337</v>
      </c>
      <c r="I69527" s="12">
        <v>26.068902702589227</v>
      </c>
    </row>
    <row r="69528" spans="1:9" x14ac:dyDescent="0.25">
      <c r="A69528">
        <f t="shared" si="1087"/>
        <v>1390.5200000000007</v>
      </c>
      <c r="B69528" s="7">
        <v>1390.4000000000008</v>
      </c>
      <c r="C69528" s="8"/>
      <c r="D69528" s="8">
        <v>60.169978081253625</v>
      </c>
      <c r="E69528" s="8">
        <v>60.176488207585464</v>
      </c>
      <c r="F69528" s="8">
        <v>60.286251882069898</v>
      </c>
      <c r="G69528" s="8">
        <v>81244.199473586414</v>
      </c>
      <c r="H69528" s="8">
        <v>81337</v>
      </c>
      <c r="I69528" s="9">
        <v>26.054701426804243</v>
      </c>
    </row>
    <row r="69529" spans="1:9" x14ac:dyDescent="0.25">
      <c r="A69529">
        <f t="shared" si="1087"/>
        <v>1390.5400000000006</v>
      </c>
      <c r="B69529" s="10">
        <v>1390.4200000000008</v>
      </c>
      <c r="C69529" s="11"/>
      <c r="D69529" s="11">
        <v>60.169979420097086</v>
      </c>
      <c r="E69529" s="11">
        <v>60.176485998660453</v>
      </c>
      <c r="F69529" s="11">
        <v>60.286249684874456</v>
      </c>
      <c r="G69529" s="11">
        <v>81244.208600055877</v>
      </c>
      <c r="H69529" s="11">
        <v>81337</v>
      </c>
      <c r="I69529" s="12">
        <v>26.040505327365139</v>
      </c>
    </row>
    <row r="69530" spans="1:9" x14ac:dyDescent="0.25">
      <c r="A69530">
        <f t="shared" si="1087"/>
        <v>1390.5600000000006</v>
      </c>
      <c r="B69530" s="7">
        <v>1390.4400000000007</v>
      </c>
      <c r="C69530" s="8"/>
      <c r="D69530" s="8">
        <v>60.169980758210926</v>
      </c>
      <c r="E69530" s="8">
        <v>60.176483790253599</v>
      </c>
      <c r="F69530" s="8">
        <v>60.286247488063061</v>
      </c>
      <c r="G69530" s="8">
        <v>81244.217281979581</v>
      </c>
      <c r="H69530" s="8">
        <v>81337</v>
      </c>
      <c r="I69530" s="9">
        <v>26.026314253462871</v>
      </c>
    </row>
    <row r="69531" spans="1:9" x14ac:dyDescent="0.25">
      <c r="A69531">
        <f t="shared" si="1087"/>
        <v>1390.5800000000006</v>
      </c>
      <c r="B69531" s="10">
        <v>1390.4600000000007</v>
      </c>
      <c r="C69531" s="11"/>
      <c r="D69531" s="11">
        <v>60.169982095595408</v>
      </c>
      <c r="E69531" s="11">
        <v>60.176481582362946</v>
      </c>
      <c r="F69531" s="11">
        <v>60.286245291736307</v>
      </c>
      <c r="G69531" s="11">
        <v>81244.225864634675</v>
      </c>
      <c r="H69531" s="11">
        <v>81337</v>
      </c>
      <c r="I69531" s="12">
        <v>26.012128170672124</v>
      </c>
    </row>
    <row r="69532" spans="1:9" x14ac:dyDescent="0.25">
      <c r="A69532">
        <f t="shared" si="1087"/>
        <v>1390.6000000000006</v>
      </c>
      <c r="B69532" s="7">
        <v>1390.4800000000007</v>
      </c>
      <c r="C69532" s="8"/>
      <c r="D69532" s="8">
        <v>60.169983432250788</v>
      </c>
      <c r="E69532" s="8">
        <v>60.176479374987963</v>
      </c>
      <c r="F69532" s="8">
        <v>60.286243095916205</v>
      </c>
      <c r="G69532" s="8">
        <v>81244.234423930029</v>
      </c>
      <c r="H69532" s="8">
        <v>81337</v>
      </c>
      <c r="I69532" s="9">
        <v>25.997947070154765</v>
      </c>
    </row>
    <row r="69533" spans="1:9" x14ac:dyDescent="0.25">
      <c r="A69533">
        <f t="shared" si="1087"/>
        <v>1390.6200000000006</v>
      </c>
      <c r="B69533" s="10">
        <v>1390.5000000000007</v>
      </c>
      <c r="C69533" s="11"/>
      <c r="D69533" s="11">
        <v>60.169984768177315</v>
      </c>
      <c r="E69533" s="11">
        <v>60.176477168128393</v>
      </c>
      <c r="F69533" s="11">
        <v>60.286240900607467</v>
      </c>
      <c r="G69533" s="11">
        <v>81244.242976554553</v>
      </c>
      <c r="H69533" s="11">
        <v>81337</v>
      </c>
      <c r="I69533" s="12">
        <v>25.983770948698332</v>
      </c>
    </row>
    <row r="69534" spans="1:9" x14ac:dyDescent="0.25">
      <c r="A69534">
        <f t="shared" si="1087"/>
        <v>1390.6400000000006</v>
      </c>
      <c r="B69534" s="7">
        <v>1390.5200000000007</v>
      </c>
      <c r="C69534" s="8"/>
      <c r="D69534" s="8">
        <v>60.169986103375244</v>
      </c>
      <c r="E69534" s="8">
        <v>60.176474961784081</v>
      </c>
      <c r="F69534" s="8">
        <v>60.286238705811023</v>
      </c>
      <c r="G69534" s="8">
        <v>81244.251526177672</v>
      </c>
      <c r="H69534" s="8">
        <v>81337</v>
      </c>
      <c r="I69534" s="9">
        <v>25.969599804327586</v>
      </c>
    </row>
    <row r="69535" spans="1:9" x14ac:dyDescent="0.25">
      <c r="A69535">
        <f t="shared" si="1087"/>
        <v>1390.6600000000005</v>
      </c>
      <c r="B69535" s="10">
        <v>1390.5400000000006</v>
      </c>
      <c r="C69535" s="11"/>
      <c r="D69535" s="11">
        <v>60.169987437844846</v>
      </c>
      <c r="E69535" s="11">
        <v>60.176472755954869</v>
      </c>
      <c r="F69535" s="11">
        <v>60.286236511526944</v>
      </c>
      <c r="G69535" s="11">
        <v>81244.26007360658</v>
      </c>
      <c r="H69535" s="11">
        <v>81337</v>
      </c>
      <c r="I69535" s="12">
        <v>25.955433635339684</v>
      </c>
    </row>
    <row r="69536" spans="1:9" x14ac:dyDescent="0.25">
      <c r="A69536">
        <f t="shared" si="1087"/>
        <v>1390.6800000000005</v>
      </c>
      <c r="B69536" s="7">
        <v>1390.5600000000006</v>
      </c>
      <c r="C69536" s="8"/>
      <c r="D69536" s="8">
        <v>60.169988771586354</v>
      </c>
      <c r="E69536" s="8">
        <v>60.176470550640595</v>
      </c>
      <c r="F69536" s="8">
        <v>60.286234317755145</v>
      </c>
      <c r="G69536" s="8">
        <v>81244.268619019174</v>
      </c>
      <c r="H69536" s="8">
        <v>81337</v>
      </c>
      <c r="I69536" s="9">
        <v>25.941272440092074</v>
      </c>
    </row>
    <row r="69537" spans="1:9" x14ac:dyDescent="0.25">
      <c r="A69537">
        <f t="shared" si="1087"/>
        <v>1390.7000000000005</v>
      </c>
      <c r="B69537" s="10">
        <v>1390.5800000000006</v>
      </c>
      <c r="C69537" s="11"/>
      <c r="D69537" s="11">
        <v>60.169990104600046</v>
      </c>
      <c r="E69537" s="11">
        <v>60.176508129276684</v>
      </c>
      <c r="F69537" s="11">
        <v>60.286232124495484</v>
      </c>
      <c r="G69537" s="11">
        <v>81244.277162455008</v>
      </c>
      <c r="H69537" s="11">
        <v>79189</v>
      </c>
      <c r="I69537" s="12">
        <v>25.927116216955856</v>
      </c>
    </row>
    <row r="69538" spans="1:9" x14ac:dyDescent="0.25">
      <c r="A69538">
        <f t="shared" si="1087"/>
        <v>1390.7200000000005</v>
      </c>
      <c r="B69538" s="7">
        <v>1390.6000000000006</v>
      </c>
      <c r="C69538" s="8"/>
      <c r="D69538" s="8">
        <v>60.169991445067843</v>
      </c>
      <c r="E69538" s="8">
        <v>60.176505375032868</v>
      </c>
      <c r="F69538" s="8">
        <v>60.286260257607374</v>
      </c>
      <c r="G69538" s="8">
        <v>81214.839042696927</v>
      </c>
      <c r="H69538" s="8">
        <v>81337</v>
      </c>
      <c r="I69538" s="9">
        <v>26.072098706547155</v>
      </c>
    </row>
    <row r="69539" spans="1:9" x14ac:dyDescent="0.25">
      <c r="A69539">
        <f t="shared" si="1087"/>
        <v>1390.7400000000007</v>
      </c>
      <c r="B69539" s="10">
        <v>1390.6200000000008</v>
      </c>
      <c r="C69539" s="11"/>
      <c r="D69539" s="11">
        <v>60.169992784693541</v>
      </c>
      <c r="E69539" s="11">
        <v>60.176503044580954</v>
      </c>
      <c r="F69539" s="11">
        <v>60.286264726705198</v>
      </c>
      <c r="G69539" s="11">
        <v>81237.701057669488</v>
      </c>
      <c r="H69539" s="11">
        <v>81337</v>
      </c>
      <c r="I69539" s="12">
        <v>26.055719860105381</v>
      </c>
    </row>
    <row r="69540" spans="1:9" x14ac:dyDescent="0.25">
      <c r="A69540">
        <f t="shared" si="1087"/>
        <v>1390.7600000000007</v>
      </c>
      <c r="B69540" s="7">
        <v>1390.6400000000008</v>
      </c>
      <c r="C69540" s="8"/>
      <c r="D69540" s="8">
        <v>60.169994123564472</v>
      </c>
      <c r="E69540" s="8">
        <v>60.176500807701601</v>
      </c>
      <c r="F69540" s="8">
        <v>60.286263993718848</v>
      </c>
      <c r="G69540" s="8">
        <v>81242.733907015732</v>
      </c>
      <c r="H69540" s="8">
        <v>81337</v>
      </c>
      <c r="I69540" s="9">
        <v>26.041039549646676</v>
      </c>
    </row>
    <row r="69541" spans="1:9" x14ac:dyDescent="0.25">
      <c r="A69541">
        <f t="shared" si="1087"/>
        <v>1390.7800000000007</v>
      </c>
      <c r="B69541" s="10">
        <v>1390.6600000000008</v>
      </c>
      <c r="C69541" s="11"/>
      <c r="D69541" s="11">
        <v>60.169995461700026</v>
      </c>
      <c r="E69541" s="11">
        <v>60.176498591796644</v>
      </c>
      <c r="F69541" s="11">
        <v>60.286262117465576</v>
      </c>
      <c r="G69541" s="11">
        <v>81243.8470493895</v>
      </c>
      <c r="H69541" s="11">
        <v>81337</v>
      </c>
      <c r="I69541" s="12">
        <v>26.026736548518279</v>
      </c>
    </row>
    <row r="69542" spans="1:9" x14ac:dyDescent="0.25">
      <c r="A69542">
        <f t="shared" si="1087"/>
        <v>1390.8000000000006</v>
      </c>
      <c r="B69542" s="7">
        <v>1390.6800000000007</v>
      </c>
      <c r="C69542" s="8"/>
      <c r="D69542" s="8">
        <v>60.169996799104673</v>
      </c>
      <c r="E69542" s="8">
        <v>60.176496380905419</v>
      </c>
      <c r="F69542" s="8">
        <v>60.28625999026788</v>
      </c>
      <c r="G69542" s="8">
        <v>81244.09845070084</v>
      </c>
      <c r="H69542" s="8">
        <v>81337</v>
      </c>
      <c r="I69542" s="9">
        <v>26.012520386483967</v>
      </c>
    </row>
    <row r="69543" spans="1:9" x14ac:dyDescent="0.25">
      <c r="A69543">
        <f t="shared" si="1087"/>
        <v>1390.8200000000006</v>
      </c>
      <c r="B69543" s="10">
        <v>1390.7000000000007</v>
      </c>
      <c r="C69543" s="11"/>
      <c r="D69543" s="11">
        <v>60.169998135779593</v>
      </c>
      <c r="E69543" s="11">
        <v>60.176494171518883</v>
      </c>
      <c r="F69543" s="11">
        <v>60.286257808300931</v>
      </c>
      <c r="G69543" s="11">
        <v>81244.16039847325</v>
      </c>
      <c r="H69543" s="11">
        <v>81337</v>
      </c>
      <c r="I69543" s="12">
        <v>25.998327202988488</v>
      </c>
    </row>
    <row r="69544" spans="1:9" x14ac:dyDescent="0.25">
      <c r="A69544">
        <f t="shared" si="1087"/>
        <v>1390.8400000000006</v>
      </c>
      <c r="B69544" s="7">
        <v>1390.7200000000007</v>
      </c>
      <c r="C69544" s="8"/>
      <c r="D69544" s="8">
        <v>60.169999471725248</v>
      </c>
      <c r="E69544" s="8">
        <v>60.176491962865455</v>
      </c>
      <c r="F69544" s="8">
        <v>60.28625561469331</v>
      </c>
      <c r="G69544" s="8">
        <v>81244.18069373809</v>
      </c>
      <c r="H69544" s="8">
        <v>81337</v>
      </c>
      <c r="I69544" s="9">
        <v>25.984142957149846</v>
      </c>
    </row>
    <row r="69545" spans="1:9" x14ac:dyDescent="0.25">
      <c r="A69545">
        <f t="shared" si="1087"/>
        <v>1390.8600000000006</v>
      </c>
      <c r="B69545" s="10">
        <v>1390.7400000000007</v>
      </c>
      <c r="C69545" s="11"/>
      <c r="D69545" s="11">
        <v>60.170000806941935</v>
      </c>
      <c r="E69545" s="11">
        <v>60.176489754775403</v>
      </c>
      <c r="F69545" s="11">
        <v>60.286253418926634</v>
      </c>
      <c r="G69545" s="11">
        <v>81244.191830248907</v>
      </c>
      <c r="H69545" s="11">
        <v>81337</v>
      </c>
      <c r="I69545" s="12">
        <v>25.969964560839262</v>
      </c>
    </row>
    <row r="69546" spans="1:9" x14ac:dyDescent="0.25">
      <c r="A69546">
        <f t="shared" si="1087"/>
        <v>1390.8800000000006</v>
      </c>
      <c r="B69546" s="7">
        <v>1390.7600000000007</v>
      </c>
      <c r="C69546" s="8"/>
      <c r="D69546" s="8">
        <v>60.170002141429919</v>
      </c>
      <c r="E69546" s="8">
        <v>60.176487547211281</v>
      </c>
      <c r="F69546" s="8">
        <v>60.286251223085294</v>
      </c>
      <c r="G69546" s="8">
        <v>81244.200951691106</v>
      </c>
      <c r="H69546" s="8">
        <v>81337</v>
      </c>
      <c r="I69546" s="9">
        <v>25.95579133386866</v>
      </c>
    </row>
    <row r="69547" spans="1:9" x14ac:dyDescent="0.25">
      <c r="A69547">
        <f t="shared" si="1087"/>
        <v>1390.9000000000005</v>
      </c>
      <c r="B69547" s="10">
        <v>1390.7800000000007</v>
      </c>
      <c r="C69547" s="11"/>
      <c r="D69547" s="11">
        <v>60.170003475189468</v>
      </c>
      <c r="E69547" s="11">
        <v>60.176485340164739</v>
      </c>
      <c r="F69547" s="11">
        <v>60.286249027627427</v>
      </c>
      <c r="G69547" s="11">
        <v>81244.209628589699</v>
      </c>
      <c r="H69547" s="11">
        <v>81337</v>
      </c>
      <c r="I69547" s="12">
        <v>25.941623125431189</v>
      </c>
    </row>
    <row r="69548" spans="1:9" x14ac:dyDescent="0.25">
      <c r="A69548">
        <f t="shared" si="1087"/>
        <v>1390.9200000000005</v>
      </c>
      <c r="B69548" s="7">
        <v>1390.8000000000006</v>
      </c>
      <c r="C69548" s="8"/>
      <c r="D69548" s="8">
        <v>60.170004808220824</v>
      </c>
      <c r="E69548" s="8">
        <v>60.176483133633837</v>
      </c>
      <c r="F69548" s="8">
        <v>60.286246832653639</v>
      </c>
      <c r="G69548" s="8">
        <v>81244.218206221834</v>
      </c>
      <c r="H69548" s="8">
        <v>81337</v>
      </c>
      <c r="I69548" s="9">
        <v>25.927459901103788</v>
      </c>
    </row>
    <row r="69549" spans="1:9" x14ac:dyDescent="0.25">
      <c r="A69549">
        <f t="shared" si="1087"/>
        <v>1390.9400000000005</v>
      </c>
      <c r="B69549" s="10">
        <v>1390.8200000000006</v>
      </c>
      <c r="C69549" s="11"/>
      <c r="D69549" s="11">
        <v>60.170006140524251</v>
      </c>
      <c r="E69549" s="11">
        <v>60.176480927618016</v>
      </c>
      <c r="F69549" s="11">
        <v>60.28624463818592</v>
      </c>
      <c r="G69549" s="11">
        <v>81244.226760496429</v>
      </c>
      <c r="H69549" s="11">
        <v>81337</v>
      </c>
      <c r="I69549" s="12">
        <v>25.91330165205051</v>
      </c>
    </row>
    <row r="69550" spans="1:9" x14ac:dyDescent="0.25">
      <c r="A69550">
        <f t="shared" si="1087"/>
        <v>1390.9600000000005</v>
      </c>
      <c r="B69550" s="7">
        <v>1390.8400000000006</v>
      </c>
      <c r="C69550" s="8"/>
      <c r="D69550" s="8">
        <v>60.170007472100004</v>
      </c>
      <c r="E69550" s="8">
        <v>60.176478722117039</v>
      </c>
      <c r="F69550" s="8">
        <v>60.286242444228996</v>
      </c>
      <c r="G69550" s="8">
        <v>81244.235308102332</v>
      </c>
      <c r="H69550" s="8">
        <v>81337</v>
      </c>
      <c r="I69550" s="9">
        <v>25.899148375061145</v>
      </c>
    </row>
    <row r="69551" spans="1:9" x14ac:dyDescent="0.25">
      <c r="A69551">
        <f t="shared" si="1087"/>
        <v>1390.9800000000005</v>
      </c>
      <c r="B69551" s="10">
        <v>1390.8600000000006</v>
      </c>
      <c r="C69551" s="11"/>
      <c r="D69551" s="11">
        <v>60.170008802948331</v>
      </c>
      <c r="E69551" s="11">
        <v>60.176476517130745</v>
      </c>
      <c r="F69551" s="11">
        <v>60.286240250783798</v>
      </c>
      <c r="G69551" s="11">
        <v>81244.243852709013</v>
      </c>
      <c r="H69551" s="11">
        <v>81337</v>
      </c>
      <c r="I69551" s="12">
        <v>25.885000068162633</v>
      </c>
    </row>
    <row r="69552" spans="1:9" x14ac:dyDescent="0.25">
      <c r="A69552">
        <f t="shared" si="1087"/>
        <v>1391.0000000000007</v>
      </c>
      <c r="B69552" s="7">
        <v>1390.8800000000008</v>
      </c>
      <c r="C69552" s="8"/>
      <c r="D69552" s="8">
        <v>60.170010133069503</v>
      </c>
      <c r="E69552" s="8">
        <v>60.176474312658975</v>
      </c>
      <c r="F69552" s="8">
        <v>60.286238057850397</v>
      </c>
      <c r="G69552" s="8">
        <v>81244.252395123651</v>
      </c>
      <c r="H69552" s="8">
        <v>81337</v>
      </c>
      <c r="I69552" s="9">
        <v>25.870856729654349</v>
      </c>
    </row>
    <row r="69553" spans="1:9" x14ac:dyDescent="0.25">
      <c r="A69553">
        <f t="shared" si="1087"/>
        <v>1391.0200000000007</v>
      </c>
      <c r="B69553" s="10">
        <v>1390.9000000000008</v>
      </c>
      <c r="C69553" s="11"/>
      <c r="D69553" s="11">
        <v>60.170011462463762</v>
      </c>
      <c r="E69553" s="11">
        <v>60.176472108701574</v>
      </c>
      <c r="F69553" s="11">
        <v>60.286235865428701</v>
      </c>
      <c r="G69553" s="11">
        <v>81244.260935524115</v>
      </c>
      <c r="H69553" s="11">
        <v>81337</v>
      </c>
      <c r="I69553" s="12">
        <v>25.856718357895964</v>
      </c>
    </row>
    <row r="69554" spans="1:9" x14ac:dyDescent="0.25">
      <c r="A69554">
        <f t="shared" si="1087"/>
        <v>1391.0400000000006</v>
      </c>
      <c r="B69554" s="7">
        <v>1390.9200000000008</v>
      </c>
      <c r="C69554" s="8"/>
      <c r="D69554" s="8">
        <v>60.17001279113137</v>
      </c>
      <c r="E69554" s="8">
        <v>60.176469905258401</v>
      </c>
      <c r="F69554" s="8">
        <v>60.286233673518566</v>
      </c>
      <c r="G69554" s="8">
        <v>81244.26947395</v>
      </c>
      <c r="H69554" s="8">
        <v>81337</v>
      </c>
      <c r="I69554" s="9">
        <v>25.842584951260822</v>
      </c>
    </row>
    <row r="69555" spans="1:9" x14ac:dyDescent="0.25">
      <c r="A69555">
        <f t="shared" si="1087"/>
        <v>1391.0600000000006</v>
      </c>
      <c r="B69555" s="10">
        <v>1390.9400000000007</v>
      </c>
      <c r="C69555" s="11"/>
      <c r="D69555" s="11">
        <v>60.170014119072576</v>
      </c>
      <c r="E69555" s="11">
        <v>60.176507485764127</v>
      </c>
      <c r="F69555" s="11">
        <v>60.286231482119859</v>
      </c>
      <c r="G69555" s="11">
        <v>81244.278010410417</v>
      </c>
      <c r="H69555" s="11">
        <v>79189</v>
      </c>
      <c r="I69555" s="12">
        <v>25.828456508125651</v>
      </c>
    </row>
    <row r="69556" spans="1:9" x14ac:dyDescent="0.25">
      <c r="A69556">
        <f t="shared" si="1087"/>
        <v>1391.0800000000006</v>
      </c>
      <c r="B69556" s="7">
        <v>1390.9600000000007</v>
      </c>
      <c r="C69556" s="8"/>
      <c r="D69556" s="8">
        <v>60.170015454469329</v>
      </c>
      <c r="E69556" s="8">
        <v>60.176504733389969</v>
      </c>
      <c r="F69556" s="8">
        <v>60.286259617091424</v>
      </c>
      <c r="G69556" s="8">
        <v>81214.839884221816</v>
      </c>
      <c r="H69556" s="8">
        <v>81337</v>
      </c>
      <c r="I69556" s="9">
        <v>25.973466766190292</v>
      </c>
    </row>
    <row r="69557" spans="1:9" x14ac:dyDescent="0.25">
      <c r="A69557">
        <f t="shared" si="1087"/>
        <v>1391.1000000000006</v>
      </c>
      <c r="B69557" s="10">
        <v>1390.9800000000007</v>
      </c>
      <c r="C69557" s="11"/>
      <c r="D69557" s="11">
        <v>60.170016789025404</v>
      </c>
      <c r="E69557" s="11">
        <v>60.176502404806982</v>
      </c>
      <c r="F69557" s="11">
        <v>60.28626408804864</v>
      </c>
      <c r="G69557" s="11">
        <v>81237.701891807446</v>
      </c>
      <c r="H69557" s="11">
        <v>81337</v>
      </c>
      <c r="I69557" s="12">
        <v>25.95711568257726</v>
      </c>
    </row>
    <row r="69558" spans="1:9" x14ac:dyDescent="0.25">
      <c r="A69558">
        <f t="shared" si="1087"/>
        <v>1391.1200000000006</v>
      </c>
      <c r="B69558" s="7">
        <v>1391.0000000000007</v>
      </c>
      <c r="C69558" s="8"/>
      <c r="D69558" s="8">
        <v>60.170018122828132</v>
      </c>
      <c r="E69558" s="8">
        <v>60.17650016979583</v>
      </c>
      <c r="F69558" s="8">
        <v>60.286263356921054</v>
      </c>
      <c r="G69558" s="8">
        <v>81242.734734096695</v>
      </c>
      <c r="H69558" s="8">
        <v>81337</v>
      </c>
      <c r="I69558" s="9">
        <v>25.942463126313804</v>
      </c>
    </row>
    <row r="69559" spans="1:9" x14ac:dyDescent="0.25">
      <c r="A69559">
        <f t="shared" si="1087"/>
        <v>1391.1400000000006</v>
      </c>
      <c r="B69559" s="10">
        <v>1391.0200000000007</v>
      </c>
      <c r="C69559" s="11"/>
      <c r="D69559" s="11">
        <v>60.17001945589692</v>
      </c>
      <c r="E69559" s="11">
        <v>60.17649795575835</v>
      </c>
      <c r="F69559" s="11">
        <v>60.286261482525852</v>
      </c>
      <c r="G69559" s="11">
        <v>81243.847869488134</v>
      </c>
      <c r="H69559" s="11">
        <v>81337</v>
      </c>
      <c r="I69559" s="12">
        <v>25.928187870774138</v>
      </c>
    </row>
    <row r="69560" spans="1:9" x14ac:dyDescent="0.25">
      <c r="A69560">
        <f t="shared" si="1087"/>
        <v>1391.1600000000005</v>
      </c>
      <c r="B69560" s="7">
        <v>1391.0400000000006</v>
      </c>
      <c r="C69560" s="8"/>
      <c r="D69560" s="8">
        <v>60.170020788236222</v>
      </c>
      <c r="E69560" s="8">
        <v>60.176495746733877</v>
      </c>
      <c r="F69560" s="8">
        <v>60.286259357185514</v>
      </c>
      <c r="G69560" s="8">
        <v>81244.099263835684</v>
      </c>
      <c r="H69560" s="8">
        <v>81337</v>
      </c>
      <c r="I69560" s="9">
        <v>25.913999445730084</v>
      </c>
    </row>
    <row r="69561" spans="1:9" x14ac:dyDescent="0.25">
      <c r="A69561">
        <f t="shared" si="1087"/>
        <v>1391.1800000000005</v>
      </c>
      <c r="B69561" s="10">
        <v>1391.0600000000006</v>
      </c>
      <c r="C69561" s="11"/>
      <c r="D69561" s="11">
        <v>60.170022119847225</v>
      </c>
      <c r="E69561" s="11">
        <v>60.176493539213375</v>
      </c>
      <c r="F69561" s="11">
        <v>60.2862571770752</v>
      </c>
      <c r="G69561" s="11">
        <v>81244.161204650518</v>
      </c>
      <c r="H69561" s="11">
        <v>81337</v>
      </c>
      <c r="I69561" s="12">
        <v>25.899833990630309</v>
      </c>
    </row>
    <row r="69562" spans="1:9" x14ac:dyDescent="0.25">
      <c r="A69562">
        <f t="shared" si="1087"/>
        <v>1391.2000000000005</v>
      </c>
      <c r="B69562" s="7">
        <v>1391.0800000000006</v>
      </c>
      <c r="C69562" s="8"/>
      <c r="D69562" s="8">
        <v>60.170023450730383</v>
      </c>
      <c r="E69562" s="8">
        <v>60.176491332425257</v>
      </c>
      <c r="F69562" s="8">
        <v>60.286254985323502</v>
      </c>
      <c r="G69562" s="8">
        <v>81244.181492961274</v>
      </c>
      <c r="H69562" s="8">
        <v>81337</v>
      </c>
      <c r="I69562" s="9">
        <v>25.885677464595815</v>
      </c>
    </row>
    <row r="69563" spans="1:9" x14ac:dyDescent="0.25">
      <c r="A69563">
        <f t="shared" si="1087"/>
        <v>1391.2200000000005</v>
      </c>
      <c r="B69563" s="10">
        <v>1391.1000000000006</v>
      </c>
      <c r="C69563" s="11"/>
      <c r="D69563" s="11">
        <v>60.170024780886003</v>
      </c>
      <c r="E69563" s="11">
        <v>60.17648912619979</v>
      </c>
      <c r="F69563" s="11">
        <v>60.286252791412025</v>
      </c>
      <c r="G69563" s="11">
        <v>81244.192622520903</v>
      </c>
      <c r="H69563" s="11">
        <v>81337</v>
      </c>
      <c r="I69563" s="12">
        <v>25.871526779500609</v>
      </c>
    </row>
    <row r="69564" spans="1:9" x14ac:dyDescent="0.25">
      <c r="A69564">
        <f t="shared" si="1087"/>
        <v>1391.2400000000007</v>
      </c>
      <c r="B69564" s="7">
        <v>1391.1200000000008</v>
      </c>
      <c r="C69564" s="8"/>
      <c r="D69564" s="8">
        <v>60.170026110314346</v>
      </c>
      <c r="E69564" s="8">
        <v>60.176486920499535</v>
      </c>
      <c r="F69564" s="8">
        <v>60.286250597425166</v>
      </c>
      <c r="G69564" s="8">
        <v>81244.201737014679</v>
      </c>
      <c r="H69564" s="8">
        <v>81337</v>
      </c>
      <c r="I69564" s="9">
        <v>25.857381255159336</v>
      </c>
    </row>
    <row r="69565" spans="1:9" x14ac:dyDescent="0.25">
      <c r="A69565">
        <f t="shared" si="1087"/>
        <v>1391.2600000000007</v>
      </c>
      <c r="B69565" s="10">
        <v>1391.1400000000008</v>
      </c>
      <c r="C69565" s="11"/>
      <c r="D69565" s="11">
        <v>60.170027439015669</v>
      </c>
      <c r="E69565" s="11">
        <v>60.176484715316143</v>
      </c>
      <c r="F69565" s="11">
        <v>60.286248403821062</v>
      </c>
      <c r="G69565" s="11">
        <v>81244.210406967584</v>
      </c>
      <c r="H69565" s="11">
        <v>81337</v>
      </c>
      <c r="I69565" s="12">
        <v>25.843240740767882</v>
      </c>
    </row>
    <row r="69566" spans="1:9" x14ac:dyDescent="0.25">
      <c r="A69566">
        <f t="shared" si="1087"/>
        <v>1391.2800000000007</v>
      </c>
      <c r="B69566" s="7">
        <v>1391.1600000000008</v>
      </c>
      <c r="C69566" s="8"/>
      <c r="D69566" s="8">
        <v>60.170028766990228</v>
      </c>
      <c r="E69566" s="8">
        <v>60.176482510647666</v>
      </c>
      <c r="F69566" s="8">
        <v>60.28624621070032</v>
      </c>
      <c r="G69566" s="8">
        <v>81244.218977656754</v>
      </c>
      <c r="H69566" s="8">
        <v>81337</v>
      </c>
      <c r="I69566" s="9">
        <v>25.829105201905914</v>
      </c>
    </row>
    <row r="69567" spans="1:9" x14ac:dyDescent="0.25">
      <c r="A69567">
        <f t="shared" si="1087"/>
        <v>1391.3000000000006</v>
      </c>
      <c r="B69567" s="10">
        <v>1391.1800000000007</v>
      </c>
      <c r="C69567" s="11"/>
      <c r="D69567" s="11">
        <v>60.170030094238278</v>
      </c>
      <c r="E69567" s="11">
        <v>60.176480306493545</v>
      </c>
      <c r="F69567" s="11">
        <v>60.286244018084936</v>
      </c>
      <c r="G69567" s="11">
        <v>81244.227524991104</v>
      </c>
      <c r="H69567" s="11">
        <v>81337</v>
      </c>
      <c r="I69567" s="12">
        <v>25.814974629740224</v>
      </c>
    </row>
    <row r="69568" spans="1:9" x14ac:dyDescent="0.25">
      <c r="A69568">
        <f t="shared" si="1087"/>
        <v>1391.3200000000006</v>
      </c>
      <c r="B69568" s="7">
        <v>1391.2000000000007</v>
      </c>
      <c r="C69568" s="8"/>
      <c r="D69568" s="8">
        <v>60.170031420760083</v>
      </c>
      <c r="E69568" s="8">
        <v>60.176478102853558</v>
      </c>
      <c r="F69568" s="8">
        <v>60.28624182597963</v>
      </c>
      <c r="G69568" s="8">
        <v>81244.236065659497</v>
      </c>
      <c r="H69568" s="8">
        <v>81337</v>
      </c>
      <c r="I69568" s="9">
        <v>25.800849021063303</v>
      </c>
    </row>
    <row r="69569" spans="1:9" x14ac:dyDescent="0.25">
      <c r="A69569">
        <f t="shared" si="1087"/>
        <v>1391.3400000000006</v>
      </c>
      <c r="B69569" s="10">
        <v>1391.2200000000007</v>
      </c>
      <c r="C69569" s="11"/>
      <c r="D69569" s="11">
        <v>60.170032746555883</v>
      </c>
      <c r="E69569" s="11">
        <v>60.176475899727528</v>
      </c>
      <c r="F69569" s="11">
        <v>60.286239634385325</v>
      </c>
      <c r="G69569" s="11">
        <v>81244.24460333139</v>
      </c>
      <c r="H69569" s="11">
        <v>81337</v>
      </c>
      <c r="I69569" s="12">
        <v>25.786728373904847</v>
      </c>
    </row>
    <row r="69570" spans="1:9" x14ac:dyDescent="0.25">
      <c r="A69570">
        <f t="shared" si="1087"/>
        <v>1391.3600000000006</v>
      </c>
      <c r="B69570" s="7">
        <v>1391.2400000000007</v>
      </c>
      <c r="C69570" s="8"/>
      <c r="D69570" s="8">
        <v>60.170034071625949</v>
      </c>
      <c r="E69570" s="8">
        <v>60.176473697115298</v>
      </c>
      <c r="F69570" s="8">
        <v>60.286237443302106</v>
      </c>
      <c r="G69570" s="8">
        <v>81244.253138813947</v>
      </c>
      <c r="H69570" s="8">
        <v>81337</v>
      </c>
      <c r="I69570" s="9">
        <v>25.772612686566941</v>
      </c>
    </row>
    <row r="69571" spans="1:9" x14ac:dyDescent="0.25">
      <c r="A69571">
        <f t="shared" si="1087"/>
        <v>1391.3800000000006</v>
      </c>
      <c r="B69571" s="10">
        <v>1391.2600000000007</v>
      </c>
      <c r="C69571" s="11"/>
      <c r="D69571" s="11">
        <v>60.170035395970523</v>
      </c>
      <c r="E69571" s="11">
        <v>60.176471495016727</v>
      </c>
      <c r="F69571" s="11">
        <v>60.286235252729874</v>
      </c>
      <c r="G69571" s="11">
        <v>81244.26167228508</v>
      </c>
      <c r="H69571" s="11">
        <v>81337</v>
      </c>
      <c r="I69571" s="12">
        <v>25.758501957411973</v>
      </c>
    </row>
    <row r="69572" spans="1:9" x14ac:dyDescent="0.25">
      <c r="A69572">
        <f t="shared" si="1087"/>
        <v>1391.4000000000005</v>
      </c>
      <c r="B69572" s="7">
        <v>1391.2800000000007</v>
      </c>
      <c r="C69572" s="8"/>
      <c r="D69572" s="8">
        <v>60.170036719589859</v>
      </c>
      <c r="E69572" s="8">
        <v>60.176469293431651</v>
      </c>
      <c r="F69572" s="8">
        <v>60.286233062668494</v>
      </c>
      <c r="G69572" s="8">
        <v>81244.270203784326</v>
      </c>
      <c r="H69572" s="8">
        <v>81337</v>
      </c>
      <c r="I69572" s="9">
        <v>25.744396184815997</v>
      </c>
    </row>
    <row r="69573" spans="1:9" x14ac:dyDescent="0.25">
      <c r="A69573">
        <f t="shared" si="1087"/>
        <v>1391.4200000000005</v>
      </c>
      <c r="B69573" s="10">
        <v>1391.3000000000006</v>
      </c>
      <c r="C69573" s="11"/>
      <c r="D69573" s="11">
        <v>60.170038042484222</v>
      </c>
      <c r="E69573" s="11">
        <v>60.176506875794068</v>
      </c>
      <c r="F69573" s="11">
        <v>60.286230873117816</v>
      </c>
      <c r="G69573" s="11">
        <v>81244.27873332084</v>
      </c>
      <c r="H69573" s="11">
        <v>79189</v>
      </c>
      <c r="I69573" s="12">
        <v>25.730295367158469</v>
      </c>
    </row>
    <row r="69574" spans="1:9" x14ac:dyDescent="0.25">
      <c r="A69574">
        <f t="shared" si="1087"/>
        <v>1391.4400000000005</v>
      </c>
      <c r="B69574" s="7">
        <v>1391.3200000000006</v>
      </c>
      <c r="C69574" s="8"/>
      <c r="D69574" s="8">
        <v>60.170039372835546</v>
      </c>
      <c r="E69574" s="8">
        <v>60.176504125276587</v>
      </c>
      <c r="F69574" s="8">
        <v>60.286259009936174</v>
      </c>
      <c r="G69574" s="8">
        <v>81214.840600723197</v>
      </c>
      <c r="H69574" s="8">
        <v>81337</v>
      </c>
      <c r="I69574" s="9">
        <v>25.875333239374147</v>
      </c>
    </row>
    <row r="69575" spans="1:9" x14ac:dyDescent="0.25">
      <c r="A69575">
        <f t="shared" si="1087"/>
        <v>1391.4600000000005</v>
      </c>
      <c r="B69575" s="10">
        <v>1391.3400000000006</v>
      </c>
      <c r="C69575" s="11"/>
      <c r="D69575" s="11">
        <v>60.17004070234762</v>
      </c>
      <c r="E69575" s="11">
        <v>60.176501798549545</v>
      </c>
      <c r="F69575" s="11">
        <v>60.286263482739876</v>
      </c>
      <c r="G69575" s="11">
        <v>81237.702600992867</v>
      </c>
      <c r="H69575" s="11">
        <v>81337</v>
      </c>
      <c r="I69575" s="12">
        <v>25.859009764162707</v>
      </c>
    </row>
    <row r="69576" spans="1:9" x14ac:dyDescent="0.25">
      <c r="A69576">
        <f t="shared" si="1087"/>
        <v>1391.4800000000005</v>
      </c>
      <c r="B69576" s="7">
        <v>1391.3600000000006</v>
      </c>
      <c r="C69576" s="8"/>
      <c r="D69576" s="8">
        <v>60.170042031107762</v>
      </c>
      <c r="E69576" s="8">
        <v>60.17649956539362</v>
      </c>
      <c r="F69576" s="8">
        <v>60.286262753458161</v>
      </c>
      <c r="G69576" s="8">
        <v>81242.735436278963</v>
      </c>
      <c r="H69576" s="8">
        <v>81337</v>
      </c>
      <c r="I69576" s="9">
        <v>25.844384807718015</v>
      </c>
    </row>
    <row r="69577" spans="1:9" x14ac:dyDescent="0.25">
      <c r="A69577">
        <f t="shared" si="1087"/>
        <v>1391.5000000000007</v>
      </c>
      <c r="B69577" s="10">
        <v>1391.3800000000008</v>
      </c>
      <c r="C69577" s="11"/>
      <c r="D69577" s="11">
        <v>60.170043359135377</v>
      </c>
      <c r="E69577" s="11">
        <v>60.176497353210657</v>
      </c>
      <c r="F69577" s="11">
        <v>60.286260880908117</v>
      </c>
      <c r="G69577" s="11">
        <v>81243.848564738146</v>
      </c>
      <c r="H69577" s="11">
        <v>81337</v>
      </c>
      <c r="I69577" s="12">
        <v>25.830137143439998</v>
      </c>
    </row>
    <row r="69578" spans="1:9" x14ac:dyDescent="0.25">
      <c r="A69578">
        <f t="shared" ref="A69578:A69641" si="1088">B69578+$A$8</f>
        <v>1391.5200000000007</v>
      </c>
      <c r="B69578" s="7">
        <v>1391.4000000000008</v>
      </c>
      <c r="C69578" s="8"/>
      <c r="D69578" s="8">
        <v>60.170044686434935</v>
      </c>
      <c r="E69578" s="8">
        <v>60.176495146039976</v>
      </c>
      <c r="F69578" s="8">
        <v>60.286258757412241</v>
      </c>
      <c r="G69578" s="8">
        <v>81244.099952171135</v>
      </c>
      <c r="H69578" s="8">
        <v>81337</v>
      </c>
      <c r="I69578" s="9">
        <v>25.81597630110824</v>
      </c>
    </row>
    <row r="69579" spans="1:9" x14ac:dyDescent="0.25">
      <c r="A69579">
        <f t="shared" si="1088"/>
        <v>1391.5400000000006</v>
      </c>
      <c r="B69579" s="10">
        <v>1391.4200000000008</v>
      </c>
      <c r="C69579" s="11"/>
      <c r="D69579" s="11">
        <v>60.1700460130076</v>
      </c>
      <c r="E69579" s="11">
        <v>60.17649294037254</v>
      </c>
      <c r="F69579" s="11">
        <v>60.286256579145672</v>
      </c>
      <c r="G69579" s="11">
        <v>81244.161886077432</v>
      </c>
      <c r="H69579" s="11">
        <v>81337</v>
      </c>
      <c r="I69579" s="12">
        <v>25.801838420175237</v>
      </c>
    </row>
    <row r="69580" spans="1:9" x14ac:dyDescent="0.25">
      <c r="A69580">
        <f t="shared" si="1088"/>
        <v>1391.5600000000006</v>
      </c>
      <c r="B69580" s="7">
        <v>1391.4400000000007</v>
      </c>
      <c r="C69580" s="8"/>
      <c r="D69580" s="8">
        <v>60.170047338853848</v>
      </c>
      <c r="E69580" s="8">
        <v>60.176490735436786</v>
      </c>
      <c r="F69580" s="8">
        <v>60.286254389237001</v>
      </c>
      <c r="G69580" s="8">
        <v>81244.182167483072</v>
      </c>
      <c r="H69580" s="8">
        <v>81337</v>
      </c>
      <c r="I69580" s="9">
        <v>25.787709459764926</v>
      </c>
    </row>
    <row r="69581" spans="1:9" x14ac:dyDescent="0.25">
      <c r="A69581">
        <f t="shared" si="1088"/>
        <v>1391.5800000000006</v>
      </c>
      <c r="B69581" s="10">
        <v>1391.4600000000007</v>
      </c>
      <c r="C69581" s="11"/>
      <c r="D69581" s="11">
        <v>60.170048663973965</v>
      </c>
      <c r="E69581" s="11">
        <v>60.176488531062958</v>
      </c>
      <c r="F69581" s="11">
        <v>60.28625219716784</v>
      </c>
      <c r="G69581" s="11">
        <v>81244.193290140465</v>
      </c>
      <c r="H69581" s="11">
        <v>81337</v>
      </c>
      <c r="I69581" s="12">
        <v>25.77358633175411</v>
      </c>
    </row>
    <row r="69582" spans="1:9" x14ac:dyDescent="0.25">
      <c r="A69582">
        <f t="shared" si="1088"/>
        <v>1391.6000000000006</v>
      </c>
      <c r="B69582" s="7">
        <v>1391.4800000000007</v>
      </c>
      <c r="C69582" s="8"/>
      <c r="D69582" s="8">
        <v>60.170049988368227</v>
      </c>
      <c r="E69582" s="8">
        <v>60.176486327213624</v>
      </c>
      <c r="F69582" s="8">
        <v>60.286250005022588</v>
      </c>
      <c r="G69582" s="8">
        <v>81244.202397734756</v>
      </c>
      <c r="H69582" s="8">
        <v>81337</v>
      </c>
      <c r="I69582" s="9">
        <v>25.759468355960145</v>
      </c>
    </row>
    <row r="69583" spans="1:9" x14ac:dyDescent="0.25">
      <c r="A69583">
        <f t="shared" si="1088"/>
        <v>1391.6200000000006</v>
      </c>
      <c r="B69583" s="10">
        <v>1391.5000000000007</v>
      </c>
      <c r="C69583" s="11"/>
      <c r="D69583" s="11">
        <v>60.170051312036883</v>
      </c>
      <c r="E69583" s="11">
        <v>60.176484123880435</v>
      </c>
      <c r="F69583" s="11">
        <v>60.286247813259379</v>
      </c>
      <c r="G69583" s="11">
        <v>81244.211060790883</v>
      </c>
      <c r="H69583" s="11">
        <v>81337</v>
      </c>
      <c r="I69583" s="12">
        <v>25.745355381581639</v>
      </c>
    </row>
    <row r="69584" spans="1:9" x14ac:dyDescent="0.25">
      <c r="A69584">
        <f t="shared" si="1088"/>
        <v>1391.6400000000006</v>
      </c>
      <c r="B69584" s="7">
        <v>1391.5200000000007</v>
      </c>
      <c r="C69584" s="8"/>
      <c r="D69584" s="8">
        <v>60.170052634980195</v>
      </c>
      <c r="E69584" s="8">
        <v>60.176481921061438</v>
      </c>
      <c r="F69584" s="8">
        <v>60.286245621978814</v>
      </c>
      <c r="G69584" s="8">
        <v>81244.219624585981</v>
      </c>
      <c r="H69584" s="8">
        <v>81337</v>
      </c>
      <c r="I69584" s="9">
        <v>25.731247374200962</v>
      </c>
    </row>
    <row r="69585" spans="1:9" x14ac:dyDescent="0.25">
      <c r="A69585">
        <f t="shared" si="1088"/>
        <v>1391.6600000000005</v>
      </c>
      <c r="B69585" s="10">
        <v>1391.5400000000006</v>
      </c>
      <c r="C69585" s="11"/>
      <c r="D69585" s="11">
        <v>60.170053957198412</v>
      </c>
      <c r="E69585" s="11">
        <v>60.176479718756092</v>
      </c>
      <c r="F69585" s="11">
        <v>60.286243431202891</v>
      </c>
      <c r="G69585" s="11">
        <v>81244.228165028981</v>
      </c>
      <c r="H69585" s="11">
        <v>81337</v>
      </c>
      <c r="I69585" s="12">
        <v>25.717144324987618</v>
      </c>
    </row>
    <row r="69586" spans="1:9" x14ac:dyDescent="0.25">
      <c r="A69586">
        <f t="shared" si="1088"/>
        <v>1391.6800000000005</v>
      </c>
      <c r="B69586" s="7">
        <v>1391.5600000000006</v>
      </c>
      <c r="C69586" s="8"/>
      <c r="D69586" s="8">
        <v>60.170055278691791</v>
      </c>
      <c r="E69586" s="8">
        <v>60.176477516964162</v>
      </c>
      <c r="F69586" s="8">
        <v>60.286241240936334</v>
      </c>
      <c r="G69586" s="8">
        <v>81244.236698808716</v>
      </c>
      <c r="H69586" s="8">
        <v>81337</v>
      </c>
      <c r="I69586" s="9">
        <v>25.703046230736813</v>
      </c>
    </row>
    <row r="69587" spans="1:9" x14ac:dyDescent="0.25">
      <c r="A69587">
        <f t="shared" si="1088"/>
        <v>1391.7000000000005</v>
      </c>
      <c r="B69587" s="10">
        <v>1391.5800000000006</v>
      </c>
      <c r="C69587" s="11"/>
      <c r="D69587" s="11">
        <v>60.170056599460587</v>
      </c>
      <c r="E69587" s="11">
        <v>60.176475315685465</v>
      </c>
      <c r="F69587" s="11">
        <v>60.286239051180068</v>
      </c>
      <c r="G69587" s="11">
        <v>81244.245229594671</v>
      </c>
      <c r="H69587" s="11">
        <v>81337</v>
      </c>
      <c r="I69587" s="12">
        <v>25.688953089480936</v>
      </c>
    </row>
    <row r="69588" spans="1:9" x14ac:dyDescent="0.25">
      <c r="A69588">
        <f t="shared" si="1088"/>
        <v>1391.7200000000005</v>
      </c>
      <c r="B69588" s="7">
        <v>1391.6000000000006</v>
      </c>
      <c r="C69588" s="8"/>
      <c r="D69588" s="8">
        <v>60.170057919505055</v>
      </c>
      <c r="E69588" s="8">
        <v>60.176473114919865</v>
      </c>
      <c r="F69588" s="8">
        <v>60.286236861934178</v>
      </c>
      <c r="G69588" s="8">
        <v>81244.253758193983</v>
      </c>
      <c r="H69588" s="8">
        <v>81337</v>
      </c>
      <c r="I69588" s="9">
        <v>25.674864899524806</v>
      </c>
    </row>
    <row r="69589" spans="1:9" x14ac:dyDescent="0.25">
      <c r="A69589">
        <f t="shared" si="1088"/>
        <v>1391.7400000000007</v>
      </c>
      <c r="B69589" s="10">
        <v>1391.6200000000008</v>
      </c>
      <c r="C69589" s="11"/>
      <c r="D69589" s="11">
        <v>60.170059238825445</v>
      </c>
      <c r="E69589" s="11">
        <v>60.176470914667192</v>
      </c>
      <c r="F69589" s="11">
        <v>60.286234673198564</v>
      </c>
      <c r="G69589" s="11">
        <v>81244.262284784578</v>
      </c>
      <c r="H69589" s="11">
        <v>81337</v>
      </c>
      <c r="I69589" s="12">
        <v>25.660781659233496</v>
      </c>
    </row>
    <row r="69590" spans="1:9" x14ac:dyDescent="0.25">
      <c r="A69590">
        <f t="shared" si="1088"/>
        <v>1391.7600000000007</v>
      </c>
      <c r="B69590" s="7">
        <v>1391.6400000000008</v>
      </c>
      <c r="C69590" s="8"/>
      <c r="D69590" s="8">
        <v>60.170060557422019</v>
      </c>
      <c r="E69590" s="8">
        <v>60.17646871492731</v>
      </c>
      <c r="F69590" s="8">
        <v>60.286232484973084</v>
      </c>
      <c r="G69590" s="8">
        <v>81244.270809405993</v>
      </c>
      <c r="H69590" s="8">
        <v>81337</v>
      </c>
      <c r="I69590" s="9">
        <v>25.646703366985768</v>
      </c>
    </row>
    <row r="69591" spans="1:9" x14ac:dyDescent="0.25">
      <c r="A69591">
        <f t="shared" si="1088"/>
        <v>1391.7800000000007</v>
      </c>
      <c r="B69591" s="10">
        <v>1391.6600000000008</v>
      </c>
      <c r="C69591" s="11"/>
      <c r="D69591" s="11">
        <v>60.170061875295033</v>
      </c>
      <c r="E69591" s="11">
        <v>60.17650629913355</v>
      </c>
      <c r="F69591" s="11">
        <v>60.286230297257596</v>
      </c>
      <c r="G69591" s="11">
        <v>81244.279332067381</v>
      </c>
      <c r="H69591" s="11">
        <v>79189</v>
      </c>
      <c r="I69591" s="12">
        <v>25.632630021163795</v>
      </c>
    </row>
    <row r="69592" spans="1:9" x14ac:dyDescent="0.25">
      <c r="A69592">
        <f t="shared" si="1088"/>
        <v>1391.8000000000006</v>
      </c>
      <c r="B69592" s="7">
        <v>1391.6800000000007</v>
      </c>
      <c r="C69592" s="8"/>
      <c r="D69592" s="8">
        <v>60.170063200626409</v>
      </c>
      <c r="E69592" s="8">
        <v>60.176503550459842</v>
      </c>
      <c r="F69592" s="8">
        <v>60.286258435909936</v>
      </c>
      <c r="G69592" s="8">
        <v>81214.841193081593</v>
      </c>
      <c r="H69592" s="8">
        <v>81337</v>
      </c>
      <c r="I69592" s="9">
        <v>25.777695354087928</v>
      </c>
    </row>
    <row r="69593" spans="1:9" x14ac:dyDescent="0.25">
      <c r="A69593">
        <f t="shared" si="1088"/>
        <v>1391.8200000000006</v>
      </c>
      <c r="B69593" s="10">
        <v>1391.7000000000007</v>
      </c>
      <c r="C69593" s="11"/>
      <c r="D69593" s="11">
        <v>60.170064525119948</v>
      </c>
      <c r="E69593" s="11">
        <v>60.176501225575855</v>
      </c>
      <c r="F69593" s="11">
        <v>60.2862629105473</v>
      </c>
      <c r="G69593" s="11">
        <v>81237.703186105689</v>
      </c>
      <c r="H69593" s="11">
        <v>81337</v>
      </c>
      <c r="I69593" s="12">
        <v>25.761399333731465</v>
      </c>
    </row>
    <row r="69594" spans="1:9" x14ac:dyDescent="0.25">
      <c r="A69594">
        <f t="shared" si="1088"/>
        <v>1391.8400000000006</v>
      </c>
      <c r="B69594" s="7">
        <v>1391.7200000000007</v>
      </c>
      <c r="C69594" s="8"/>
      <c r="D69594" s="8">
        <v>60.170065848862976</v>
      </c>
      <c r="E69594" s="8">
        <v>60.176498994262261</v>
      </c>
      <c r="F69594" s="8">
        <v>60.286262183098614</v>
      </c>
      <c r="G69594" s="8">
        <v>81242.73601444214</v>
      </c>
      <c r="H69594" s="8">
        <v>81337</v>
      </c>
      <c r="I69594" s="9">
        <v>25.746801823609307</v>
      </c>
    </row>
    <row r="69595" spans="1:9" x14ac:dyDescent="0.25">
      <c r="A69595">
        <f t="shared" si="1088"/>
        <v>1391.8600000000006</v>
      </c>
      <c r="B69595" s="10">
        <v>1391.7400000000007</v>
      </c>
      <c r="C69595" s="11"/>
      <c r="D69595" s="11">
        <v>60.170067171874884</v>
      </c>
      <c r="E69595" s="11">
        <v>60.176496783920911</v>
      </c>
      <c r="F69595" s="11">
        <v>60.286260312380918</v>
      </c>
      <c r="G69595" s="11">
        <v>81243.849136018835</v>
      </c>
      <c r="H69595" s="11">
        <v>81337</v>
      </c>
      <c r="I69595" s="12">
        <v>25.732581597145796</v>
      </c>
    </row>
    <row r="69596" spans="1:9" x14ac:dyDescent="0.25">
      <c r="A69596">
        <f t="shared" si="1088"/>
        <v>1391.8800000000006</v>
      </c>
      <c r="B69596" s="7">
        <v>1391.7600000000007</v>
      </c>
      <c r="C69596" s="8"/>
      <c r="D69596" s="8">
        <v>60.170068494160134</v>
      </c>
      <c r="E69596" s="8">
        <v>60.176494578591139</v>
      </c>
      <c r="F69596" s="8">
        <v>60.28625819071668</v>
      </c>
      <c r="G69596" s="8">
        <v>81244.100516586201</v>
      </c>
      <c r="H69596" s="8">
        <v>81337</v>
      </c>
      <c r="I69596" s="9">
        <v>25.718448184128011</v>
      </c>
    </row>
    <row r="69597" spans="1:9" x14ac:dyDescent="0.25">
      <c r="A69597">
        <f t="shared" si="1088"/>
        <v>1391.9000000000005</v>
      </c>
      <c r="B69597" s="10">
        <v>1391.7800000000007</v>
      </c>
      <c r="C69597" s="11"/>
      <c r="D69597" s="11">
        <v>60.170069815719913</v>
      </c>
      <c r="E69597" s="11">
        <v>60.176492374763896</v>
      </c>
      <c r="F69597" s="11">
        <v>60.286256014281044</v>
      </c>
      <c r="G69597" s="11">
        <v>81244.162443632667</v>
      </c>
      <c r="H69597" s="11">
        <v>81337</v>
      </c>
      <c r="I69597" s="12">
        <v>25.704337724012206</v>
      </c>
    </row>
    <row r="69598" spans="1:9" x14ac:dyDescent="0.25">
      <c r="A69598">
        <f t="shared" si="1088"/>
        <v>1391.9200000000005</v>
      </c>
      <c r="B69598" s="7">
        <v>1391.8000000000006</v>
      </c>
      <c r="C69598" s="8"/>
      <c r="D69598" s="8">
        <v>60.170071136554682</v>
      </c>
      <c r="E69598" s="8">
        <v>60.176490171667616</v>
      </c>
      <c r="F69598" s="8">
        <v>60.286253826202589</v>
      </c>
      <c r="G69598" s="8">
        <v>81244.182718181895</v>
      </c>
      <c r="H69598" s="8">
        <v>81337</v>
      </c>
      <c r="I69598" s="9">
        <v>25.69023617592525</v>
      </c>
    </row>
    <row r="69599" spans="1:9" x14ac:dyDescent="0.25">
      <c r="A69599">
        <f t="shared" si="1088"/>
        <v>1391.9400000000005</v>
      </c>
      <c r="B69599" s="10">
        <v>1391.8200000000006</v>
      </c>
      <c r="C69599" s="11"/>
      <c r="D69599" s="11">
        <v>60.170072456664727</v>
      </c>
      <c r="E69599" s="11">
        <v>60.176487969132552</v>
      </c>
      <c r="F69599" s="11">
        <v>60.286251635962934</v>
      </c>
      <c r="G69599" s="11">
        <v>81244.193833985701</v>
      </c>
      <c r="H69599" s="11">
        <v>81337</v>
      </c>
      <c r="I69599" s="12">
        <v>25.676140451746654</v>
      </c>
    </row>
    <row r="69600" spans="1:9" x14ac:dyDescent="0.25">
      <c r="A69600">
        <f t="shared" si="1088"/>
        <v>1391.9600000000005</v>
      </c>
      <c r="B69600" s="7">
        <v>1391.8400000000006</v>
      </c>
      <c r="C69600" s="8"/>
      <c r="D69600" s="8">
        <v>60.17007377605033</v>
      </c>
      <c r="E69600" s="8">
        <v>60.176485767121271</v>
      </c>
      <c r="F69600" s="8">
        <v>60.286249445646483</v>
      </c>
      <c r="G69600" s="8">
        <v>81244.202934729125</v>
      </c>
      <c r="H69600" s="8">
        <v>81337</v>
      </c>
      <c r="I69600" s="9">
        <v>25.662049871296528</v>
      </c>
    </row>
    <row r="69601" spans="1:9" x14ac:dyDescent="0.25">
      <c r="A69601">
        <f t="shared" si="1088"/>
        <v>1391.9800000000005</v>
      </c>
      <c r="B69601" s="10">
        <v>1391.8600000000006</v>
      </c>
      <c r="C69601" s="11"/>
      <c r="D69601" s="11">
        <v>60.170075094711727</v>
      </c>
      <c r="E69601" s="11">
        <v>60.176483565625425</v>
      </c>
      <c r="F69601" s="11">
        <v>60.286247255711366</v>
      </c>
      <c r="G69601" s="11">
        <v>81244.211590937106</v>
      </c>
      <c r="H69601" s="11">
        <v>81337</v>
      </c>
      <c r="I69601" s="12">
        <v>25.647964283776165</v>
      </c>
    </row>
    <row r="69602" spans="1:9" x14ac:dyDescent="0.25">
      <c r="A69602">
        <f t="shared" si="1088"/>
        <v>1392.0000000000007</v>
      </c>
      <c r="B69602" s="7">
        <v>1391.8800000000008</v>
      </c>
      <c r="C69602" s="8"/>
      <c r="D69602" s="8">
        <v>60.170076412649195</v>
      </c>
      <c r="E69602" s="8">
        <v>60.176481364643053</v>
      </c>
      <c r="F69602" s="8">
        <v>60.286245066258182</v>
      </c>
      <c r="G69602" s="8">
        <v>81244.220147886765</v>
      </c>
      <c r="H69602" s="8">
        <v>81337</v>
      </c>
      <c r="I69602" s="9">
        <v>25.63388365477061</v>
      </c>
    </row>
    <row r="69603" spans="1:9" x14ac:dyDescent="0.25">
      <c r="A69603">
        <f t="shared" si="1088"/>
        <v>1392.0200000000007</v>
      </c>
      <c r="B69603" s="10">
        <v>1391.9000000000008</v>
      </c>
      <c r="C69603" s="11"/>
      <c r="D69603" s="11">
        <v>60.170077729862967</v>
      </c>
      <c r="E69603" s="11">
        <v>60.176479164173628</v>
      </c>
      <c r="F69603" s="11">
        <v>60.286242877308936</v>
      </c>
      <c r="G69603" s="11">
        <v>81244.228681486988</v>
      </c>
      <c r="H69603" s="11">
        <v>81337</v>
      </c>
      <c r="I69603" s="12">
        <v>25.619807975452087</v>
      </c>
    </row>
    <row r="69604" spans="1:9" x14ac:dyDescent="0.25">
      <c r="A69604">
        <f t="shared" si="1088"/>
        <v>1392.0400000000006</v>
      </c>
      <c r="B69604" s="7">
        <v>1391.9200000000008</v>
      </c>
      <c r="C69604" s="8"/>
      <c r="D69604" s="8">
        <v>60.170079046353315</v>
      </c>
      <c r="E69604" s="8">
        <v>60.176476964216896</v>
      </c>
      <c r="F69604" s="8">
        <v>60.286240688868347</v>
      </c>
      <c r="G69604" s="8">
        <v>81244.237208426654</v>
      </c>
      <c r="H69604" s="8">
        <v>81337</v>
      </c>
      <c r="I69604" s="9">
        <v>25.605737242618471</v>
      </c>
    </row>
    <row r="69605" spans="1:9" x14ac:dyDescent="0.25">
      <c r="A69605">
        <f t="shared" si="1088"/>
        <v>1392.0600000000006</v>
      </c>
      <c r="B69605" s="10">
        <v>1391.9400000000007</v>
      </c>
      <c r="C69605" s="11"/>
      <c r="D69605" s="11">
        <v>60.170080362120487</v>
      </c>
      <c r="E69605" s="11">
        <v>60.176474764772692</v>
      </c>
      <c r="F69605" s="11">
        <v>60.286238500937337</v>
      </c>
      <c r="G69605" s="11">
        <v>81244.245732375202</v>
      </c>
      <c r="H69605" s="11">
        <v>81337</v>
      </c>
      <c r="I69605" s="12">
        <v>25.591671454304869</v>
      </c>
    </row>
    <row r="69606" spans="1:9" x14ac:dyDescent="0.25">
      <c r="A69606">
        <f t="shared" si="1088"/>
        <v>1392.0800000000006</v>
      </c>
      <c r="B69606" s="7">
        <v>1391.9600000000007</v>
      </c>
      <c r="C69606" s="8"/>
      <c r="D69606" s="8">
        <v>60.170081677164731</v>
      </c>
      <c r="E69606" s="8">
        <v>60.176472565840868</v>
      </c>
      <c r="F69606" s="8">
        <v>60.286236313515992</v>
      </c>
      <c r="G69606" s="8">
        <v>81244.254254139829</v>
      </c>
      <c r="H69606" s="8">
        <v>81337</v>
      </c>
      <c r="I69606" s="9">
        <v>25.577610608818759</v>
      </c>
    </row>
    <row r="69607" spans="1:9" x14ac:dyDescent="0.25">
      <c r="A69607">
        <f t="shared" si="1088"/>
        <v>1392.1000000000006</v>
      </c>
      <c r="B69607" s="10">
        <v>1391.9800000000007</v>
      </c>
      <c r="C69607" s="11"/>
      <c r="D69607" s="11">
        <v>60.170082991486311</v>
      </c>
      <c r="E69607" s="11">
        <v>60.176470367421267</v>
      </c>
      <c r="F69607" s="11">
        <v>60.286234126604214</v>
      </c>
      <c r="G69607" s="11">
        <v>81244.262773898416</v>
      </c>
      <c r="H69607" s="11">
        <v>81337</v>
      </c>
      <c r="I69607" s="12">
        <v>25.563554704527952</v>
      </c>
    </row>
    <row r="69608" spans="1:9" x14ac:dyDescent="0.25">
      <c r="A69608">
        <f t="shared" si="1088"/>
        <v>1392.1200000000006</v>
      </c>
      <c r="B69608" s="7">
        <v>1392.0000000000007</v>
      </c>
      <c r="C69608" s="8"/>
      <c r="D69608" s="8">
        <v>60.170084305085474</v>
      </c>
      <c r="E69608" s="8">
        <v>60.176507952949095</v>
      </c>
      <c r="F69608" s="8">
        <v>60.286231940201873</v>
      </c>
      <c r="G69608" s="8">
        <v>81244.271291690515</v>
      </c>
      <c r="H69608" s="8">
        <v>79189</v>
      </c>
      <c r="I69608" s="9">
        <v>25.549503739813879</v>
      </c>
    </row>
    <row r="69609" spans="1:9" x14ac:dyDescent="0.25">
      <c r="A69609">
        <f t="shared" si="1088"/>
        <v>1392.1400000000006</v>
      </c>
      <c r="B69609" s="10">
        <v>1392.0200000000007</v>
      </c>
      <c r="C69609" s="11"/>
      <c r="D69609" s="11">
        <v>60.170085626144164</v>
      </c>
      <c r="E69609" s="11">
        <v>60.176505205594523</v>
      </c>
      <c r="F69609" s="11">
        <v>60.286260080168219</v>
      </c>
      <c r="G69609" s="11">
        <v>81214.833146452336</v>
      </c>
      <c r="H69609" s="11">
        <v>81337</v>
      </c>
      <c r="I69609" s="12">
        <v>25.694591454474114</v>
      </c>
    </row>
    <row r="69610" spans="1:9" x14ac:dyDescent="0.25">
      <c r="A69610">
        <f t="shared" si="1088"/>
        <v>1392.1600000000005</v>
      </c>
      <c r="B69610" s="7">
        <v>1392.0400000000006</v>
      </c>
      <c r="C69610" s="8"/>
      <c r="D69610" s="8">
        <v>60.170086946366155</v>
      </c>
      <c r="E69610" s="8">
        <v>60.176502882029119</v>
      </c>
      <c r="F69610" s="8">
        <v>60.286264556117921</v>
      </c>
      <c r="G69610" s="8">
        <v>81237.69513568269</v>
      </c>
      <c r="H69610" s="8">
        <v>81337</v>
      </c>
      <c r="I69610" s="9">
        <v>25.67831780142772</v>
      </c>
    </row>
    <row r="69611" spans="1:9" x14ac:dyDescent="0.25">
      <c r="A69611">
        <f t="shared" si="1088"/>
        <v>1392.1800000000005</v>
      </c>
      <c r="B69611" s="10">
        <v>1392.0600000000006</v>
      </c>
      <c r="C69611" s="11"/>
      <c r="D69611" s="11">
        <v>60.170088265838785</v>
      </c>
      <c r="E69611" s="11">
        <v>60.176500652033567</v>
      </c>
      <c r="F69611" s="11">
        <v>60.286263829980776</v>
      </c>
      <c r="G69611" s="11">
        <v>81242.727959389827</v>
      </c>
      <c r="H69611" s="11">
        <v>81337</v>
      </c>
      <c r="I69611" s="12">
        <v>25.663742651851894</v>
      </c>
    </row>
    <row r="69612" spans="1:9" x14ac:dyDescent="0.25">
      <c r="A69612">
        <f t="shared" si="1088"/>
        <v>1392.2000000000005</v>
      </c>
      <c r="B69612" s="7">
        <v>1392.0800000000006</v>
      </c>
      <c r="C69612" s="8"/>
      <c r="D69612" s="8">
        <v>60.170089584581447</v>
      </c>
      <c r="E69612" s="8">
        <v>60.176498443009699</v>
      </c>
      <c r="F69612" s="8">
        <v>60.286261960574002</v>
      </c>
      <c r="G69612" s="8">
        <v>81243.841076155179</v>
      </c>
      <c r="H69612" s="8">
        <v>81337</v>
      </c>
      <c r="I69612" s="9">
        <v>25.649544779111064</v>
      </c>
    </row>
    <row r="69613" spans="1:9" x14ac:dyDescent="0.25">
      <c r="A69613">
        <f t="shared" si="1088"/>
        <v>1392.2200000000005</v>
      </c>
      <c r="B69613" s="10">
        <v>1392.1000000000006</v>
      </c>
      <c r="C69613" s="11"/>
      <c r="D69613" s="11">
        <v>60.170090902598609</v>
      </c>
      <c r="E69613" s="11">
        <v>60.17649623899684</v>
      </c>
      <c r="F69613" s="11">
        <v>60.286259840220119</v>
      </c>
      <c r="G69613" s="11">
        <v>81244.092451872828</v>
      </c>
      <c r="H69613" s="11">
        <v>81337</v>
      </c>
      <c r="I69613" s="12">
        <v>25.635433712980799</v>
      </c>
    </row>
    <row r="69614" spans="1:9" x14ac:dyDescent="0.25">
      <c r="A69614">
        <f t="shared" si="1088"/>
        <v>1392.2400000000007</v>
      </c>
      <c r="B69614" s="7">
        <v>1392.1200000000008</v>
      </c>
      <c r="C69614" s="8"/>
      <c r="D69614" s="8">
        <v>60.170092219891437</v>
      </c>
      <c r="E69614" s="8">
        <v>60.176494036485948</v>
      </c>
      <c r="F69614" s="8">
        <v>60.286257665094276</v>
      </c>
      <c r="G69614" s="8">
        <v>81244.154374062811</v>
      </c>
      <c r="H69614" s="8">
        <v>81337</v>
      </c>
      <c r="I69614" s="9">
        <v>25.621345592916526</v>
      </c>
    </row>
    <row r="69615" spans="1:9" x14ac:dyDescent="0.25">
      <c r="A69615">
        <f t="shared" si="1088"/>
        <v>1392.2600000000007</v>
      </c>
      <c r="B69615" s="10">
        <v>1392.1400000000008</v>
      </c>
      <c r="C69615" s="11"/>
      <c r="D69615" s="11">
        <v>60.170093536460406</v>
      </c>
      <c r="E69615" s="11">
        <v>60.176491834705466</v>
      </c>
      <c r="F69615" s="11">
        <v>60.28625547832506</v>
      </c>
      <c r="G69615" s="11">
        <v>81244.174643755687</v>
      </c>
      <c r="H69615" s="11">
        <v>81337</v>
      </c>
      <c r="I69615" s="12">
        <v>25.607266378046624</v>
      </c>
    </row>
    <row r="69616" spans="1:9" x14ac:dyDescent="0.25">
      <c r="A69616">
        <f t="shared" si="1088"/>
        <v>1392.2800000000007</v>
      </c>
      <c r="B69616" s="7">
        <v>1392.1600000000008</v>
      </c>
      <c r="C69616" s="8"/>
      <c r="D69616" s="8">
        <v>60.170094852305802</v>
      </c>
      <c r="E69616" s="8">
        <v>60.176489633485645</v>
      </c>
      <c r="F69616" s="8">
        <v>60.286253289394089</v>
      </c>
      <c r="G69616" s="8">
        <v>81244.185754704828</v>
      </c>
      <c r="H69616" s="8">
        <v>81337</v>
      </c>
      <c r="I69616" s="9">
        <v>25.593192980252642</v>
      </c>
    </row>
    <row r="69617" spans="1:9" x14ac:dyDescent="0.25">
      <c r="A69617">
        <f t="shared" si="1088"/>
        <v>1392.3000000000006</v>
      </c>
      <c r="B69617" s="10">
        <v>1392.1800000000007</v>
      </c>
      <c r="C69617" s="11"/>
      <c r="D69617" s="11">
        <v>60.1700961674279</v>
      </c>
      <c r="E69617" s="11">
        <v>60.176487432789038</v>
      </c>
      <c r="F69617" s="11">
        <v>60.286251100385762</v>
      </c>
      <c r="G69617" s="11">
        <v>81244.194850595624</v>
      </c>
      <c r="H69617" s="11">
        <v>81337</v>
      </c>
      <c r="I69617" s="12">
        <v>25.579124719356805</v>
      </c>
    </row>
    <row r="69618" spans="1:9" x14ac:dyDescent="0.25">
      <c r="A69618">
        <f t="shared" si="1088"/>
        <v>1392.3200000000006</v>
      </c>
      <c r="B69618" s="7">
        <v>1392.2000000000007</v>
      </c>
      <c r="C69618" s="8"/>
      <c r="D69618" s="8">
        <v>60.170097481826943</v>
      </c>
      <c r="E69618" s="8">
        <v>60.176485232607305</v>
      </c>
      <c r="F69618" s="8">
        <v>60.286248911758207</v>
      </c>
      <c r="G69618" s="8">
        <v>81244.203501953045</v>
      </c>
      <c r="H69618" s="8">
        <v>81337</v>
      </c>
      <c r="I69618" s="9">
        <v>25.565061444562538</v>
      </c>
    </row>
    <row r="69619" spans="1:9" x14ac:dyDescent="0.25">
      <c r="A69619">
        <f t="shared" si="1088"/>
        <v>1392.3400000000006</v>
      </c>
      <c r="B69619" s="10">
        <v>1392.2200000000007</v>
      </c>
      <c r="C69619" s="11"/>
      <c r="D69619" s="11">
        <v>60.170098795503193</v>
      </c>
      <c r="E69619" s="11">
        <v>60.176483032938499</v>
      </c>
      <c r="F69619" s="11">
        <v>60.286246723612031</v>
      </c>
      <c r="G69619" s="11">
        <v>81244.212054054238</v>
      </c>
      <c r="H69619" s="11">
        <v>81337</v>
      </c>
      <c r="I69619" s="12">
        <v>25.551003121457097</v>
      </c>
    </row>
    <row r="69620" spans="1:9" x14ac:dyDescent="0.25">
      <c r="A69620">
        <f t="shared" si="1088"/>
        <v>1392.3600000000006</v>
      </c>
      <c r="B69620" s="7">
        <v>1392.2400000000007</v>
      </c>
      <c r="C69620" s="8"/>
      <c r="D69620" s="8">
        <v>60.170100108456907</v>
      </c>
      <c r="E69620" s="8">
        <v>60.176480833782065</v>
      </c>
      <c r="F69620" s="8">
        <v>60.286244535969246</v>
      </c>
      <c r="G69620" s="8">
        <v>81244.220582808121</v>
      </c>
      <c r="H69620" s="8">
        <v>81337</v>
      </c>
      <c r="I69620" s="9">
        <v>25.53694974121483</v>
      </c>
    </row>
    <row r="69621" spans="1:9" x14ac:dyDescent="0.25">
      <c r="A69621">
        <f t="shared" si="1088"/>
        <v>1392.3800000000006</v>
      </c>
      <c r="B69621" s="10">
        <v>1392.2600000000007</v>
      </c>
      <c r="C69621" s="11"/>
      <c r="D69621" s="11">
        <v>60.17010142068834</v>
      </c>
      <c r="E69621" s="11">
        <v>60.176478635137777</v>
      </c>
      <c r="F69621" s="11">
        <v>60.286242348834556</v>
      </c>
      <c r="G69621" s="11">
        <v>81244.229104903556</v>
      </c>
      <c r="H69621" s="11">
        <v>81337</v>
      </c>
      <c r="I69621" s="12">
        <v>25.522901300635795</v>
      </c>
    </row>
    <row r="69622" spans="1:9" x14ac:dyDescent="0.25">
      <c r="A69622">
        <f t="shared" si="1088"/>
        <v>1392.4000000000005</v>
      </c>
      <c r="B69622" s="7">
        <v>1392.2800000000007</v>
      </c>
      <c r="C69622" s="8"/>
      <c r="D69622" s="8">
        <v>60.170102732197741</v>
      </c>
      <c r="E69622" s="8">
        <v>60.176476437005462</v>
      </c>
      <c r="F69622" s="8">
        <v>60.286240162208891</v>
      </c>
      <c r="G69622" s="8">
        <v>81244.237624009998</v>
      </c>
      <c r="H69622" s="8">
        <v>81337</v>
      </c>
      <c r="I69622" s="9">
        <v>25.508857797757244</v>
      </c>
    </row>
    <row r="69623" spans="1:9" x14ac:dyDescent="0.25">
      <c r="A69623">
        <f t="shared" si="1088"/>
        <v>1392.4200000000005</v>
      </c>
      <c r="B69623" s="10">
        <v>1392.3000000000006</v>
      </c>
      <c r="C69623" s="11"/>
      <c r="D69623" s="11">
        <v>60.170104042985358</v>
      </c>
      <c r="E69623" s="11">
        <v>60.176474239384959</v>
      </c>
      <c r="F69623" s="11">
        <v>60.28623797609233</v>
      </c>
      <c r="G69623" s="11">
        <v>81244.2461409346</v>
      </c>
      <c r="H69623" s="11">
        <v>81337</v>
      </c>
      <c r="I69623" s="12">
        <v>25.494819230888822</v>
      </c>
    </row>
    <row r="69624" spans="1:9" x14ac:dyDescent="0.25">
      <c r="A69624">
        <f t="shared" si="1088"/>
        <v>1392.4400000000005</v>
      </c>
      <c r="B69624" s="7">
        <v>1392.3200000000006</v>
      </c>
      <c r="C69624" s="8"/>
      <c r="D69624" s="8">
        <v>60.170105353051454</v>
      </c>
      <c r="E69624" s="8">
        <v>60.176472042276124</v>
      </c>
      <c r="F69624" s="8">
        <v>60.286235790484788</v>
      </c>
      <c r="G69624" s="8">
        <v>81244.254655855271</v>
      </c>
      <c r="H69624" s="8">
        <v>81337</v>
      </c>
      <c r="I69624" s="9">
        <v>25.480785598400487</v>
      </c>
    </row>
    <row r="69625" spans="1:9" x14ac:dyDescent="0.25">
      <c r="A69625">
        <f t="shared" si="1088"/>
        <v>1392.4600000000005</v>
      </c>
      <c r="B69625" s="10">
        <v>1392.3400000000006</v>
      </c>
      <c r="C69625" s="11"/>
      <c r="D69625" s="11">
        <v>60.170106662396286</v>
      </c>
      <c r="E69625" s="11">
        <v>60.17646984567881</v>
      </c>
      <c r="F69625" s="11">
        <v>60.286233605386123</v>
      </c>
      <c r="G69625" s="11">
        <v>81244.263168811565</v>
      </c>
      <c r="H69625" s="11">
        <v>81337</v>
      </c>
      <c r="I69625" s="12">
        <v>25.466756898675836</v>
      </c>
    </row>
    <row r="69626" spans="1:9" x14ac:dyDescent="0.25">
      <c r="A69626">
        <f t="shared" si="1088"/>
        <v>1392.4800000000005</v>
      </c>
      <c r="B69626" s="7">
        <v>1392.3600000000006</v>
      </c>
      <c r="C69626" s="8"/>
      <c r="D69626" s="8">
        <v>60.170107971020094</v>
      </c>
      <c r="E69626" s="8">
        <v>60.176507433027624</v>
      </c>
      <c r="F69626" s="8">
        <v>60.286231420796192</v>
      </c>
      <c r="G69626" s="8">
        <v>81244.27167981262</v>
      </c>
      <c r="H69626" s="8">
        <v>79189</v>
      </c>
      <c r="I69626" s="9">
        <v>25.45273313010188</v>
      </c>
    </row>
    <row r="69627" spans="1:9" x14ac:dyDescent="0.25">
      <c r="A69627">
        <f t="shared" si="1088"/>
        <v>1392.5000000000007</v>
      </c>
      <c r="B69627" s="10">
        <v>1392.3800000000008</v>
      </c>
      <c r="C69627" s="11"/>
      <c r="D69627" s="11">
        <v>60.170109287104829</v>
      </c>
      <c r="E69627" s="11">
        <v>60.176504687493924</v>
      </c>
      <c r="F69627" s="11">
        <v>60.28625956257379</v>
      </c>
      <c r="G69627" s="11">
        <v>81214.833528224714</v>
      </c>
      <c r="H69627" s="11">
        <v>81337</v>
      </c>
      <c r="I69627" s="12">
        <v>25.597848030119206</v>
      </c>
    </row>
    <row r="69628" spans="1:9" x14ac:dyDescent="0.25">
      <c r="A69628">
        <f t="shared" si="1088"/>
        <v>1392.5200000000007</v>
      </c>
      <c r="B69628" s="7">
        <v>1392.4000000000008</v>
      </c>
      <c r="C69628" s="8"/>
      <c r="D69628" s="8">
        <v>60.170110602354264</v>
      </c>
      <c r="E69628" s="8">
        <v>60.176502365748696</v>
      </c>
      <c r="F69628" s="8">
        <v>60.286264040334395</v>
      </c>
      <c r="G69628" s="8">
        <v>81237.695510332691</v>
      </c>
      <c r="H69628" s="8">
        <v>81337</v>
      </c>
      <c r="I69628" s="9">
        <v>25.581601556403431</v>
      </c>
    </row>
    <row r="69629" spans="1:9" x14ac:dyDescent="0.25">
      <c r="A69629">
        <f t="shared" si="1088"/>
        <v>1392.5400000000006</v>
      </c>
      <c r="B69629" s="10">
        <v>1392.4200000000008</v>
      </c>
      <c r="C69629" s="11"/>
      <c r="D69629" s="11">
        <v>60.170111916855731</v>
      </c>
      <c r="E69629" s="11">
        <v>60.176500137572596</v>
      </c>
      <c r="F69629" s="11">
        <v>60.286263316007528</v>
      </c>
      <c r="G69629" s="11">
        <v>81242.728327184668</v>
      </c>
      <c r="H69629" s="11">
        <v>81337</v>
      </c>
      <c r="I69629" s="12">
        <v>25.567053577715882</v>
      </c>
    </row>
    <row r="69630" spans="1:9" x14ac:dyDescent="0.25">
      <c r="A69630">
        <f t="shared" si="1088"/>
        <v>1392.5600000000006</v>
      </c>
      <c r="B69630" s="7">
        <v>1392.4400000000007</v>
      </c>
      <c r="C69630" s="8"/>
      <c r="D69630" s="8">
        <v>60.17011323062863</v>
      </c>
      <c r="E69630" s="8">
        <v>60.176497930367475</v>
      </c>
      <c r="F69630" s="8">
        <v>60.286261448410343</v>
      </c>
      <c r="G69630" s="8">
        <v>81243.841437155686</v>
      </c>
      <c r="H69630" s="8">
        <v>81337</v>
      </c>
      <c r="I69630" s="9">
        <v>25.55288286744327</v>
      </c>
    </row>
    <row r="69631" spans="1:9" x14ac:dyDescent="0.25">
      <c r="A69631">
        <f t="shared" si="1088"/>
        <v>1392.5800000000006</v>
      </c>
      <c r="B69631" s="10">
        <v>1392.4600000000007</v>
      </c>
      <c r="C69631" s="11"/>
      <c r="D69631" s="11">
        <v>60.170114543677421</v>
      </c>
      <c r="E69631" s="11">
        <v>60.176495728172661</v>
      </c>
      <c r="F69631" s="11">
        <v>60.286259329865352</v>
      </c>
      <c r="G69631" s="11">
        <v>81244.092806094457</v>
      </c>
      <c r="H69631" s="11">
        <v>81337</v>
      </c>
      <c r="I69631" s="12">
        <v>25.538798955368176</v>
      </c>
    </row>
    <row r="69632" spans="1:9" x14ac:dyDescent="0.25">
      <c r="A69632">
        <f t="shared" si="1088"/>
        <v>1392.6000000000006</v>
      </c>
      <c r="B69632" s="7">
        <v>1392.4800000000007</v>
      </c>
      <c r="C69632" s="8"/>
      <c r="D69632" s="8">
        <v>60.170115856003278</v>
      </c>
      <c r="E69632" s="8">
        <v>60.17649352747911</v>
      </c>
      <c r="F69632" s="8">
        <v>60.286257156547698</v>
      </c>
      <c r="G69632" s="8">
        <v>81244.154721511033</v>
      </c>
      <c r="H69632" s="8">
        <v>81337</v>
      </c>
      <c r="I69632" s="9">
        <v>25.52473798094962</v>
      </c>
    </row>
    <row r="69633" spans="1:9" x14ac:dyDescent="0.25">
      <c r="A69633">
        <f t="shared" si="1088"/>
        <v>1392.6200000000006</v>
      </c>
      <c r="B69633" s="10">
        <v>1392.5000000000007</v>
      </c>
      <c r="C69633" s="11"/>
      <c r="D69633" s="11">
        <v>60.170117167606669</v>
      </c>
      <c r="E69633" s="11">
        <v>60.176491327515258</v>
      </c>
      <c r="F69633" s="11">
        <v>60.286254971585976</v>
      </c>
      <c r="G69633" s="11">
        <v>81244.17498443379</v>
      </c>
      <c r="H69633" s="11">
        <v>81337</v>
      </c>
      <c r="I69633" s="12">
        <v>25.510685903318869</v>
      </c>
    </row>
    <row r="69634" spans="1:9" x14ac:dyDescent="0.25">
      <c r="A69634">
        <f t="shared" si="1088"/>
        <v>1392.6400000000006</v>
      </c>
      <c r="B69634" s="7">
        <v>1392.5200000000007</v>
      </c>
      <c r="C69634" s="8"/>
      <c r="D69634" s="8">
        <v>60.170118478487886</v>
      </c>
      <c r="E69634" s="8">
        <v>60.176489128111356</v>
      </c>
      <c r="F69634" s="8">
        <v>60.286252784461787</v>
      </c>
      <c r="G69634" s="8">
        <v>81244.186088615621</v>
      </c>
      <c r="H69634" s="8">
        <v>81337</v>
      </c>
      <c r="I69634" s="9">
        <v>25.496639634360179</v>
      </c>
    </row>
    <row r="69635" spans="1:9" x14ac:dyDescent="0.25">
      <c r="A69635">
        <f t="shared" si="1088"/>
        <v>1392.6600000000005</v>
      </c>
      <c r="B69635" s="10">
        <v>1392.5400000000006</v>
      </c>
      <c r="C69635" s="11"/>
      <c r="D69635" s="11">
        <v>60.170119788647192</v>
      </c>
      <c r="E69635" s="11">
        <v>60.176486929229974</v>
      </c>
      <c r="F69635" s="11">
        <v>60.286250597259546</v>
      </c>
      <c r="G69635" s="11">
        <v>81244.1951777418</v>
      </c>
      <c r="H69635" s="11">
        <v>81337</v>
      </c>
      <c r="I69635" s="12">
        <v>25.482598493898458</v>
      </c>
    </row>
    <row r="69636" spans="1:9" x14ac:dyDescent="0.25">
      <c r="A69636">
        <f t="shared" si="1088"/>
        <v>1392.6800000000005</v>
      </c>
      <c r="B69636" s="7">
        <v>1392.5600000000006</v>
      </c>
      <c r="C69636" s="8"/>
      <c r="D69636" s="8">
        <v>60.170121098084842</v>
      </c>
      <c r="E69636" s="8">
        <v>60.176484730862761</v>
      </c>
      <c r="F69636" s="8">
        <v>60.286248410437381</v>
      </c>
      <c r="G69636" s="8">
        <v>81244.203822337266</v>
      </c>
      <c r="H69636" s="8">
        <v>81337</v>
      </c>
      <c r="I69636" s="9">
        <v>25.468562331139839</v>
      </c>
    </row>
    <row r="69637" spans="1:9" x14ac:dyDescent="0.25">
      <c r="A69637">
        <f t="shared" si="1088"/>
        <v>1392.7000000000005</v>
      </c>
      <c r="B69637" s="10">
        <v>1392.5800000000006</v>
      </c>
      <c r="C69637" s="11"/>
      <c r="D69637" s="11">
        <v>60.170122406801092</v>
      </c>
      <c r="E69637" s="11">
        <v>60.176482533007764</v>
      </c>
      <c r="F69637" s="11">
        <v>60.286246224095891</v>
      </c>
      <c r="G69637" s="11">
        <v>81244.212367679182</v>
      </c>
      <c r="H69637" s="11">
        <v>81337</v>
      </c>
      <c r="I69637" s="12">
        <v>25.454531111674186</v>
      </c>
    </row>
    <row r="69638" spans="1:9" x14ac:dyDescent="0.25">
      <c r="A69638">
        <f t="shared" si="1088"/>
        <v>1392.7200000000005</v>
      </c>
      <c r="B69638" s="7">
        <v>1392.6000000000006</v>
      </c>
      <c r="C69638" s="8"/>
      <c r="D69638" s="8">
        <v>60.170123714796205</v>
      </c>
      <c r="E69638" s="8">
        <v>60.176480335664444</v>
      </c>
      <c r="F69638" s="8">
        <v>60.286244038257081</v>
      </c>
      <c r="G69638" s="8">
        <v>81244.22088967645</v>
      </c>
      <c r="H69638" s="8">
        <v>81337</v>
      </c>
      <c r="I69638" s="9">
        <v>25.440504826678549</v>
      </c>
    </row>
    <row r="69639" spans="1:9" x14ac:dyDescent="0.25">
      <c r="A69639">
        <f t="shared" si="1088"/>
        <v>1392.7400000000007</v>
      </c>
      <c r="B69639" s="10">
        <v>1392.6200000000008</v>
      </c>
      <c r="C69639" s="11"/>
      <c r="D69639" s="11">
        <v>60.170125022070415</v>
      </c>
      <c r="E69639" s="11">
        <v>60.17647813883255</v>
      </c>
      <c r="F69639" s="11">
        <v>60.28624185292567</v>
      </c>
      <c r="G69639" s="11">
        <v>81244.229405017919</v>
      </c>
      <c r="H69639" s="11">
        <v>81337</v>
      </c>
      <c r="I69639" s="12">
        <v>25.426483472955645</v>
      </c>
    </row>
    <row r="69640" spans="1:9" x14ac:dyDescent="0.25">
      <c r="A69640">
        <f t="shared" si="1088"/>
        <v>1392.7600000000007</v>
      </c>
      <c r="B69640" s="7">
        <v>1392.6400000000008</v>
      </c>
      <c r="C69640" s="8"/>
      <c r="D69640" s="8">
        <v>60.170126328623994</v>
      </c>
      <c r="E69640" s="8">
        <v>60.176475942511935</v>
      </c>
      <c r="F69640" s="8">
        <v>60.286239668102588</v>
      </c>
      <c r="G69640" s="8">
        <v>81244.237917373059</v>
      </c>
      <c r="H69640" s="8">
        <v>81337</v>
      </c>
      <c r="I69640" s="9">
        <v>25.412467048545384</v>
      </c>
    </row>
    <row r="69641" spans="1:9" x14ac:dyDescent="0.25">
      <c r="A69641">
        <f t="shared" si="1088"/>
        <v>1392.7800000000007</v>
      </c>
      <c r="B69641" s="10">
        <v>1392.6600000000008</v>
      </c>
      <c r="C69641" s="11"/>
      <c r="D69641" s="11">
        <v>60.170127634457181</v>
      </c>
      <c r="E69641" s="11">
        <v>60.176473746702428</v>
      </c>
      <c r="F69641" s="11">
        <v>60.286237483787914</v>
      </c>
      <c r="G69641" s="11">
        <v>81244.246427549035</v>
      </c>
      <c r="H69641" s="11">
        <v>81337</v>
      </c>
      <c r="I69641" s="12">
        <v>25.398455551760083</v>
      </c>
    </row>
    <row r="69642" spans="1:9" x14ac:dyDescent="0.25">
      <c r="A69642">
        <f t="shared" ref="A69642:A69705" si="1089">B69642+$A$8</f>
        <v>1392.8000000000006</v>
      </c>
      <c r="B69642" s="7">
        <v>1392.6800000000007</v>
      </c>
      <c r="C69642" s="8"/>
      <c r="D69642" s="8">
        <v>60.17012893957024</v>
      </c>
      <c r="E69642" s="8">
        <v>60.176471551403885</v>
      </c>
      <c r="F69642" s="8">
        <v>60.286235299981549</v>
      </c>
      <c r="G69642" s="8">
        <v>81244.254935723729</v>
      </c>
      <c r="H69642" s="8">
        <v>81337</v>
      </c>
      <c r="I69642" s="9">
        <v>25.384448980972348</v>
      </c>
    </row>
    <row r="69643" spans="1:9" x14ac:dyDescent="0.25">
      <c r="A69643">
        <f t="shared" si="1089"/>
        <v>1392.8200000000006</v>
      </c>
      <c r="B69643" s="10">
        <v>1392.7000000000007</v>
      </c>
      <c r="C69643" s="11"/>
      <c r="D69643" s="11">
        <v>60.17013024396342</v>
      </c>
      <c r="E69643" s="11">
        <v>60.176469356616153</v>
      </c>
      <c r="F69643" s="11">
        <v>60.286233116683363</v>
      </c>
      <c r="G69643" s="11">
        <v>81244.263441936695</v>
      </c>
      <c r="H69643" s="11">
        <v>81337</v>
      </c>
      <c r="I69643" s="12">
        <v>25.370447334568475</v>
      </c>
    </row>
    <row r="69644" spans="1:9" x14ac:dyDescent="0.25">
      <c r="A69644">
        <f t="shared" si="1089"/>
        <v>1392.8400000000006</v>
      </c>
      <c r="B69644" s="7">
        <v>1392.7200000000007</v>
      </c>
      <c r="C69644" s="8"/>
      <c r="D69644" s="8">
        <v>60.17013154763697</v>
      </c>
      <c r="E69644" s="8">
        <v>60.176506945773298</v>
      </c>
      <c r="F69644" s="8">
        <v>60.286230933893208</v>
      </c>
      <c r="G69644" s="8">
        <v>81244.271946197085</v>
      </c>
      <c r="H69644" s="8">
        <v>79189</v>
      </c>
      <c r="I69644" s="9">
        <v>25.356450610938094</v>
      </c>
    </row>
    <row r="69645" spans="1:9" x14ac:dyDescent="0.25">
      <c r="A69645">
        <f t="shared" si="1089"/>
        <v>1392.8600000000006</v>
      </c>
      <c r="B69645" s="10">
        <v>1392.7400000000007</v>
      </c>
      <c r="C69645" s="11"/>
      <c r="D69645" s="11">
        <v>60.170132858772838</v>
      </c>
      <c r="E69645" s="11">
        <v>60.176504202047795</v>
      </c>
      <c r="F69645" s="11">
        <v>60.286259077469474</v>
      </c>
      <c r="G69645" s="11">
        <v>81214.833788280594</v>
      </c>
      <c r="H69645" s="11">
        <v>81337</v>
      </c>
      <c r="I69645" s="12">
        <v>25.501592545312022</v>
      </c>
    </row>
    <row r="69646" spans="1:9" x14ac:dyDescent="0.25">
      <c r="A69646">
        <f t="shared" si="1089"/>
        <v>1392.8800000000006</v>
      </c>
      <c r="B69646" s="7">
        <v>1392.7600000000007</v>
      </c>
      <c r="C69646" s="8"/>
      <c r="D69646" s="8">
        <v>60.170134169074792</v>
      </c>
      <c r="E69646" s="8">
        <v>60.176501882110038</v>
      </c>
      <c r="F69646" s="8">
        <v>60.286263557028363</v>
      </c>
      <c r="G69646" s="8">
        <v>81237.695763335476</v>
      </c>
      <c r="H69646" s="8">
        <v>81337</v>
      </c>
      <c r="I69646" s="9">
        <v>25.485373099824475</v>
      </c>
    </row>
    <row r="69647" spans="1:9" x14ac:dyDescent="0.25">
      <c r="A69647">
        <f t="shared" si="1089"/>
        <v>1392.9000000000005</v>
      </c>
      <c r="B69647" s="10">
        <v>1392.7800000000007</v>
      </c>
      <c r="C69647" s="11"/>
      <c r="D69647" s="11">
        <v>60.170135478630172</v>
      </c>
      <c r="E69647" s="11">
        <v>60.176499655740713</v>
      </c>
      <c r="F69647" s="11">
        <v>60.286262834499162</v>
      </c>
      <c r="G69647" s="11">
        <v>81242.728573384898</v>
      </c>
      <c r="H69647" s="11">
        <v>81337</v>
      </c>
      <c r="I69647" s="12">
        <v>25.47085214097239</v>
      </c>
    </row>
    <row r="69648" spans="1:9" x14ac:dyDescent="0.25">
      <c r="A69648">
        <f t="shared" si="1089"/>
        <v>1392.9200000000005</v>
      </c>
      <c r="B69648" s="7">
        <v>1392.8000000000006</v>
      </c>
      <c r="C69648" s="8"/>
      <c r="D69648" s="8">
        <v>60.170136787458375</v>
      </c>
      <c r="E69648" s="8">
        <v>60.176497450341671</v>
      </c>
      <c r="F69648" s="8">
        <v>60.286260968698961</v>
      </c>
      <c r="G69648" s="8">
        <v>81243.841676610522</v>
      </c>
      <c r="H69648" s="8">
        <v>81337</v>
      </c>
      <c r="I69648" s="9">
        <v>25.456708442163535</v>
      </c>
    </row>
    <row r="69649" spans="1:9" x14ac:dyDescent="0.25">
      <c r="A69649">
        <f t="shared" si="1089"/>
        <v>1392.9400000000005</v>
      </c>
      <c r="B69649" s="10">
        <v>1392.8200000000006</v>
      </c>
      <c r="C69649" s="11"/>
      <c r="D69649" s="11">
        <v>60.17013809556385</v>
      </c>
      <c r="E69649" s="11">
        <v>60.176495249952225</v>
      </c>
      <c r="F69649" s="11">
        <v>60.286258851950251</v>
      </c>
      <c r="G69649" s="11">
        <v>81244.093038818522</v>
      </c>
      <c r="H69649" s="11">
        <v>81337</v>
      </c>
      <c r="I69649" s="12">
        <v>25.442651533187171</v>
      </c>
    </row>
    <row r="69650" spans="1:9" x14ac:dyDescent="0.25">
      <c r="A69650">
        <f t="shared" si="1089"/>
        <v>1392.9600000000005</v>
      </c>
      <c r="B69650" s="7">
        <v>1392.8400000000006</v>
      </c>
      <c r="C69650" s="8"/>
      <c r="D69650" s="8">
        <v>60.170139402947783</v>
      </c>
      <c r="E69650" s="8">
        <v>60.176493051063346</v>
      </c>
      <c r="F69650" s="8">
        <v>60.286256680428188</v>
      </c>
      <c r="G69650" s="8">
        <v>81244.154947509625</v>
      </c>
      <c r="H69650" s="8">
        <v>81337</v>
      </c>
      <c r="I69650" s="9">
        <v>25.428617553505866</v>
      </c>
    </row>
    <row r="69651" spans="1:9" x14ac:dyDescent="0.25">
      <c r="A69651">
        <f t="shared" si="1089"/>
        <v>1392.9800000000005</v>
      </c>
      <c r="B69651" s="10">
        <v>1392.8600000000006</v>
      </c>
      <c r="C69651" s="11"/>
      <c r="D69651" s="11">
        <v>60.170140709610635</v>
      </c>
      <c r="E69651" s="11">
        <v>60.17649085290347</v>
      </c>
      <c r="F69651" s="11">
        <v>60.286254497261353</v>
      </c>
      <c r="G69651" s="11">
        <v>81244.17520371014</v>
      </c>
      <c r="H69651" s="11">
        <v>81337</v>
      </c>
      <c r="I69651" s="12">
        <v>25.414592462253736</v>
      </c>
    </row>
    <row r="69652" spans="1:9" x14ac:dyDescent="0.25">
      <c r="A69652">
        <f t="shared" si="1089"/>
        <v>1393.0000000000007</v>
      </c>
      <c r="B69652" s="7">
        <v>1392.8800000000008</v>
      </c>
      <c r="C69652" s="8"/>
      <c r="D69652" s="8">
        <v>60.170142015552706</v>
      </c>
      <c r="E69652" s="8">
        <v>60.176488655302833</v>
      </c>
      <c r="F69652" s="8">
        <v>60.286252311931364</v>
      </c>
      <c r="G69652" s="8">
        <v>81244.186301172507</v>
      </c>
      <c r="H69652" s="8">
        <v>81337</v>
      </c>
      <c r="I69652" s="9">
        <v>25.400573171317721</v>
      </c>
    </row>
    <row r="69653" spans="1:9" x14ac:dyDescent="0.25">
      <c r="A69653">
        <f t="shared" si="1089"/>
        <v>1393.0200000000007</v>
      </c>
      <c r="B69653" s="10">
        <v>1392.9000000000008</v>
      </c>
      <c r="C69653" s="11"/>
      <c r="D69653" s="11">
        <v>60.170143320774244</v>
      </c>
      <c r="E69653" s="11">
        <v>60.176486458224019</v>
      </c>
      <c r="F69653" s="11">
        <v>60.286250126522617</v>
      </c>
      <c r="G69653" s="11">
        <v>81244.195383581871</v>
      </c>
      <c r="H69653" s="11">
        <v>81337</v>
      </c>
      <c r="I69653" s="12">
        <v>25.386559000525402</v>
      </c>
    </row>
    <row r="69654" spans="1:9" x14ac:dyDescent="0.25">
      <c r="A69654">
        <f t="shared" si="1089"/>
        <v>1393.0400000000006</v>
      </c>
      <c r="B69654" s="7">
        <v>1392.9200000000008</v>
      </c>
      <c r="C69654" s="8"/>
      <c r="D69654" s="8">
        <v>60.170144625275519</v>
      </c>
      <c r="E69654" s="8">
        <v>60.176484261658665</v>
      </c>
      <c r="F69654" s="8">
        <v>60.286247941493244</v>
      </c>
      <c r="G69654" s="8">
        <v>81244.204021463214</v>
      </c>
      <c r="H69654" s="8">
        <v>81337</v>
      </c>
      <c r="I69654" s="9">
        <v>25.372549799085554</v>
      </c>
    </row>
    <row r="69655" spans="1:9" x14ac:dyDescent="0.25">
      <c r="A69655">
        <f t="shared" si="1089"/>
        <v>1393.0600000000006</v>
      </c>
      <c r="B69655" s="10">
        <v>1392.9400000000007</v>
      </c>
      <c r="C69655" s="11"/>
      <c r="D69655" s="11">
        <v>60.17014592905678</v>
      </c>
      <c r="E69655" s="11">
        <v>60.176482065604837</v>
      </c>
      <c r="F69655" s="11">
        <v>60.286245756943856</v>
      </c>
      <c r="G69655" s="11">
        <v>81244.212560093627</v>
      </c>
      <c r="H69655" s="11">
        <v>81337</v>
      </c>
      <c r="I69655" s="12">
        <v>25.358545532590718</v>
      </c>
    </row>
    <row r="69656" spans="1:9" x14ac:dyDescent="0.25">
      <c r="A69656">
        <f t="shared" si="1089"/>
        <v>1393.0800000000006</v>
      </c>
      <c r="B69656" s="7">
        <v>1392.9600000000007</v>
      </c>
      <c r="C69656" s="8"/>
      <c r="D69656" s="8">
        <v>60.170147232118282</v>
      </c>
      <c r="E69656" s="8">
        <v>60.176479870061975</v>
      </c>
      <c r="F69656" s="8">
        <v>60.286243572896453</v>
      </c>
      <c r="G69656" s="8">
        <v>81244.221075382055</v>
      </c>
      <c r="H69656" s="8">
        <v>81337</v>
      </c>
      <c r="I69656" s="9">
        <v>25.344546192220584</v>
      </c>
    </row>
    <row r="69657" spans="1:9" x14ac:dyDescent="0.25">
      <c r="A69657">
        <f t="shared" si="1089"/>
        <v>1393.1000000000006</v>
      </c>
      <c r="B69657" s="10">
        <v>1392.9800000000007</v>
      </c>
      <c r="C69657" s="11"/>
      <c r="D69657" s="11">
        <v>60.170148534460274</v>
      </c>
      <c r="E69657" s="11">
        <v>60.176477675029851</v>
      </c>
      <c r="F69657" s="11">
        <v>60.286241389355752</v>
      </c>
      <c r="G69657" s="11">
        <v>81244.229584017332</v>
      </c>
      <c r="H69657" s="11">
        <v>81337</v>
      </c>
      <c r="I69657" s="12">
        <v>25.330551774780524</v>
      </c>
    </row>
    <row r="69658" spans="1:9" x14ac:dyDescent="0.25">
      <c r="A69658">
        <f t="shared" si="1089"/>
        <v>1393.1200000000006</v>
      </c>
      <c r="B69658" s="7">
        <v>1393.0000000000007</v>
      </c>
      <c r="C69658" s="8"/>
      <c r="D69658" s="8">
        <v>60.170149836083013</v>
      </c>
      <c r="E69658" s="8">
        <v>60.176475480508302</v>
      </c>
      <c r="F69658" s="8">
        <v>60.286239206322676</v>
      </c>
      <c r="G69658" s="8">
        <v>81244.238089668914</v>
      </c>
      <c r="H69658" s="8">
        <v>81337</v>
      </c>
      <c r="I69658" s="9">
        <v>25.316562278313096</v>
      </c>
    </row>
    <row r="69659" spans="1:9" x14ac:dyDescent="0.25">
      <c r="A69659">
        <f t="shared" si="1089"/>
        <v>1393.1400000000006</v>
      </c>
      <c r="B69659" s="10">
        <v>1393.0200000000007</v>
      </c>
      <c r="C69659" s="11"/>
      <c r="D69659" s="11">
        <v>60.170151136986753</v>
      </c>
      <c r="E69659" s="11">
        <v>60.176473286497156</v>
      </c>
      <c r="F69659" s="11">
        <v>60.28623702379732</v>
      </c>
      <c r="G69659" s="11">
        <v>81244.24659314398</v>
      </c>
      <c r="H69659" s="11">
        <v>81337</v>
      </c>
      <c r="I69659" s="12">
        <v>25.30257770113327</v>
      </c>
    </row>
    <row r="69660" spans="1:9" x14ac:dyDescent="0.25">
      <c r="A69660">
        <f t="shared" si="1089"/>
        <v>1393.1600000000005</v>
      </c>
      <c r="B69660" s="7">
        <v>1393.0400000000006</v>
      </c>
      <c r="C69660" s="8"/>
      <c r="D69660" s="8">
        <v>60.170152437171744</v>
      </c>
      <c r="E69660" s="8">
        <v>60.17647109299628</v>
      </c>
      <c r="F69660" s="8">
        <v>60.286234841779574</v>
      </c>
      <c r="G69660" s="8">
        <v>81244.255094620414</v>
      </c>
      <c r="H69660" s="8">
        <v>81337</v>
      </c>
      <c r="I69660" s="9">
        <v>25.288598041616304</v>
      </c>
    </row>
    <row r="69661" spans="1:9" x14ac:dyDescent="0.25">
      <c r="A69661">
        <f t="shared" si="1089"/>
        <v>1393.1800000000005</v>
      </c>
      <c r="B69661" s="10">
        <v>1393.0600000000006</v>
      </c>
      <c r="C69661" s="11"/>
      <c r="D69661" s="11">
        <v>60.170153736638234</v>
      </c>
      <c r="E69661" s="11">
        <v>60.176468900005517</v>
      </c>
      <c r="F69661" s="11">
        <v>60.286232660269313</v>
      </c>
      <c r="G69661" s="11">
        <v>81244.263594137767</v>
      </c>
      <c r="H69661" s="11">
        <v>81337</v>
      </c>
      <c r="I69661" s="12">
        <v>25.274623298151099</v>
      </c>
    </row>
    <row r="69662" spans="1:9" x14ac:dyDescent="0.25">
      <c r="A69662">
        <f t="shared" si="1089"/>
        <v>1393.2000000000005</v>
      </c>
      <c r="B69662" s="7">
        <v>1393.0800000000006</v>
      </c>
      <c r="C69662" s="8"/>
      <c r="D69662" s="8">
        <v>60.170155035386486</v>
      </c>
      <c r="E69662" s="8">
        <v>60.176506490958417</v>
      </c>
      <c r="F69662" s="8">
        <v>60.286230479266393</v>
      </c>
      <c r="G69662" s="8">
        <v>81244.272091705177</v>
      </c>
      <c r="H69662" s="8">
        <v>79189</v>
      </c>
      <c r="I69662" s="9">
        <v>25.260653469129977</v>
      </c>
    </row>
    <row r="69663" spans="1:9" x14ac:dyDescent="0.25">
      <c r="A69663">
        <f t="shared" si="1089"/>
        <v>1393.2200000000005</v>
      </c>
      <c r="B69663" s="10">
        <v>1393.1000000000006</v>
      </c>
      <c r="C69663" s="11"/>
      <c r="D69663" s="11">
        <v>60.170156341598428</v>
      </c>
      <c r="E69663" s="11">
        <v>60.176503749028484</v>
      </c>
      <c r="F69663" s="11">
        <v>60.286258624628793</v>
      </c>
      <c r="G69663" s="11">
        <v>81214.833927480562</v>
      </c>
      <c r="H69663" s="11">
        <v>81337</v>
      </c>
      <c r="I69663" s="12">
        <v>25.405822287720746</v>
      </c>
    </row>
    <row r="69664" spans="1:9" x14ac:dyDescent="0.25">
      <c r="A69664">
        <f t="shared" si="1089"/>
        <v>1393.2400000000007</v>
      </c>
      <c r="B69664" s="7">
        <v>1393.1200000000008</v>
      </c>
      <c r="C69664" s="8"/>
      <c r="D69664" s="8">
        <v>60.170157646977849</v>
      </c>
      <c r="E69664" s="8">
        <v>60.176501430885601</v>
      </c>
      <c r="F69664" s="8">
        <v>60.28626310597344</v>
      </c>
      <c r="G69664" s="8">
        <v>81237.695895551107</v>
      </c>
      <c r="H69664" s="8">
        <v>81337</v>
      </c>
      <c r="I69664" s="9">
        <v>25.389629720220533</v>
      </c>
    </row>
    <row r="69665" spans="1:9" x14ac:dyDescent="0.25">
      <c r="A69665">
        <f t="shared" si="1089"/>
        <v>1393.2600000000007</v>
      </c>
      <c r="B69665" s="10">
        <v>1393.1400000000008</v>
      </c>
      <c r="C69665" s="11"/>
      <c r="D69665" s="11">
        <v>60.170158951612073</v>
      </c>
      <c r="E69665" s="11">
        <v>60.176499206310453</v>
      </c>
      <c r="F69665" s="11">
        <v>60.286262385229357</v>
      </c>
      <c r="G69665" s="11">
        <v>81242.728698850246</v>
      </c>
      <c r="H69665" s="11">
        <v>81337</v>
      </c>
      <c r="I69665" s="12">
        <v>25.37513563101232</v>
      </c>
    </row>
    <row r="69666" spans="1:9" x14ac:dyDescent="0.25">
      <c r="A69666">
        <f t="shared" si="1089"/>
        <v>1393.2800000000007</v>
      </c>
      <c r="B69666" s="7">
        <v>1393.1600000000008</v>
      </c>
      <c r="C69666" s="8"/>
      <c r="D69666" s="8">
        <v>60.170160255520493</v>
      </c>
      <c r="E69666" s="8">
        <v>60.176497002704878</v>
      </c>
      <c r="F69666" s="8">
        <v>60.286260521213599</v>
      </c>
      <c r="G69666" s="8">
        <v>81243.841795379107</v>
      </c>
      <c r="H69666" s="8">
        <v>81337</v>
      </c>
      <c r="I69666" s="9">
        <v>25.361018793523634</v>
      </c>
    </row>
    <row r="69667" spans="1:9" x14ac:dyDescent="0.25">
      <c r="A69667">
        <f t="shared" si="1089"/>
        <v>1393.3000000000006</v>
      </c>
      <c r="B69667" s="10">
        <v>1393.1800000000007</v>
      </c>
      <c r="C69667" s="11"/>
      <c r="D69667" s="11">
        <v>60.170161558707576</v>
      </c>
      <c r="E69667" s="11">
        <v>60.176494804108216</v>
      </c>
      <c r="F69667" s="11">
        <v>60.286258406248649</v>
      </c>
      <c r="G69667" s="11">
        <v>81244.093150904169</v>
      </c>
      <c r="H69667" s="11">
        <v>81337</v>
      </c>
      <c r="I69667" s="12">
        <v>25.346988737550188</v>
      </c>
    </row>
    <row r="69668" spans="1:9" x14ac:dyDescent="0.25">
      <c r="A69668">
        <f t="shared" si="1089"/>
        <v>1393.3200000000006</v>
      </c>
      <c r="B69668" s="7">
        <v>1393.2000000000007</v>
      </c>
      <c r="C69668" s="8"/>
      <c r="D69668" s="8">
        <v>60.170162861174497</v>
      </c>
      <c r="E69668" s="8">
        <v>60.176492607011419</v>
      </c>
      <c r="F69668" s="8">
        <v>60.286256236509644</v>
      </c>
      <c r="G69668" s="8">
        <v>81244.155052917427</v>
      </c>
      <c r="H69668" s="8">
        <v>81337</v>
      </c>
      <c r="I69668" s="9">
        <v>25.332981602557993</v>
      </c>
    </row>
    <row r="69669" spans="1:9" x14ac:dyDescent="0.25">
      <c r="A69669">
        <f t="shared" si="1089"/>
        <v>1393.3400000000006</v>
      </c>
      <c r="B69669" s="10">
        <v>1393.2200000000007</v>
      </c>
      <c r="C69669" s="11"/>
      <c r="D69669" s="11">
        <v>60.170164162921708</v>
      </c>
      <c r="E69669" s="11">
        <v>60.176490410642913</v>
      </c>
      <c r="F69669" s="11">
        <v>60.286254055125177</v>
      </c>
      <c r="G69669" s="11">
        <v>81244.175302443269</v>
      </c>
      <c r="H69669" s="11">
        <v>81337</v>
      </c>
      <c r="I69669" s="12">
        <v>25.318983347683996</v>
      </c>
    </row>
    <row r="69670" spans="1:9" x14ac:dyDescent="0.25">
      <c r="A69670">
        <f t="shared" si="1089"/>
        <v>1393.3600000000006</v>
      </c>
      <c r="B69670" s="7">
        <v>1393.2400000000007</v>
      </c>
      <c r="C69670" s="8"/>
      <c r="D69670" s="8">
        <v>60.170165463949523</v>
      </c>
      <c r="E69670" s="8">
        <v>60.176488214832965</v>
      </c>
      <c r="F69670" s="8">
        <v>60.286251871576866</v>
      </c>
      <c r="G69670" s="8">
        <v>81244.186393233715</v>
      </c>
      <c r="H69670" s="8">
        <v>81337</v>
      </c>
      <c r="I69670" s="9">
        <v>25.30499088481783</v>
      </c>
    </row>
    <row r="69671" spans="1:9" x14ac:dyDescent="0.25">
      <c r="A69671">
        <f t="shared" si="1089"/>
        <v>1393.3800000000006</v>
      </c>
      <c r="B69671" s="10">
        <v>1393.2600000000007</v>
      </c>
      <c r="C69671" s="11"/>
      <c r="D69671" s="11">
        <v>60.170166764258184</v>
      </c>
      <c r="E69671" s="11">
        <v>60.176486019544136</v>
      </c>
      <c r="F69671" s="11">
        <v>60.286249687949095</v>
      </c>
      <c r="G69671" s="11">
        <v>81244.195468973834</v>
      </c>
      <c r="H69671" s="11">
        <v>81337</v>
      </c>
      <c r="I69671" s="12">
        <v>25.291003533789727</v>
      </c>
    </row>
    <row r="69672" spans="1:9" x14ac:dyDescent="0.25">
      <c r="A69672">
        <f t="shared" si="1089"/>
        <v>1393.4000000000005</v>
      </c>
      <c r="B69672" s="7">
        <v>1393.2800000000007</v>
      </c>
      <c r="C69672" s="8"/>
      <c r="D69672" s="8">
        <v>60.17016806384796</v>
      </c>
      <c r="E69672" s="8">
        <v>60.176483824768077</v>
      </c>
      <c r="F69672" s="8">
        <v>60.286247504700015</v>
      </c>
      <c r="G69672" s="8">
        <v>81244.204100188552</v>
      </c>
      <c r="H69672" s="8">
        <v>81337</v>
      </c>
      <c r="I69672" s="9">
        <v>25.277021143811083</v>
      </c>
    </row>
    <row r="69673" spans="1:9" x14ac:dyDescent="0.25">
      <c r="A69673">
        <f t="shared" si="1089"/>
        <v>1393.4200000000005</v>
      </c>
      <c r="B69673" s="10">
        <v>1393.3000000000006</v>
      </c>
      <c r="C69673" s="11"/>
      <c r="D69673" s="11">
        <v>60.170169362719101</v>
      </c>
      <c r="E69673" s="11">
        <v>60.176481630502842</v>
      </c>
      <c r="F69673" s="11">
        <v>60.286245321930224</v>
      </c>
      <c r="G69673" s="11">
        <v>81244.212632154988</v>
      </c>
      <c r="H69673" s="11">
        <v>81337</v>
      </c>
      <c r="I69673" s="12">
        <v>25.263043680477089</v>
      </c>
    </row>
    <row r="69674" spans="1:9" x14ac:dyDescent="0.25">
      <c r="A69674">
        <f t="shared" si="1089"/>
        <v>1393.4400000000005</v>
      </c>
      <c r="B69674" s="7">
        <v>1393.3200000000006</v>
      </c>
      <c r="C69674" s="8"/>
      <c r="D69674" s="8">
        <v>60.170170660871861</v>
      </c>
      <c r="E69674" s="8">
        <v>60.176479436747883</v>
      </c>
      <c r="F69674" s="8">
        <v>60.286243139661721</v>
      </c>
      <c r="G69674" s="8">
        <v>81244.221140782058</v>
      </c>
      <c r="H69674" s="8">
        <v>81337</v>
      </c>
      <c r="I69674" s="9">
        <v>25.249071134970048</v>
      </c>
    </row>
    <row r="69675" spans="1:9" x14ac:dyDescent="0.25">
      <c r="A69675">
        <f t="shared" si="1089"/>
        <v>1393.4600000000005</v>
      </c>
      <c r="B69675" s="10">
        <v>1393.3400000000006</v>
      </c>
      <c r="C69675" s="11"/>
      <c r="D69675" s="11">
        <v>60.170171958306483</v>
      </c>
      <c r="E69675" s="11">
        <v>60.176477243502966</v>
      </c>
      <c r="F69675" s="11">
        <v>60.286240957899231</v>
      </c>
      <c r="G69675" s="11">
        <v>81244.229642758612</v>
      </c>
      <c r="H69675" s="11">
        <v>81337</v>
      </c>
      <c r="I69675" s="12">
        <v>25.235103504097982</v>
      </c>
    </row>
    <row r="69676" spans="1:9" x14ac:dyDescent="0.25">
      <c r="A69676">
        <f t="shared" si="1089"/>
        <v>1393.4800000000005</v>
      </c>
      <c r="B69676" s="7">
        <v>1393.3600000000006</v>
      </c>
      <c r="C69676" s="8"/>
      <c r="D69676" s="8">
        <v>60.170173255023236</v>
      </c>
      <c r="E69676" s="8">
        <v>60.176475050767912</v>
      </c>
      <c r="F69676" s="8">
        <v>60.286238776643671</v>
      </c>
      <c r="G69676" s="8">
        <v>81244.238141754118</v>
      </c>
      <c r="H69676" s="8">
        <v>81337</v>
      </c>
      <c r="I69676" s="9">
        <v>25.22114078590608</v>
      </c>
    </row>
    <row r="69677" spans="1:9" x14ac:dyDescent="0.25">
      <c r="A69677">
        <f t="shared" si="1089"/>
        <v>1393.5000000000007</v>
      </c>
      <c r="B69677" s="10">
        <v>1393.3800000000008</v>
      </c>
      <c r="C69677" s="11"/>
      <c r="D69677" s="11">
        <v>60.170174551022363</v>
      </c>
      <c r="E69677" s="11">
        <v>60.176472858542581</v>
      </c>
      <c r="F69677" s="11">
        <v>60.28623659589514</v>
      </c>
      <c r="G69677" s="11">
        <v>81244.246638575714</v>
      </c>
      <c r="H69677" s="11">
        <v>81337</v>
      </c>
      <c r="I69677" s="12">
        <v>25.207182978711938</v>
      </c>
    </row>
    <row r="69678" spans="1:9" x14ac:dyDescent="0.25">
      <c r="A69678">
        <f t="shared" si="1089"/>
        <v>1393.5200000000007</v>
      </c>
      <c r="B69678" s="7">
        <v>1393.4000000000008</v>
      </c>
      <c r="C69678" s="8"/>
      <c r="D69678" s="8">
        <v>60.170175846304112</v>
      </c>
      <c r="E69678" s="8">
        <v>60.176470666826823</v>
      </c>
      <c r="F69678" s="8">
        <v>60.286234415653531</v>
      </c>
      <c r="G69678" s="8">
        <v>81244.255133401297</v>
      </c>
      <c r="H69678" s="8">
        <v>81337</v>
      </c>
      <c r="I69678" s="9">
        <v>25.193230080893468</v>
      </c>
    </row>
    <row r="69679" spans="1:9" x14ac:dyDescent="0.25">
      <c r="A69679">
        <f t="shared" si="1089"/>
        <v>1393.5400000000006</v>
      </c>
      <c r="B69679" s="10">
        <v>1393.4200000000008</v>
      </c>
      <c r="C69679" s="11"/>
      <c r="D69679" s="11">
        <v>60.170177140868745</v>
      </c>
      <c r="E69679" s="11">
        <v>60.176468475620482</v>
      </c>
      <c r="F69679" s="11">
        <v>60.286232235918717</v>
      </c>
      <c r="G69679" s="11">
        <v>81244.263626270447</v>
      </c>
      <c r="H69679" s="11">
        <v>81337</v>
      </c>
      <c r="I69679" s="12">
        <v>25.179282090842193</v>
      </c>
    </row>
    <row r="69680" spans="1:9" x14ac:dyDescent="0.25">
      <c r="A69680">
        <f t="shared" si="1089"/>
        <v>1393.5600000000006</v>
      </c>
      <c r="B69680" s="7">
        <v>1393.4400000000007</v>
      </c>
      <c r="C69680" s="8"/>
      <c r="D69680" s="8">
        <v>60.170178434716512</v>
      </c>
      <c r="E69680" s="8">
        <v>60.17650606835663</v>
      </c>
      <c r="F69680" s="8">
        <v>60.286230056690542</v>
      </c>
      <c r="G69680" s="8">
        <v>81244.27211719226</v>
      </c>
      <c r="H69680" s="8">
        <v>79189</v>
      </c>
      <c r="I69680" s="9">
        <v>25.165339006953072</v>
      </c>
    </row>
    <row r="69681" spans="1:9" x14ac:dyDescent="0.25">
      <c r="A69681">
        <f t="shared" si="1089"/>
        <v>1393.5800000000006</v>
      </c>
      <c r="B69681" s="10">
        <v>1393.4600000000007</v>
      </c>
      <c r="C69681" s="11"/>
      <c r="D69681" s="11">
        <v>60.17017973602934</v>
      </c>
      <c r="E69681" s="11">
        <v>60.176503328209733</v>
      </c>
      <c r="F69681" s="11">
        <v>60.286258203826634</v>
      </c>
      <c r="G69681" s="11">
        <v>81214.833946679952</v>
      </c>
      <c r="H69681" s="11">
        <v>81337</v>
      </c>
      <c r="I69681" s="12">
        <v>25.310534560476661</v>
      </c>
    </row>
    <row r="69682" spans="1:9" x14ac:dyDescent="0.25">
      <c r="A69682">
        <f t="shared" si="1089"/>
        <v>1393.6000000000006</v>
      </c>
      <c r="B69682" s="7">
        <v>1393.4800000000007</v>
      </c>
      <c r="C69682" s="8"/>
      <c r="D69682" s="8">
        <v>60.170181036511025</v>
      </c>
      <c r="E69682" s="8">
        <v>60.17650101184919</v>
      </c>
      <c r="F69682" s="8">
        <v>60.286262686944575</v>
      </c>
      <c r="G69682" s="8">
        <v>81237.695907834437</v>
      </c>
      <c r="H69682" s="8">
        <v>81337</v>
      </c>
      <c r="I69682" s="9">
        <v>25.294368721579392</v>
      </c>
    </row>
    <row r="69683" spans="1:9" x14ac:dyDescent="0.25">
      <c r="A69683">
        <f t="shared" si="1089"/>
        <v>1393.6200000000006</v>
      </c>
      <c r="B69683" s="10">
        <v>1393.5000000000007</v>
      </c>
      <c r="C69683" s="11"/>
      <c r="D69683" s="11">
        <v>60.170182336248878</v>
      </c>
      <c r="E69683" s="11">
        <v>60.176498789055685</v>
      </c>
      <c r="F69683" s="11">
        <v>60.286261967973154</v>
      </c>
      <c r="G69683" s="11">
        <v>81242.728704435256</v>
      </c>
      <c r="H69683" s="11">
        <v>81337</v>
      </c>
      <c r="I69683" s="12">
        <v>25.279901352679655</v>
      </c>
    </row>
    <row r="69684" spans="1:9" x14ac:dyDescent="0.25">
      <c r="A69684">
        <f t="shared" si="1089"/>
        <v>1393.6400000000006</v>
      </c>
      <c r="B69684" s="7">
        <v>1393.5200000000007</v>
      </c>
      <c r="C69684" s="8"/>
      <c r="D69684" s="8">
        <v>60.170183635262312</v>
      </c>
      <c r="E69684" s="8">
        <v>60.176496587231064</v>
      </c>
      <c r="F69684" s="8">
        <v>60.286260105729383</v>
      </c>
      <c r="G69684" s="8">
        <v>81243.841794315682</v>
      </c>
      <c r="H69684" s="8">
        <v>81337</v>
      </c>
      <c r="I69684" s="9">
        <v>25.265811227223544</v>
      </c>
    </row>
    <row r="69685" spans="1:9" x14ac:dyDescent="0.25">
      <c r="A69685">
        <f t="shared" si="1089"/>
        <v>1393.6600000000005</v>
      </c>
      <c r="B69685" s="10">
        <v>1393.5400000000006</v>
      </c>
      <c r="C69685" s="11"/>
      <c r="D69685" s="11">
        <v>60.170184933555774</v>
      </c>
      <c r="E69685" s="11">
        <v>60.176494390414653</v>
      </c>
      <c r="F69685" s="11">
        <v>60.286257992535731</v>
      </c>
      <c r="G69685" s="11">
        <v>81244.093143205362</v>
      </c>
      <c r="H69685" s="11">
        <v>81337</v>
      </c>
      <c r="I69685" s="12">
        <v>25.251807875012869</v>
      </c>
    </row>
    <row r="69686" spans="1:9" x14ac:dyDescent="0.25">
      <c r="A69686">
        <f t="shared" si="1089"/>
        <v>1393.6800000000005</v>
      </c>
      <c r="B69686" s="7">
        <v>1393.5600000000006</v>
      </c>
      <c r="C69686" s="8"/>
      <c r="D69686" s="8">
        <v>60.170186231130451</v>
      </c>
      <c r="E69686" s="8">
        <v>60.176492195097417</v>
      </c>
      <c r="F69686" s="8">
        <v>60.286255824567334</v>
      </c>
      <c r="G69686" s="8">
        <v>81244.155038588113</v>
      </c>
      <c r="H69686" s="8">
        <v>81337</v>
      </c>
      <c r="I69686" s="9">
        <v>25.237827435517072</v>
      </c>
    </row>
    <row r="69687" spans="1:9" x14ac:dyDescent="0.25">
      <c r="A69687">
        <f t="shared" si="1089"/>
        <v>1393.7000000000005</v>
      </c>
      <c r="B69687" s="10">
        <v>1393.5800000000006</v>
      </c>
      <c r="C69687" s="11"/>
      <c r="D69687" s="11">
        <v>60.170187527986791</v>
      </c>
      <c r="E69687" s="11">
        <v>60.176490000507791</v>
      </c>
      <c r="F69687" s="11">
        <v>60.286253644952787</v>
      </c>
      <c r="G69687" s="11">
        <v>81244.17528148659</v>
      </c>
      <c r="H69687" s="11">
        <v>81337</v>
      </c>
      <c r="I69687" s="12">
        <v>25.223855867875887</v>
      </c>
    </row>
    <row r="69688" spans="1:9" x14ac:dyDescent="0.25">
      <c r="A69688">
        <f t="shared" si="1089"/>
        <v>1393.7200000000005</v>
      </c>
      <c r="B69688" s="7">
        <v>1393.6000000000006</v>
      </c>
      <c r="C69688" s="8"/>
      <c r="D69688" s="8">
        <v>60.170188824125098</v>
      </c>
      <c r="E69688" s="8">
        <v>60.176487806476018</v>
      </c>
      <c r="F69688" s="8">
        <v>60.286251463173706</v>
      </c>
      <c r="G69688" s="8">
        <v>81244.186365652393</v>
      </c>
      <c r="H69688" s="8">
        <v>81337</v>
      </c>
      <c r="I69688" s="9">
        <v>25.209890083981598</v>
      </c>
    </row>
    <row r="69689" spans="1:9" x14ac:dyDescent="0.25">
      <c r="A69689">
        <f t="shared" si="1089"/>
        <v>1393.7400000000007</v>
      </c>
      <c r="B69689" s="10">
        <v>1393.6200000000008</v>
      </c>
      <c r="C69689" s="11"/>
      <c r="D69689" s="11">
        <v>60.170190119545637</v>
      </c>
      <c r="E69689" s="11">
        <v>60.176485612964676</v>
      </c>
      <c r="F69689" s="11">
        <v>60.286249281314475</v>
      </c>
      <c r="G69689" s="11">
        <v>81244.195434770503</v>
      </c>
      <c r="H69689" s="11">
        <v>81337</v>
      </c>
      <c r="I69689" s="12">
        <v>25.195929403667076</v>
      </c>
    </row>
    <row r="69690" spans="1:9" x14ac:dyDescent="0.25">
      <c r="A69690">
        <f t="shared" si="1089"/>
        <v>1393.7600000000007</v>
      </c>
      <c r="B69690" s="7">
        <v>1393.6400000000008</v>
      </c>
      <c r="C69690" s="8"/>
      <c r="D69690" s="8">
        <v>60.170191414248656</v>
      </c>
      <c r="E69690" s="8">
        <v>60.176483419965408</v>
      </c>
      <c r="F69690" s="8">
        <v>60.286247099833247</v>
      </c>
      <c r="G69690" s="8">
        <v>81244.204059365846</v>
      </c>
      <c r="H69690" s="8">
        <v>81337</v>
      </c>
      <c r="I69690" s="9">
        <v>25.181973676146331</v>
      </c>
    </row>
    <row r="69691" spans="1:9" x14ac:dyDescent="0.25">
      <c r="A69691">
        <f t="shared" si="1089"/>
        <v>1393.7800000000007</v>
      </c>
      <c r="B69691" s="10">
        <v>1393.6600000000008</v>
      </c>
      <c r="C69691" s="11"/>
      <c r="D69691" s="11">
        <v>60.170192708234403</v>
      </c>
      <c r="E69691" s="11">
        <v>60.176481227476273</v>
      </c>
      <c r="F69691" s="11">
        <v>60.286244918830619</v>
      </c>
      <c r="G69691" s="11">
        <v>81244.212584715526</v>
      </c>
      <c r="H69691" s="11">
        <v>81337</v>
      </c>
      <c r="I69691" s="12">
        <v>25.168022867017179</v>
      </c>
    </row>
    <row r="69692" spans="1:9" x14ac:dyDescent="0.25">
      <c r="A69692">
        <f t="shared" si="1089"/>
        <v>1393.8000000000006</v>
      </c>
      <c r="B69692" s="7">
        <v>1393.6800000000007</v>
      </c>
      <c r="C69692" s="8"/>
      <c r="D69692" s="8">
        <v>60.170194001503141</v>
      </c>
      <c r="E69692" s="8">
        <v>60.176479035496719</v>
      </c>
      <c r="F69692" s="8">
        <v>60.286242738328589</v>
      </c>
      <c r="G69692" s="8">
        <v>81244.221086728445</v>
      </c>
      <c r="H69692" s="8">
        <v>81337</v>
      </c>
      <c r="I69692" s="9">
        <v>25.154076967464565</v>
      </c>
    </row>
    <row r="69693" spans="1:9" x14ac:dyDescent="0.25">
      <c r="A69693">
        <f t="shared" si="1089"/>
        <v>1393.8200000000006</v>
      </c>
      <c r="B69693" s="10">
        <v>1393.7000000000007</v>
      </c>
      <c r="C69693" s="11"/>
      <c r="D69693" s="11">
        <v>60.170195294055119</v>
      </c>
      <c r="E69693" s="11">
        <v>60.176476844026517</v>
      </c>
      <c r="F69693" s="11">
        <v>60.28624055833189</v>
      </c>
      <c r="G69693" s="11">
        <v>81244.229582093467</v>
      </c>
      <c r="H69693" s="11">
        <v>81337</v>
      </c>
      <c r="I69693" s="12">
        <v>25.14013597429912</v>
      </c>
    </row>
    <row r="69694" spans="1:9" x14ac:dyDescent="0.25">
      <c r="A69694">
        <f t="shared" si="1089"/>
        <v>1393.8400000000006</v>
      </c>
      <c r="B69694" s="7">
        <v>1393.7200000000007</v>
      </c>
      <c r="C69694" s="8"/>
      <c r="D69694" s="8">
        <v>60.170196585890594</v>
      </c>
      <c r="E69694" s="8">
        <v>60.17647465306549</v>
      </c>
      <c r="F69694" s="8">
        <v>60.286238378841432</v>
      </c>
      <c r="G69694" s="8">
        <v>81244.238074480032</v>
      </c>
      <c r="H69694" s="8">
        <v>81337</v>
      </c>
      <c r="I69694" s="9">
        <v>25.126199885568663</v>
      </c>
    </row>
    <row r="69695" spans="1:9" x14ac:dyDescent="0.25">
      <c r="A69695">
        <f t="shared" si="1089"/>
        <v>1393.8600000000006</v>
      </c>
      <c r="B69695" s="10">
        <v>1393.7400000000007</v>
      </c>
      <c r="C69695" s="11"/>
      <c r="D69695" s="11">
        <v>60.170197877009805</v>
      </c>
      <c r="E69695" s="11">
        <v>60.176472462613496</v>
      </c>
      <c r="F69695" s="11">
        <v>60.286236199857314</v>
      </c>
      <c r="G69695" s="11">
        <v>81244.246564695321</v>
      </c>
      <c r="H69695" s="11">
        <v>81337</v>
      </c>
      <c r="I69695" s="12">
        <v>25.112268699593404</v>
      </c>
    </row>
    <row r="69696" spans="1:9" x14ac:dyDescent="0.25">
      <c r="A69696">
        <f t="shared" si="1089"/>
        <v>1393.8800000000006</v>
      </c>
      <c r="B69696" s="7">
        <v>1393.7600000000007</v>
      </c>
      <c r="C69696" s="8"/>
      <c r="D69696" s="8">
        <v>60.170199167413017</v>
      </c>
      <c r="E69696" s="8">
        <v>60.176470272670372</v>
      </c>
      <c r="F69696" s="8">
        <v>60.286234021379428</v>
      </c>
      <c r="G69696" s="8">
        <v>81244.255052917229</v>
      </c>
      <c r="H69696" s="8">
        <v>81337</v>
      </c>
      <c r="I69696" s="9">
        <v>25.098342414753837</v>
      </c>
    </row>
    <row r="69697" spans="1:9" x14ac:dyDescent="0.25">
      <c r="A69697">
        <f t="shared" si="1089"/>
        <v>1393.9000000000005</v>
      </c>
      <c r="B69697" s="10">
        <v>1393.7800000000007</v>
      </c>
      <c r="C69697" s="11"/>
      <c r="D69697" s="11">
        <v>60.170200457100471</v>
      </c>
      <c r="E69697" s="11">
        <v>60.17650786667123</v>
      </c>
      <c r="F69697" s="11">
        <v>60.286231843407649</v>
      </c>
      <c r="G69697" s="11">
        <v>81244.263539185282</v>
      </c>
      <c r="H69697" s="11">
        <v>79189</v>
      </c>
      <c r="I69697" s="12">
        <v>25.084421029444151</v>
      </c>
    </row>
    <row r="69698" spans="1:9" x14ac:dyDescent="0.25">
      <c r="A69698">
        <f t="shared" si="1089"/>
        <v>1393.9200000000005</v>
      </c>
      <c r="B69698" s="7">
        <v>1393.8000000000006</v>
      </c>
      <c r="C69698" s="8"/>
      <c r="D69698" s="8">
        <v>60.170201754254109</v>
      </c>
      <c r="E69698" s="8">
        <v>60.176505127786449</v>
      </c>
      <c r="F69698" s="8">
        <v>60.286259991801145</v>
      </c>
      <c r="G69698" s="8">
        <v>81214.825362515025</v>
      </c>
      <c r="H69698" s="8">
        <v>81337</v>
      </c>
      <c r="I69698" s="9">
        <v>25.229638283045961</v>
      </c>
    </row>
    <row r="69699" spans="1:9" x14ac:dyDescent="0.25">
      <c r="A69699">
        <f t="shared" si="1089"/>
        <v>1393.9400000000005</v>
      </c>
      <c r="B69699" s="10">
        <v>1393.8200000000006</v>
      </c>
      <c r="C69699" s="11"/>
      <c r="D69699" s="11">
        <v>60.170203050577712</v>
      </c>
      <c r="E69699" s="11">
        <v>60.176502812687495</v>
      </c>
      <c r="F69699" s="11">
        <v>60.286264476174736</v>
      </c>
      <c r="G69699" s="11">
        <v>81237.687320185054</v>
      </c>
      <c r="H69699" s="11">
        <v>81337</v>
      </c>
      <c r="I69699" s="12">
        <v>25.213494129354377</v>
      </c>
    </row>
    <row r="69700" spans="1:9" x14ac:dyDescent="0.25">
      <c r="A69700">
        <f t="shared" si="1089"/>
        <v>1393.9600000000005</v>
      </c>
      <c r="B69700" s="7">
        <v>1393.8400000000006</v>
      </c>
      <c r="C69700" s="8"/>
      <c r="D69700" s="8">
        <v>60.170204346158613</v>
      </c>
      <c r="E69700" s="8">
        <v>60.17650059115504</v>
      </c>
      <c r="F69700" s="8">
        <v>60.286263758458162</v>
      </c>
      <c r="G69700" s="8">
        <v>81242.720112392519</v>
      </c>
      <c r="H69700" s="8">
        <v>81337</v>
      </c>
      <c r="I69700" s="9">
        <v>25.199048439120048</v>
      </c>
    </row>
    <row r="69701" spans="1:9" x14ac:dyDescent="0.25">
      <c r="A69701">
        <f t="shared" si="1089"/>
        <v>1393.9800000000005</v>
      </c>
      <c r="B69701" s="10">
        <v>1393.8600000000006</v>
      </c>
      <c r="C69701" s="11"/>
      <c r="D69701" s="11">
        <v>60.170205641016196</v>
      </c>
      <c r="E69701" s="11">
        <v>60.176498390590936</v>
      </c>
      <c r="F69701" s="11">
        <v>60.286261897468648</v>
      </c>
      <c r="G69701" s="11">
        <v>81243.833197681379</v>
      </c>
      <c r="H69701" s="11">
        <v>81337</v>
      </c>
      <c r="I69701" s="12">
        <v>25.18497998572365</v>
      </c>
    </row>
    <row r="69702" spans="1:9" x14ac:dyDescent="0.25">
      <c r="A69702">
        <f t="shared" si="1089"/>
        <v>1394.0000000000007</v>
      </c>
      <c r="B69702" s="7">
        <v>1393.8800000000008</v>
      </c>
      <c r="C69702" s="8"/>
      <c r="D69702" s="8">
        <v>60.170206935154923</v>
      </c>
      <c r="E69702" s="8">
        <v>60.176496195034495</v>
      </c>
      <c r="F69702" s="8">
        <v>60.286259785528699</v>
      </c>
      <c r="G69702" s="8">
        <v>81244.084541937496</v>
      </c>
      <c r="H69702" s="8">
        <v>81337</v>
      </c>
      <c r="I69702" s="9">
        <v>25.170998298954277</v>
      </c>
    </row>
    <row r="69703" spans="1:9" x14ac:dyDescent="0.25">
      <c r="A69703">
        <f t="shared" si="1089"/>
        <v>1394.0200000000007</v>
      </c>
      <c r="B69703" s="10">
        <v>1393.9000000000008</v>
      </c>
      <c r="C69703" s="11"/>
      <c r="D69703" s="11">
        <v>60.17020822857598</v>
      </c>
      <c r="E69703" s="11">
        <v>60.176494000976689</v>
      </c>
      <c r="F69703" s="11">
        <v>60.286257618813465</v>
      </c>
      <c r="G69703" s="11">
        <v>81244.146432679074</v>
      </c>
      <c r="H69703" s="11">
        <v>81337</v>
      </c>
      <c r="I69703" s="12">
        <v>25.15703951828019</v>
      </c>
    </row>
    <row r="69704" spans="1:9" x14ac:dyDescent="0.25">
      <c r="A69704">
        <f t="shared" si="1089"/>
        <v>1394.0400000000006</v>
      </c>
      <c r="B69704" s="7">
        <v>1393.9200000000008</v>
      </c>
      <c r="C69704" s="8"/>
      <c r="D69704" s="8">
        <v>60.170209521279816</v>
      </c>
      <c r="E69704" s="8">
        <v>60.176491807645952</v>
      </c>
      <c r="F69704" s="8">
        <v>60.286255440451534</v>
      </c>
      <c r="G69704" s="8">
        <v>81244.166670936262</v>
      </c>
      <c r="H69704" s="8">
        <v>81337</v>
      </c>
      <c r="I69704" s="9">
        <v>25.143089602842505</v>
      </c>
    </row>
    <row r="69705" spans="1:9" x14ac:dyDescent="0.25">
      <c r="A69705">
        <f t="shared" si="1089"/>
        <v>1394.0600000000006</v>
      </c>
      <c r="B69705" s="10">
        <v>1393.9400000000007</v>
      </c>
      <c r="C69705" s="11"/>
      <c r="D69705" s="11">
        <v>60.170210813266728</v>
      </c>
      <c r="E69705" s="11">
        <v>60.17648961487253</v>
      </c>
      <c r="F69705" s="11">
        <v>60.286253259924536</v>
      </c>
      <c r="G69705" s="11">
        <v>81244.177750462346</v>
      </c>
      <c r="H69705" s="11">
        <v>81337</v>
      </c>
      <c r="I69705" s="12">
        <v>25.129145464535444</v>
      </c>
    </row>
    <row r="69706" spans="1:9" x14ac:dyDescent="0.25">
      <c r="A69706">
        <f t="shared" ref="A69706:A69769" si="1090">B69706+$A$8</f>
        <v>1394.0800000000006</v>
      </c>
      <c r="B69706" s="7">
        <v>1393.9600000000007</v>
      </c>
      <c r="C69706" s="8"/>
      <c r="D69706" s="8">
        <v>60.170212104536979</v>
      </c>
      <c r="E69706" s="8">
        <v>60.17648742261899</v>
      </c>
      <c r="F69706" s="8">
        <v>60.286251079316855</v>
      </c>
      <c r="G69706" s="8">
        <v>81244.186814942703</v>
      </c>
      <c r="H69706" s="8">
        <v>81337</v>
      </c>
      <c r="I69706" s="9">
        <v>25.115206423193925</v>
      </c>
    </row>
    <row r="69707" spans="1:9" x14ac:dyDescent="0.25">
      <c r="A69707">
        <f t="shared" si="1090"/>
        <v>1394.1000000000006</v>
      </c>
      <c r="B69707" s="10">
        <v>1393.9800000000007</v>
      </c>
      <c r="C69707" s="11"/>
      <c r="D69707" s="11">
        <v>60.170213395090826</v>
      </c>
      <c r="E69707" s="11">
        <v>60.176485230876992</v>
      </c>
      <c r="F69707" s="11">
        <v>60.28624889908663</v>
      </c>
      <c r="G69707" s="11">
        <v>81244.195434902285</v>
      </c>
      <c r="H69707" s="11">
        <v>81337</v>
      </c>
      <c r="I69707" s="12">
        <v>25.101272328034081</v>
      </c>
    </row>
    <row r="69708" spans="1:9" x14ac:dyDescent="0.25">
      <c r="A69708">
        <f t="shared" si="1090"/>
        <v>1394.1200000000006</v>
      </c>
      <c r="B69708" s="7">
        <v>1394.0000000000007</v>
      </c>
      <c r="C69708" s="8"/>
      <c r="D69708" s="8">
        <v>60.170214684928524</v>
      </c>
      <c r="E69708" s="8">
        <v>60.176483039644587</v>
      </c>
      <c r="F69708" s="8">
        <v>60.286246719334471</v>
      </c>
      <c r="G69708" s="8">
        <v>81244.203955618243</v>
      </c>
      <c r="H69708" s="8">
        <v>81337</v>
      </c>
      <c r="I69708" s="9">
        <v>25.087343144655787</v>
      </c>
    </row>
    <row r="69709" spans="1:9" x14ac:dyDescent="0.25">
      <c r="A69709">
        <f t="shared" si="1090"/>
        <v>1394.1400000000006</v>
      </c>
      <c r="B69709" s="10">
        <v>1394.0200000000007</v>
      </c>
      <c r="C69709" s="11"/>
      <c r="D69709" s="11">
        <v>60.170215974050315</v>
      </c>
      <c r="E69709" s="11">
        <v>60.176480848921223</v>
      </c>
      <c r="F69709" s="11">
        <v>60.286244540082379</v>
      </c>
      <c r="G69709" s="11">
        <v>81244.212452999476</v>
      </c>
      <c r="H69709" s="11">
        <v>81337</v>
      </c>
      <c r="I69709" s="12">
        <v>25.073418864246076</v>
      </c>
    </row>
    <row r="69710" spans="1:9" x14ac:dyDescent="0.25">
      <c r="A69710">
        <f t="shared" si="1090"/>
        <v>1394.1600000000005</v>
      </c>
      <c r="B69710" s="7">
        <v>1394.0400000000006</v>
      </c>
      <c r="C69710" s="8"/>
      <c r="D69710" s="8">
        <v>60.170217262456461</v>
      </c>
      <c r="E69710" s="8">
        <v>60.176478658706664</v>
      </c>
      <c r="F69710" s="8">
        <v>60.28624236133507</v>
      </c>
      <c r="G69710" s="8">
        <v>81244.22094373485</v>
      </c>
      <c r="H69710" s="8">
        <v>81337</v>
      </c>
      <c r="I69710" s="9">
        <v>25.059499483617685</v>
      </c>
    </row>
    <row r="69711" spans="1:9" x14ac:dyDescent="0.25">
      <c r="A69711">
        <f t="shared" si="1090"/>
        <v>1394.1800000000005</v>
      </c>
      <c r="B69711" s="10">
        <v>1394.0600000000006</v>
      </c>
      <c r="C69711" s="11"/>
      <c r="D69711" s="11">
        <v>60.170218550147204</v>
      </c>
      <c r="E69711" s="11">
        <v>60.176476469000747</v>
      </c>
      <c r="F69711" s="11">
        <v>60.286240183093476</v>
      </c>
      <c r="G69711" s="11">
        <v>81244.229431493819</v>
      </c>
      <c r="H69711" s="11">
        <v>81337</v>
      </c>
      <c r="I69711" s="12">
        <v>25.045585000820505</v>
      </c>
    </row>
    <row r="69712" spans="1:9" x14ac:dyDescent="0.25">
      <c r="A69712">
        <f t="shared" si="1090"/>
        <v>1394.2000000000005</v>
      </c>
      <c r="B69712" s="7">
        <v>1394.0800000000006</v>
      </c>
      <c r="C69712" s="8"/>
      <c r="D69712" s="8">
        <v>60.170219837122801</v>
      </c>
      <c r="E69712" s="8">
        <v>60.176474279803323</v>
      </c>
      <c r="F69712" s="8">
        <v>60.286238005357674</v>
      </c>
      <c r="G69712" s="8">
        <v>81244.237917083534</v>
      </c>
      <c r="H69712" s="8">
        <v>81337</v>
      </c>
      <c r="I69712" s="9">
        <v>25.031675414176849</v>
      </c>
    </row>
    <row r="69713" spans="1:9" x14ac:dyDescent="0.25">
      <c r="A69713">
        <f t="shared" si="1090"/>
        <v>1394.2200000000005</v>
      </c>
      <c r="B69713" s="10">
        <v>1394.1000000000006</v>
      </c>
      <c r="C69713" s="11"/>
      <c r="D69713" s="11">
        <v>60.170221123383506</v>
      </c>
      <c r="E69713" s="11">
        <v>60.176472091114235</v>
      </c>
      <c r="F69713" s="11">
        <v>60.28623582812758</v>
      </c>
      <c r="G69713" s="11">
        <v>81244.246400681892</v>
      </c>
      <c r="H69713" s="11">
        <v>81337</v>
      </c>
      <c r="I69713" s="12">
        <v>25.017770722069315</v>
      </c>
    </row>
    <row r="69714" spans="1:9" x14ac:dyDescent="0.25">
      <c r="A69714">
        <f t="shared" si="1090"/>
        <v>1394.2400000000007</v>
      </c>
      <c r="B69714" s="7">
        <v>1394.1200000000008</v>
      </c>
      <c r="C69714" s="8"/>
      <c r="D69714" s="8">
        <v>60.170222408929568</v>
      </c>
      <c r="E69714" s="8">
        <v>60.176469902933334</v>
      </c>
      <c r="F69714" s="8">
        <v>60.286233651403052</v>
      </c>
      <c r="G69714" s="8">
        <v>81244.254882328431</v>
      </c>
      <c r="H69714" s="8">
        <v>81337</v>
      </c>
      <c r="I69714" s="9">
        <v>25.003870922894162</v>
      </c>
    </row>
    <row r="69715" spans="1:9" x14ac:dyDescent="0.25">
      <c r="A69715">
        <f t="shared" si="1090"/>
        <v>1394.2600000000007</v>
      </c>
      <c r="B69715" s="10">
        <v>1394.1400000000008</v>
      </c>
      <c r="C69715" s="11"/>
      <c r="D69715" s="11">
        <v>60.170223693761244</v>
      </c>
      <c r="E69715" s="11">
        <v>60.176507498695308</v>
      </c>
      <c r="F69715" s="11">
        <v>60.286231475183939</v>
      </c>
      <c r="G69715" s="11">
        <v>81244.263362032303</v>
      </c>
      <c r="H69715" s="11">
        <v>79189</v>
      </c>
      <c r="I69715" s="12">
        <v>24.989976015051042</v>
      </c>
    </row>
    <row r="69716" spans="1:9" x14ac:dyDescent="0.25">
      <c r="A69716">
        <f t="shared" si="1090"/>
        <v>1394.2800000000007</v>
      </c>
      <c r="B69716" s="7">
        <v>1394.1600000000008</v>
      </c>
      <c r="C69716" s="8"/>
      <c r="D69716" s="8">
        <v>60.170224986060461</v>
      </c>
      <c r="E69716" s="8">
        <v>60.176504761571373</v>
      </c>
      <c r="F69716" s="8">
        <v>60.286259625329102</v>
      </c>
      <c r="G69716" s="8">
        <v>81214.825179111867</v>
      </c>
      <c r="H69716" s="8">
        <v>81337</v>
      </c>
      <c r="I69716" s="9">
        <v>25.135219736252186</v>
      </c>
    </row>
    <row r="69717" spans="1:9" x14ac:dyDescent="0.25">
      <c r="A69717">
        <f t="shared" si="1090"/>
        <v>1394.3000000000006</v>
      </c>
      <c r="B69717" s="10">
        <v>1394.1800000000007</v>
      </c>
      <c r="C69717" s="11"/>
      <c r="D69717" s="11">
        <v>60.170226277531</v>
      </c>
      <c r="E69717" s="11">
        <v>60.176502448232583</v>
      </c>
      <c r="F69717" s="11">
        <v>60.286264111453931</v>
      </c>
      <c r="G69717" s="11">
        <v>81237.687129984988</v>
      </c>
      <c r="H69717" s="11">
        <v>81337</v>
      </c>
      <c r="I69717" s="12">
        <v>25.119102043664189</v>
      </c>
    </row>
    <row r="69718" spans="1:9" x14ac:dyDescent="0.25">
      <c r="A69718">
        <f t="shared" si="1090"/>
        <v>1394.3200000000006</v>
      </c>
      <c r="B69718" s="7">
        <v>1394.2000000000007</v>
      </c>
      <c r="C69718" s="8"/>
      <c r="D69718" s="8">
        <v>60.170227568260195</v>
      </c>
      <c r="E69718" s="8">
        <v>60.176500228459602</v>
      </c>
      <c r="F69718" s="8">
        <v>60.286263395487964</v>
      </c>
      <c r="G69718" s="8">
        <v>81242.719915585636</v>
      </c>
      <c r="H69718" s="8">
        <v>81337</v>
      </c>
      <c r="I69718" s="9">
        <v>25.104682806326412</v>
      </c>
    </row>
    <row r="69719" spans="1:9" x14ac:dyDescent="0.25">
      <c r="A69719">
        <f t="shared" si="1090"/>
        <v>1394.3400000000006</v>
      </c>
      <c r="B69719" s="10">
        <v>1394.2200000000007</v>
      </c>
      <c r="C69719" s="11"/>
      <c r="D69719" s="11">
        <v>60.170228858267436</v>
      </c>
      <c r="E69719" s="11">
        <v>60.176498029654283</v>
      </c>
      <c r="F69719" s="11">
        <v>60.286261536248382</v>
      </c>
      <c r="G69719" s="11">
        <v>81243.832994311495</v>
      </c>
      <c r="H69719" s="11">
        <v>81337</v>
      </c>
      <c r="I69719" s="12">
        <v>25.090640797636052</v>
      </c>
    </row>
    <row r="69720" spans="1:9" x14ac:dyDescent="0.25">
      <c r="A69720">
        <f t="shared" si="1090"/>
        <v>1394.3600000000006</v>
      </c>
      <c r="B69720" s="7">
        <v>1394.2400000000007</v>
      </c>
      <c r="C69720" s="8"/>
      <c r="D69720" s="8">
        <v>60.170230147557177</v>
      </c>
      <c r="E69720" s="8">
        <v>60.176495835855938</v>
      </c>
      <c r="F69720" s="8">
        <v>60.28625942605769</v>
      </c>
      <c r="G69720" s="8">
        <v>81244.084332016268</v>
      </c>
      <c r="H69720" s="8">
        <v>81337</v>
      </c>
      <c r="I69720" s="9">
        <v>25.076685547387832</v>
      </c>
    </row>
    <row r="69721" spans="1:9" x14ac:dyDescent="0.25">
      <c r="A69721">
        <f t="shared" si="1090"/>
        <v>1394.3800000000006</v>
      </c>
      <c r="B69721" s="10">
        <v>1394.2600000000007</v>
      </c>
      <c r="C69721" s="11"/>
      <c r="D69721" s="11">
        <v>60.170231436130607</v>
      </c>
      <c r="E69721" s="11">
        <v>60.176493643555553</v>
      </c>
      <c r="F69721" s="11">
        <v>60.286257261091031</v>
      </c>
      <c r="G69721" s="11">
        <v>81244.146216211069</v>
      </c>
      <c r="H69721" s="11">
        <v>81337</v>
      </c>
      <c r="I69721" s="12">
        <v>25.062753195053286</v>
      </c>
    </row>
    <row r="69722" spans="1:9" x14ac:dyDescent="0.25">
      <c r="A69722">
        <f t="shared" si="1090"/>
        <v>1394.4000000000005</v>
      </c>
      <c r="B69722" s="7">
        <v>1394.2800000000007</v>
      </c>
      <c r="C69722" s="8"/>
      <c r="D69722" s="8">
        <v>60.170232723988178</v>
      </c>
      <c r="E69722" s="8">
        <v>60.176491451981541</v>
      </c>
      <c r="F69722" s="8">
        <v>60.286255084476991</v>
      </c>
      <c r="G69722" s="8">
        <v>81244.166447924523</v>
      </c>
      <c r="H69722" s="8">
        <v>81337</v>
      </c>
      <c r="I69722" s="9">
        <v>25.048829699776274</v>
      </c>
    </row>
    <row r="69723" spans="1:9" x14ac:dyDescent="0.25">
      <c r="A69723">
        <f t="shared" si="1090"/>
        <v>1394.4200000000005</v>
      </c>
      <c r="B69723" s="10">
        <v>1394.3000000000006</v>
      </c>
      <c r="C69723" s="11"/>
      <c r="D69723" s="11">
        <v>60.170234011130177</v>
      </c>
      <c r="E69723" s="11">
        <v>60.176489260964161</v>
      </c>
      <c r="F69723" s="11">
        <v>60.286252905697197</v>
      </c>
      <c r="G69723" s="11">
        <v>81244.177520909579</v>
      </c>
      <c r="H69723" s="11">
        <v>81337</v>
      </c>
      <c r="I69723" s="12">
        <v>25.034911973453671</v>
      </c>
    </row>
    <row r="69724" spans="1:9" x14ac:dyDescent="0.25">
      <c r="A69724">
        <f t="shared" si="1090"/>
        <v>1394.4400000000005</v>
      </c>
      <c r="B69724" s="7">
        <v>1394.3200000000006</v>
      </c>
      <c r="C69724" s="8"/>
      <c r="D69724" s="8">
        <v>60.170235297556879</v>
      </c>
      <c r="E69724" s="8">
        <v>60.176487070465981</v>
      </c>
      <c r="F69724" s="8">
        <v>60.286250726836045</v>
      </c>
      <c r="G69724" s="8">
        <v>81244.186578851484</v>
      </c>
      <c r="H69724" s="8">
        <v>81337</v>
      </c>
      <c r="I69724" s="9">
        <v>25.020999335922987</v>
      </c>
    </row>
    <row r="69725" spans="1:9" x14ac:dyDescent="0.25">
      <c r="A69725">
        <f t="shared" si="1090"/>
        <v>1394.4600000000005</v>
      </c>
      <c r="B69725" s="10">
        <v>1394.3400000000006</v>
      </c>
      <c r="C69725" s="11"/>
      <c r="D69725" s="11">
        <v>60.170236583268533</v>
      </c>
      <c r="E69725" s="11">
        <v>60.176484880478654</v>
      </c>
      <c r="F69725" s="11">
        <v>60.286248548351672</v>
      </c>
      <c r="G69725" s="11">
        <v>81244.19519227522</v>
      </c>
      <c r="H69725" s="11">
        <v>81337</v>
      </c>
      <c r="I69725" s="12">
        <v>25.007091636402926</v>
      </c>
    </row>
    <row r="69726" spans="1:9" x14ac:dyDescent="0.25">
      <c r="A69726">
        <f t="shared" si="1090"/>
        <v>1394.4800000000005</v>
      </c>
      <c r="B69726" s="7">
        <v>1394.3600000000006</v>
      </c>
      <c r="C69726" s="8"/>
      <c r="D69726" s="8">
        <v>60.170237868265389</v>
      </c>
      <c r="E69726" s="8">
        <v>60.176482691000238</v>
      </c>
      <c r="F69726" s="8">
        <v>60.286246370344678</v>
      </c>
      <c r="G69726" s="8">
        <v>81244.203706457934</v>
      </c>
      <c r="H69726" s="8">
        <v>81337</v>
      </c>
      <c r="I69726" s="9">
        <v>24.993188840495993</v>
      </c>
    </row>
    <row r="69727" spans="1:9" x14ac:dyDescent="0.25">
      <c r="A69727">
        <f t="shared" si="1090"/>
        <v>1394.5000000000007</v>
      </c>
      <c r="B69727" s="10">
        <v>1394.3800000000008</v>
      </c>
      <c r="C69727" s="11"/>
      <c r="D69727" s="11">
        <v>60.170239152547701</v>
      </c>
      <c r="E69727" s="11">
        <v>60.176480502030174</v>
      </c>
      <c r="F69727" s="11">
        <v>60.286244192837067</v>
      </c>
      <c r="G69727" s="11">
        <v>81244.212197308501</v>
      </c>
      <c r="H69727" s="11">
        <v>81337</v>
      </c>
      <c r="I69727" s="12">
        <v>24.979290939391802</v>
      </c>
    </row>
    <row r="69728" spans="1:9" x14ac:dyDescent="0.25">
      <c r="A69728">
        <f t="shared" si="1090"/>
        <v>1394.5200000000007</v>
      </c>
      <c r="B69728" s="7">
        <v>1394.4000000000008</v>
      </c>
      <c r="C69728" s="8"/>
      <c r="D69728" s="8">
        <v>60.170240436115712</v>
      </c>
      <c r="E69728" s="8">
        <v>60.176478313568239</v>
      </c>
      <c r="F69728" s="8">
        <v>60.286242015833565</v>
      </c>
      <c r="G69728" s="8">
        <v>81244.220681515799</v>
      </c>
      <c r="H69728" s="8">
        <v>81337</v>
      </c>
      <c r="I69728" s="9">
        <v>24.965397929905681</v>
      </c>
    </row>
    <row r="69729" spans="1:9" x14ac:dyDescent="0.25">
      <c r="A69729">
        <f t="shared" si="1090"/>
        <v>1394.5400000000006</v>
      </c>
      <c r="B69729" s="10">
        <v>1394.4200000000008</v>
      </c>
      <c r="C69729" s="11"/>
      <c r="D69729" s="11">
        <v>60.170241718969692</v>
      </c>
      <c r="E69729" s="11">
        <v>60.176476125614258</v>
      </c>
      <c r="F69729" s="11">
        <v>60.286239839335089</v>
      </c>
      <c r="G69729" s="11">
        <v>81244.229162749267</v>
      </c>
      <c r="H69729" s="11">
        <v>81337</v>
      </c>
      <c r="I69729" s="12">
        <v>24.95150981009013</v>
      </c>
    </row>
    <row r="69730" spans="1:9" x14ac:dyDescent="0.25">
      <c r="A69730">
        <f t="shared" si="1090"/>
        <v>1394.5600000000006</v>
      </c>
      <c r="B69730" s="7">
        <v>1394.4400000000007</v>
      </c>
      <c r="C69730" s="8"/>
      <c r="D69730" s="8">
        <v>60.170243001109874</v>
      </c>
      <c r="E69730" s="8">
        <v>60.17647393816808</v>
      </c>
      <c r="F69730" s="8">
        <v>60.28623766334173</v>
      </c>
      <c r="G69730" s="8">
        <v>81244.237641816071</v>
      </c>
      <c r="H69730" s="8">
        <v>81337</v>
      </c>
      <c r="I69730" s="9">
        <v>24.937626578270034</v>
      </c>
    </row>
    <row r="69731" spans="1:9" x14ac:dyDescent="0.25">
      <c r="A69731">
        <f t="shared" si="1090"/>
        <v>1394.5800000000006</v>
      </c>
      <c r="B69731" s="10">
        <v>1394.4600000000007</v>
      </c>
      <c r="C69731" s="11"/>
      <c r="D69731" s="11">
        <v>60.170244282536515</v>
      </c>
      <c r="E69731" s="11">
        <v>60.176471751229563</v>
      </c>
      <c r="F69731" s="11">
        <v>60.286235487853396</v>
      </c>
      <c r="G69731" s="11">
        <v>81244.246118894094</v>
      </c>
      <c r="H69731" s="11">
        <v>81337</v>
      </c>
      <c r="I69731" s="12">
        <v>24.923748232830583</v>
      </c>
    </row>
    <row r="69732" spans="1:9" x14ac:dyDescent="0.25">
      <c r="A69732">
        <f t="shared" si="1090"/>
        <v>1394.6000000000006</v>
      </c>
      <c r="B69732" s="7">
        <v>1394.4800000000007</v>
      </c>
      <c r="C69732" s="8"/>
      <c r="D69732" s="8">
        <v>60.170245563249871</v>
      </c>
      <c r="E69732" s="8">
        <v>60.176469564798545</v>
      </c>
      <c r="F69732" s="8">
        <v>60.286233312869946</v>
      </c>
      <c r="G69732" s="8">
        <v>81244.254594022903</v>
      </c>
      <c r="H69732" s="8">
        <v>81337</v>
      </c>
      <c r="I69732" s="9">
        <v>24.909874772170632</v>
      </c>
    </row>
    <row r="69733" spans="1:9" x14ac:dyDescent="0.25">
      <c r="A69733">
        <f t="shared" si="1090"/>
        <v>1394.6200000000006</v>
      </c>
      <c r="B69733" s="10">
        <v>1394.5000000000007</v>
      </c>
      <c r="C69733" s="11"/>
      <c r="D69733" s="11">
        <v>60.17024684325019</v>
      </c>
      <c r="E69733" s="11">
        <v>60.176507162309342</v>
      </c>
      <c r="F69733" s="11">
        <v>60.286231138391244</v>
      </c>
      <c r="G69733" s="11">
        <v>81244.263067211607</v>
      </c>
      <c r="H69733" s="11">
        <v>79189</v>
      </c>
      <c r="I69733" s="12">
        <v>24.896006194692426</v>
      </c>
    </row>
    <row r="69734" spans="1:9" x14ac:dyDescent="0.25">
      <c r="A69734">
        <f t="shared" si="1090"/>
        <v>1394.6400000000006</v>
      </c>
      <c r="B69734" s="7">
        <v>1394.5200000000007</v>
      </c>
      <c r="C69734" s="8"/>
      <c r="D69734" s="8">
        <v>60.170248130719408</v>
      </c>
      <c r="E69734" s="8">
        <v>60.176504426933931</v>
      </c>
      <c r="F69734" s="8">
        <v>60.286259290275837</v>
      </c>
      <c r="G69734" s="8">
        <v>81214.824878061641</v>
      </c>
      <c r="H69734" s="8">
        <v>81337</v>
      </c>
      <c r="I69734" s="9">
        <v>25.041276236581105</v>
      </c>
    </row>
    <row r="69735" spans="1:9" x14ac:dyDescent="0.25">
      <c r="A69735">
        <f t="shared" si="1090"/>
        <v>1394.6600000000005</v>
      </c>
      <c r="B69735" s="10">
        <v>1394.5400000000006</v>
      </c>
      <c r="C69735" s="11"/>
      <c r="D69735" s="11">
        <v>60.170249417361305</v>
      </c>
      <c r="E69735" s="11">
        <v>60.176502115342977</v>
      </c>
      <c r="F69735" s="11">
        <v>60.286263778139642</v>
      </c>
      <c r="G69735" s="11">
        <v>81237.686822205083</v>
      </c>
      <c r="H69735" s="11">
        <v>81337</v>
      </c>
      <c r="I69735" s="12">
        <v>25.02518485808665</v>
      </c>
    </row>
    <row r="69736" spans="1:9" x14ac:dyDescent="0.25">
      <c r="A69736">
        <f t="shared" si="1090"/>
        <v>1394.6800000000005</v>
      </c>
      <c r="B69736" s="7">
        <v>1394.5600000000006</v>
      </c>
      <c r="C69736" s="8"/>
      <c r="D69736" s="8">
        <v>60.1702507032632</v>
      </c>
      <c r="E69736" s="8">
        <v>60.17649989731715</v>
      </c>
      <c r="F69736" s="8">
        <v>60.286263063912031</v>
      </c>
      <c r="G69736" s="8">
        <v>81242.719601250021</v>
      </c>
      <c r="H69736" s="8">
        <v>81337</v>
      </c>
      <c r="I69736" s="9">
        <v>25.010791926683609</v>
      </c>
    </row>
    <row r="69737" spans="1:9" x14ac:dyDescent="0.25">
      <c r="A69737">
        <f t="shared" si="1090"/>
        <v>1394.7000000000005</v>
      </c>
      <c r="B69737" s="10">
        <v>1394.5800000000006</v>
      </c>
      <c r="C69737" s="11"/>
      <c r="D69737" s="11">
        <v>60.170251988444498</v>
      </c>
      <c r="E69737" s="11">
        <v>60.176497700258295</v>
      </c>
      <c r="F69737" s="11">
        <v>60.286261206410131</v>
      </c>
      <c r="G69737" s="11">
        <v>81243.832673460405</v>
      </c>
      <c r="H69737" s="11">
        <v>81337</v>
      </c>
      <c r="I69737" s="12">
        <v>24.996776215784458</v>
      </c>
    </row>
    <row r="69738" spans="1:9" x14ac:dyDescent="0.25">
      <c r="A69738">
        <f t="shared" si="1090"/>
        <v>1394.7200000000005</v>
      </c>
      <c r="B69738" s="7">
        <v>1394.6000000000006</v>
      </c>
      <c r="C69738" s="8"/>
      <c r="D69738" s="8">
        <v>60.170253272909655</v>
      </c>
      <c r="E69738" s="8">
        <v>60.176495508205747</v>
      </c>
      <c r="F69738" s="8">
        <v>60.286259097956439</v>
      </c>
      <c r="G69738" s="8">
        <v>81244.084004660574</v>
      </c>
      <c r="H69738" s="8">
        <v>81337</v>
      </c>
      <c r="I69738" s="9">
        <v>24.982847255189302</v>
      </c>
    </row>
    <row r="69739" spans="1:9" x14ac:dyDescent="0.25">
      <c r="A69739">
        <f t="shared" si="1090"/>
        <v>1394.7400000000007</v>
      </c>
      <c r="B69739" s="10">
        <v>1394.6200000000008</v>
      </c>
      <c r="C69739" s="11"/>
      <c r="D69739" s="11">
        <v>60.170254556659842</v>
      </c>
      <c r="E69739" s="11">
        <v>60.176493317650461</v>
      </c>
      <c r="F69739" s="11">
        <v>60.286256934726111</v>
      </c>
      <c r="G69739" s="11">
        <v>81244.14588235518</v>
      </c>
      <c r="H69739" s="11">
        <v>81337</v>
      </c>
      <c r="I69739" s="12">
        <v>24.968941184372873</v>
      </c>
    </row>
    <row r="69740" spans="1:9" x14ac:dyDescent="0.25">
      <c r="A69740">
        <f t="shared" si="1090"/>
        <v>1394.7600000000007</v>
      </c>
      <c r="B69740" s="7">
        <v>1394.6400000000008</v>
      </c>
      <c r="C69740" s="8"/>
      <c r="D69740" s="8">
        <v>60.170255839695521</v>
      </c>
      <c r="E69740" s="8">
        <v>60.176491127820874</v>
      </c>
      <c r="F69740" s="8">
        <v>60.286254759847729</v>
      </c>
      <c r="G69740" s="8">
        <v>81244.166107571407</v>
      </c>
      <c r="H69740" s="8">
        <v>81337</v>
      </c>
      <c r="I69740" s="9">
        <v>24.955043962481742</v>
      </c>
    </row>
    <row r="69741" spans="1:9" x14ac:dyDescent="0.25">
      <c r="A69741">
        <f t="shared" si="1090"/>
        <v>1394.7800000000007</v>
      </c>
      <c r="B69741" s="10">
        <v>1394.6600000000008</v>
      </c>
      <c r="C69741" s="11"/>
      <c r="D69741" s="11">
        <v>60.170257122016984</v>
      </c>
      <c r="E69741" s="11">
        <v>60.176488938547237</v>
      </c>
      <c r="F69741" s="11">
        <v>60.286252582802909</v>
      </c>
      <c r="G69741" s="11">
        <v>81244.177174061886</v>
      </c>
      <c r="H69741" s="11">
        <v>81337</v>
      </c>
      <c r="I69741" s="12">
        <v>24.941152501415402</v>
      </c>
    </row>
    <row r="69742" spans="1:9" x14ac:dyDescent="0.25">
      <c r="A69742">
        <f t="shared" si="1090"/>
        <v>1394.8000000000006</v>
      </c>
      <c r="B69742" s="7">
        <v>1394.6800000000007</v>
      </c>
      <c r="C69742" s="8"/>
      <c r="D69742" s="8">
        <v>60.170258403624501</v>
      </c>
      <c r="E69742" s="8">
        <v>60.176486749792126</v>
      </c>
      <c r="F69742" s="8">
        <v>60.28625040567605</v>
      </c>
      <c r="G69742" s="8">
        <v>81244.186225511832</v>
      </c>
      <c r="H69742" s="8">
        <v>81337</v>
      </c>
      <c r="I69742" s="9">
        <v>24.92726612101394</v>
      </c>
    </row>
    <row r="69743" spans="1:9" x14ac:dyDescent="0.25">
      <c r="A69743">
        <f t="shared" si="1090"/>
        <v>1394.8200000000006</v>
      </c>
      <c r="B69743" s="10">
        <v>1394.7000000000007</v>
      </c>
      <c r="C69743" s="11"/>
      <c r="D69743" s="11">
        <v>60.170259684518314</v>
      </c>
      <c r="E69743" s="11">
        <v>60.176484561547184</v>
      </c>
      <c r="F69743" s="11">
        <v>60.286248228925288</v>
      </c>
      <c r="G69743" s="11">
        <v>81244.194832446185</v>
      </c>
      <c r="H69743" s="11">
        <v>81337</v>
      </c>
      <c r="I69743" s="12">
        <v>24.913384670498655</v>
      </c>
    </row>
    <row r="69744" spans="1:9" x14ac:dyDescent="0.25">
      <c r="A69744">
        <f t="shared" si="1090"/>
        <v>1394.8400000000006</v>
      </c>
      <c r="B69744" s="7">
        <v>1394.7200000000007</v>
      </c>
      <c r="C69744" s="8"/>
      <c r="D69744" s="8">
        <v>60.170260964698677</v>
      </c>
      <c r="E69744" s="8">
        <v>60.176482373810465</v>
      </c>
      <c r="F69744" s="8">
        <v>60.286246052651236</v>
      </c>
      <c r="G69744" s="8">
        <v>81244.203340142063</v>
      </c>
      <c r="H69744" s="8">
        <v>81337</v>
      </c>
      <c r="I69744" s="9">
        <v>24.899508115474617</v>
      </c>
    </row>
    <row r="69745" spans="1:9" x14ac:dyDescent="0.25">
      <c r="A69745">
        <f t="shared" si="1090"/>
        <v>1394.8600000000006</v>
      </c>
      <c r="B69745" s="10">
        <v>1394.7400000000007</v>
      </c>
      <c r="C69745" s="11"/>
      <c r="D69745" s="11">
        <v>60.170262244165848</v>
      </c>
      <c r="E69745" s="11">
        <v>60.176480186581422</v>
      </c>
      <c r="F69745" s="11">
        <v>60.286243876875893</v>
      </c>
      <c r="G69745" s="11">
        <v>81244.211824508384</v>
      </c>
      <c r="H69745" s="11">
        <v>81337</v>
      </c>
      <c r="I69745" s="12">
        <v>24.885636447134054</v>
      </c>
    </row>
    <row r="69746" spans="1:9" x14ac:dyDescent="0.25">
      <c r="A69746">
        <f t="shared" si="1090"/>
        <v>1394.8800000000006</v>
      </c>
      <c r="B69746" s="7">
        <v>1394.7600000000007</v>
      </c>
      <c r="C69746" s="8"/>
      <c r="D69746" s="8">
        <v>60.170263522920074</v>
      </c>
      <c r="E69746" s="8">
        <v>60.176477999859827</v>
      </c>
      <c r="F69746" s="8">
        <v>60.286241701603977</v>
      </c>
      <c r="G69746" s="8">
        <v>81244.220302233996</v>
      </c>
      <c r="H69746" s="8">
        <v>81337</v>
      </c>
      <c r="I69746" s="9">
        <v>24.871769662294831</v>
      </c>
    </row>
    <row r="69747" spans="1:9" x14ac:dyDescent="0.25">
      <c r="A69747">
        <f t="shared" si="1090"/>
        <v>1394.9000000000005</v>
      </c>
      <c r="B69747" s="10">
        <v>1394.7800000000007</v>
      </c>
      <c r="C69747" s="11"/>
      <c r="D69747" s="11">
        <v>60.170264800961604</v>
      </c>
      <c r="E69747" s="11">
        <v>60.176475813645503</v>
      </c>
      <c r="F69747" s="11">
        <v>60.286239526836411</v>
      </c>
      <c r="G69747" s="11">
        <v>81244.228776988355</v>
      </c>
      <c r="H69747" s="11">
        <v>81337</v>
      </c>
      <c r="I69747" s="12">
        <v>24.857907759012033</v>
      </c>
    </row>
    <row r="69748" spans="1:9" x14ac:dyDescent="0.25">
      <c r="A69748">
        <f t="shared" si="1090"/>
        <v>1394.9200000000005</v>
      </c>
      <c r="B69748" s="7">
        <v>1394.8000000000006</v>
      </c>
      <c r="C69748" s="8"/>
      <c r="D69748" s="8">
        <v>60.170266078290688</v>
      </c>
      <c r="E69748" s="8">
        <v>60.176473627938314</v>
      </c>
      <c r="F69748" s="8">
        <v>60.286237352573288</v>
      </c>
      <c r="G69748" s="8">
        <v>81244.237249578626</v>
      </c>
      <c r="H69748" s="8">
        <v>81337</v>
      </c>
      <c r="I69748" s="9">
        <v>24.844050735613145</v>
      </c>
    </row>
    <row r="69749" spans="1:9" x14ac:dyDescent="0.25">
      <c r="A69749">
        <f t="shared" si="1090"/>
        <v>1394.9400000000005</v>
      </c>
      <c r="B69749" s="10">
        <v>1394.8200000000006</v>
      </c>
      <c r="C69749" s="11"/>
      <c r="D69749" s="11">
        <v>60.170267354907587</v>
      </c>
      <c r="E69749" s="11">
        <v>60.176471442738091</v>
      </c>
      <c r="F69749" s="11">
        <v>60.286235178814515</v>
      </c>
      <c r="G69749" s="11">
        <v>81244.245720182676</v>
      </c>
      <c r="H69749" s="11">
        <v>81337</v>
      </c>
      <c r="I69749" s="12">
        <v>24.830198590485921</v>
      </c>
    </row>
    <row r="69750" spans="1:9" x14ac:dyDescent="0.25">
      <c r="A69750">
        <f t="shared" si="1090"/>
        <v>1394.9600000000005</v>
      </c>
      <c r="B69750" s="7">
        <v>1394.8400000000006</v>
      </c>
      <c r="C69750" s="8"/>
      <c r="D69750" s="8">
        <v>60.170268630812537</v>
      </c>
      <c r="E69750" s="8">
        <v>60.176469258044698</v>
      </c>
      <c r="F69750" s="8">
        <v>60.286233005559943</v>
      </c>
      <c r="G69750" s="8">
        <v>81244.254188840074</v>
      </c>
      <c r="H69750" s="8">
        <v>81337</v>
      </c>
      <c r="I69750" s="9">
        <v>24.816351322031789</v>
      </c>
    </row>
    <row r="69751" spans="1:9" x14ac:dyDescent="0.25">
      <c r="A69751">
        <f t="shared" si="1090"/>
        <v>1394.9800000000005</v>
      </c>
      <c r="B69751" s="10">
        <v>1394.8600000000006</v>
      </c>
      <c r="C69751" s="11"/>
      <c r="D69751" s="11">
        <v>60.170269906005799</v>
      </c>
      <c r="E69751" s="11">
        <v>60.17650685729209</v>
      </c>
      <c r="F69751" s="11">
        <v>60.286230832809444</v>
      </c>
      <c r="G69751" s="11">
        <v>81244.262655559942</v>
      </c>
      <c r="H69751" s="11">
        <v>79189</v>
      </c>
      <c r="I69751" s="12">
        <v>24.80250892865557</v>
      </c>
    </row>
    <row r="69752" spans="1:9" x14ac:dyDescent="0.25">
      <c r="A69752">
        <f t="shared" si="1090"/>
        <v>1395.0000000000007</v>
      </c>
      <c r="B69752" s="7">
        <v>1394.8800000000008</v>
      </c>
      <c r="C69752" s="8"/>
      <c r="D69752" s="8">
        <v>60.170271188669304</v>
      </c>
      <c r="E69752" s="8">
        <v>60.176504123652947</v>
      </c>
      <c r="F69752" s="8">
        <v>60.286258986421309</v>
      </c>
      <c r="G69752" s="8">
        <v>81214.824460200485</v>
      </c>
      <c r="H69752" s="8">
        <v>81337</v>
      </c>
      <c r="I69752" s="9">
        <v>24.94780514515725</v>
      </c>
    </row>
    <row r="69753" spans="1:9" x14ac:dyDescent="0.25">
      <c r="A69753">
        <f t="shared" si="1090"/>
        <v>1395.0200000000007</v>
      </c>
      <c r="B69753" s="10">
        <v>1394.9000000000008</v>
      </c>
      <c r="C69753" s="11"/>
      <c r="D69753" s="11">
        <v>60.170272470506831</v>
      </c>
      <c r="E69753" s="11">
        <v>60.176501813797579</v>
      </c>
      <c r="F69753" s="11">
        <v>60.286263476011911</v>
      </c>
      <c r="G69753" s="11">
        <v>81237.686397680925</v>
      </c>
      <c r="H69753" s="11">
        <v>81337</v>
      </c>
      <c r="I69753" s="12">
        <v>24.931739934584307</v>
      </c>
    </row>
    <row r="69754" spans="1:9" x14ac:dyDescent="0.25">
      <c r="A69754">
        <f t="shared" si="1090"/>
        <v>1395.0400000000006</v>
      </c>
      <c r="B69754" s="7">
        <v>1394.9200000000008</v>
      </c>
      <c r="C69754" s="8"/>
      <c r="D69754" s="8">
        <v>60.170273751605706</v>
      </c>
      <c r="E69754" s="8">
        <v>60.176499597506655</v>
      </c>
      <c r="F69754" s="8">
        <v>60.286262763510464</v>
      </c>
      <c r="G69754" s="8">
        <v>81242.719170220895</v>
      </c>
      <c r="H69754" s="8">
        <v>81337</v>
      </c>
      <c r="I69754" s="9">
        <v>24.91737316299189</v>
      </c>
    </row>
    <row r="69755" spans="1:9" x14ac:dyDescent="0.25">
      <c r="A69755">
        <f t="shared" si="1090"/>
        <v>1395.0600000000006</v>
      </c>
      <c r="B69755" s="10">
        <v>1394.9400000000007</v>
      </c>
      <c r="C69755" s="11"/>
      <c r="D69755" s="11">
        <v>60.170275031985327</v>
      </c>
      <c r="E69755" s="11">
        <v>60.176497402182036</v>
      </c>
      <c r="F69755" s="11">
        <v>60.286260907734075</v>
      </c>
      <c r="G69755" s="11">
        <v>81243.832235963084</v>
      </c>
      <c r="H69755" s="11">
        <v>81337</v>
      </c>
      <c r="I69755" s="12">
        <v>24.903383603806574</v>
      </c>
    </row>
    <row r="69756" spans="1:9" x14ac:dyDescent="0.25">
      <c r="A69756">
        <f t="shared" si="1090"/>
        <v>1395.0800000000006</v>
      </c>
      <c r="B69756" s="7">
        <v>1394.9600000000007</v>
      </c>
      <c r="C69756" s="8"/>
      <c r="D69756" s="8">
        <v>60.170276311650149</v>
      </c>
      <c r="E69756" s="8">
        <v>60.176495211863035</v>
      </c>
      <c r="F69756" s="8">
        <v>60.286258801005211</v>
      </c>
      <c r="G69756" s="8">
        <v>81244.083560705112</v>
      </c>
      <c r="H69756" s="8">
        <v>81337</v>
      </c>
      <c r="I69756" s="9">
        <v>24.889480786833548</v>
      </c>
    </row>
    <row r="69757" spans="1:9" x14ac:dyDescent="0.25">
      <c r="A69757">
        <f t="shared" si="1090"/>
        <v>1395.1000000000006</v>
      </c>
      <c r="B69757" s="10">
        <v>1394.9800000000007</v>
      </c>
      <c r="C69757" s="11"/>
      <c r="D69757" s="11">
        <v>60.170277590601351</v>
      </c>
      <c r="E69757" s="11">
        <v>60.176493023040628</v>
      </c>
      <c r="F69757" s="11">
        <v>60.286256639499037</v>
      </c>
      <c r="G69757" s="11">
        <v>81244.145431945784</v>
      </c>
      <c r="H69757" s="11">
        <v>81337</v>
      </c>
      <c r="I69757" s="12">
        <v>24.875600851550704</v>
      </c>
    </row>
    <row r="69758" spans="1:9" x14ac:dyDescent="0.25">
      <c r="A69758">
        <f t="shared" si="1090"/>
        <v>1395.1200000000006</v>
      </c>
      <c r="B69758" s="7">
        <v>1395.0000000000007</v>
      </c>
      <c r="C69758" s="8"/>
      <c r="D69758" s="8">
        <v>60.170278868839382</v>
      </c>
      <c r="E69758" s="8">
        <v>60.17649083494323</v>
      </c>
      <c r="F69758" s="8">
        <v>60.28625446634414</v>
      </c>
      <c r="G69758" s="8">
        <v>81244.165650711002</v>
      </c>
      <c r="H69758" s="8">
        <v>81337</v>
      </c>
      <c r="I69758" s="9">
        <v>24.861729757107291</v>
      </c>
    </row>
    <row r="69759" spans="1:9" x14ac:dyDescent="0.25">
      <c r="A69759">
        <f t="shared" si="1090"/>
        <v>1395.1400000000006</v>
      </c>
      <c r="B69759" s="10">
        <v>1395.0200000000007</v>
      </c>
      <c r="C69759" s="11"/>
      <c r="D69759" s="11">
        <v>60.170280146364547</v>
      </c>
      <c r="E69759" s="11">
        <v>60.176488647401115</v>
      </c>
      <c r="F69759" s="11">
        <v>60.28625229102213</v>
      </c>
      <c r="G69759" s="11">
        <v>81244.176710753134</v>
      </c>
      <c r="H69759" s="11">
        <v>81337</v>
      </c>
      <c r="I69759" s="12">
        <v>24.847864415405375</v>
      </c>
    </row>
    <row r="69760" spans="1:9" x14ac:dyDescent="0.25">
      <c r="A69760">
        <f t="shared" si="1090"/>
        <v>1395.1600000000005</v>
      </c>
      <c r="B69760" s="7">
        <v>1395.0400000000006</v>
      </c>
      <c r="C69760" s="8"/>
      <c r="D69760" s="8">
        <v>60.170281423177094</v>
      </c>
      <c r="E69760" s="8">
        <v>60.176486460376843</v>
      </c>
      <c r="F69760" s="8">
        <v>60.286250115617406</v>
      </c>
      <c r="G69760" s="8">
        <v>81244.18575575728</v>
      </c>
      <c r="H69760" s="8">
        <v>81337</v>
      </c>
      <c r="I69760" s="9">
        <v>24.83400414628764</v>
      </c>
    </row>
    <row r="69761" spans="1:9" x14ac:dyDescent="0.25">
      <c r="A69761">
        <f t="shared" si="1090"/>
        <v>1395.1800000000005</v>
      </c>
      <c r="B69761" s="10">
        <v>1395.0600000000006</v>
      </c>
      <c r="C69761" s="11"/>
      <c r="D69761" s="11">
        <v>60.170282699277294</v>
      </c>
      <c r="E69761" s="11">
        <v>60.176484273862066</v>
      </c>
      <c r="F69761" s="11">
        <v>60.286247940588112</v>
      </c>
      <c r="G69761" s="11">
        <v>81244.194356248408</v>
      </c>
      <c r="H69761" s="11">
        <v>81337</v>
      </c>
      <c r="I69761" s="12">
        <v>24.820148798977939</v>
      </c>
    </row>
    <row r="69762" spans="1:9" x14ac:dyDescent="0.25">
      <c r="A69762">
        <f t="shared" si="1090"/>
        <v>1395.2000000000005</v>
      </c>
      <c r="B69762" s="7">
        <v>1395.0800000000006</v>
      </c>
      <c r="C69762" s="8"/>
      <c r="D69762" s="8">
        <v>60.170283974665381</v>
      </c>
      <c r="E69762" s="8">
        <v>60.176482087854829</v>
      </c>
      <c r="F69762" s="8">
        <v>60.286245766034853</v>
      </c>
      <c r="G69762" s="8">
        <v>81244.202857503624</v>
      </c>
      <c r="H69762" s="8">
        <v>81337</v>
      </c>
      <c r="I69762" s="9">
        <v>24.806298339083931</v>
      </c>
    </row>
    <row r="69763" spans="1:9" x14ac:dyDescent="0.25">
      <c r="A69763">
        <f t="shared" si="1090"/>
        <v>1395.2200000000005</v>
      </c>
      <c r="B69763" s="10">
        <v>1395.1000000000006</v>
      </c>
      <c r="C69763" s="11"/>
      <c r="D69763" s="11">
        <v>60.170285249341617</v>
      </c>
      <c r="E69763" s="11">
        <v>60.1764799023546</v>
      </c>
      <c r="F69763" s="11">
        <v>60.28624359197962</v>
      </c>
      <c r="G69763" s="11">
        <v>81244.211335431828</v>
      </c>
      <c r="H69763" s="11">
        <v>81337</v>
      </c>
      <c r="I69763" s="12">
        <v>24.792452757800369</v>
      </c>
    </row>
    <row r="69764" spans="1:9" x14ac:dyDescent="0.25">
      <c r="A69764">
        <f t="shared" si="1090"/>
        <v>1395.2400000000007</v>
      </c>
      <c r="B69764" s="7">
        <v>1395.1200000000008</v>
      </c>
      <c r="C69764" s="8"/>
      <c r="D69764" s="8">
        <v>60.170286523306245</v>
      </c>
      <c r="E69764" s="8">
        <v>60.176477717361145</v>
      </c>
      <c r="F69764" s="8">
        <v>60.286241418427146</v>
      </c>
      <c r="G69764" s="8">
        <v>81244.219806721885</v>
      </c>
      <c r="H69764" s="8">
        <v>81337</v>
      </c>
      <c r="I69764" s="9">
        <v>24.778612051947714</v>
      </c>
    </row>
    <row r="69765" spans="1:9" x14ac:dyDescent="0.25">
      <c r="A69765">
        <f t="shared" si="1090"/>
        <v>1395.2600000000007</v>
      </c>
      <c r="B69765" s="10">
        <v>1395.1400000000008</v>
      </c>
      <c r="C69765" s="11"/>
      <c r="D69765" s="11">
        <v>60.170287796559521</v>
      </c>
      <c r="E69765" s="11">
        <v>60.176475532874285</v>
      </c>
      <c r="F69765" s="11">
        <v>60.286239245378354</v>
      </c>
      <c r="G69765" s="11">
        <v>81244.22827504325</v>
      </c>
      <c r="H69765" s="11">
        <v>81337</v>
      </c>
      <c r="I69765" s="12">
        <v>24.764776219583602</v>
      </c>
    </row>
    <row r="69766" spans="1:9" x14ac:dyDescent="0.25">
      <c r="A69766">
        <f t="shared" si="1090"/>
        <v>1395.2800000000007</v>
      </c>
      <c r="B69766" s="7">
        <v>1395.1600000000008</v>
      </c>
      <c r="C69766" s="8"/>
      <c r="D69766" s="8">
        <v>60.170289069101699</v>
      </c>
      <c r="E69766" s="8">
        <v>60.176473348893872</v>
      </c>
      <c r="F69766" s="8">
        <v>60.28623707283333</v>
      </c>
      <c r="G69766" s="8">
        <v>81244.236741203058</v>
      </c>
      <c r="H69766" s="8">
        <v>81337</v>
      </c>
      <c r="I69766" s="9">
        <v>24.750945259038094</v>
      </c>
    </row>
    <row r="69767" spans="1:9" x14ac:dyDescent="0.25">
      <c r="A69767">
        <f t="shared" si="1090"/>
        <v>1395.3000000000006</v>
      </c>
      <c r="B69767" s="10">
        <v>1395.1800000000007</v>
      </c>
      <c r="C69767" s="11"/>
      <c r="D69767" s="11">
        <v>60.170290340933015</v>
      </c>
      <c r="E69767" s="11">
        <v>60.176471165419763</v>
      </c>
      <c r="F69767" s="11">
        <v>60.286234900791982</v>
      </c>
      <c r="G69767" s="11">
        <v>81244.245205379208</v>
      </c>
      <c r="H69767" s="11">
        <v>81337</v>
      </c>
      <c r="I69767" s="12">
        <v>24.737119168701486</v>
      </c>
    </row>
    <row r="69768" spans="1:9" x14ac:dyDescent="0.25">
      <c r="A69768">
        <f t="shared" si="1090"/>
        <v>1395.3200000000006</v>
      </c>
      <c r="B69768" s="7">
        <v>1395.2000000000007</v>
      </c>
      <c r="C69768" s="8"/>
      <c r="D69768" s="8">
        <v>60.170291612053731</v>
      </c>
      <c r="E69768" s="8">
        <v>60.176468982451802</v>
      </c>
      <c r="F69768" s="8">
        <v>60.286232729254174</v>
      </c>
      <c r="G69768" s="8">
        <v>81244.253667611265</v>
      </c>
      <c r="H69768" s="8">
        <v>81337</v>
      </c>
      <c r="I69768" s="9">
        <v>24.723297946977752</v>
      </c>
    </row>
    <row r="69769" spans="1:9" x14ac:dyDescent="0.25">
      <c r="A69769">
        <f t="shared" si="1090"/>
        <v>1395.3400000000006</v>
      </c>
      <c r="B69769" s="10">
        <v>1395.2200000000007</v>
      </c>
      <c r="C69769" s="11"/>
      <c r="D69769" s="11">
        <v>60.170292882464096</v>
      </c>
      <c r="E69769" s="11">
        <v>60.176506583423631</v>
      </c>
      <c r="F69769" s="11">
        <v>60.286230558219756</v>
      </c>
      <c r="G69769" s="11">
        <v>81244.26212790834</v>
      </c>
      <c r="H69769" s="11">
        <v>79189</v>
      </c>
      <c r="I69769" s="12">
        <v>24.70948159227429</v>
      </c>
    </row>
    <row r="69770" spans="1:9" x14ac:dyDescent="0.25">
      <c r="A69770">
        <f t="shared" ref="A69770:A69833" si="1091">B69770+$A$8</f>
        <v>1395.3600000000006</v>
      </c>
      <c r="B69770" s="7">
        <v>1395.2400000000007</v>
      </c>
      <c r="C69770" s="8"/>
      <c r="D69770" s="8">
        <v>60.170294160346046</v>
      </c>
      <c r="E69770" s="8">
        <v>60.176503851508585</v>
      </c>
      <c r="F69770" s="8">
        <v>60.286258713546793</v>
      </c>
      <c r="G69770" s="8">
        <v>81214.823926359357</v>
      </c>
      <c r="H69770" s="8">
        <v>81337</v>
      </c>
      <c r="I69770" s="9">
        <v>24.854803838146907</v>
      </c>
    </row>
    <row r="69771" spans="1:9" x14ac:dyDescent="0.25">
      <c r="A69771">
        <f t="shared" si="1091"/>
        <v>1395.3800000000006</v>
      </c>
      <c r="B69771" s="10">
        <v>1395.2600000000007</v>
      </c>
      <c r="C69771" s="11"/>
      <c r="D69771" s="11">
        <v>60.170295437403354</v>
      </c>
      <c r="E69771" s="11">
        <v>60.176501543376624</v>
      </c>
      <c r="F69771" s="11">
        <v>60.286263204852084</v>
      </c>
      <c r="G69771" s="11">
        <v>81237.685857243036</v>
      </c>
      <c r="H69771" s="11">
        <v>81337</v>
      </c>
      <c r="I69771" s="12">
        <v>24.838764650156623</v>
      </c>
    </row>
    <row r="69772" spans="1:9" x14ac:dyDescent="0.25">
      <c r="A69772">
        <f t="shared" si="1091"/>
        <v>1395.4000000000005</v>
      </c>
      <c r="B69772" s="7">
        <v>1395.2800000000007</v>
      </c>
      <c r="C69772" s="8"/>
      <c r="D69772" s="8">
        <v>60.170296713723346</v>
      </c>
      <c r="E69772" s="8">
        <v>60.17649932880844</v>
      </c>
      <c r="F69772" s="8">
        <v>60.286262494064701</v>
      </c>
      <c r="G69772" s="8">
        <v>81242.718623328517</v>
      </c>
      <c r="H69772" s="8">
        <v>81337</v>
      </c>
      <c r="I69772" s="9">
        <v>24.824423893083619</v>
      </c>
    </row>
    <row r="69773" spans="1:9" x14ac:dyDescent="0.25">
      <c r="A69773">
        <f t="shared" si="1091"/>
        <v>1395.4200000000005</v>
      </c>
      <c r="B69773" s="10">
        <v>1395.3000000000006</v>
      </c>
      <c r="C69773" s="11"/>
      <c r="D69773" s="11">
        <v>60.17029798932542</v>
      </c>
      <c r="E69773" s="11">
        <v>60.176497135205871</v>
      </c>
      <c r="F69773" s="11">
        <v>60.286260640001707</v>
      </c>
      <c r="G69773" s="11">
        <v>81243.831682649441</v>
      </c>
      <c r="H69773" s="11">
        <v>81337</v>
      </c>
      <c r="I69773" s="12">
        <v>24.810460340367392</v>
      </c>
    </row>
    <row r="69774" spans="1:9" x14ac:dyDescent="0.25">
      <c r="A69774">
        <f t="shared" si="1091"/>
        <v>1395.4400000000005</v>
      </c>
      <c r="B69774" s="7">
        <v>1395.3200000000006</v>
      </c>
      <c r="C69774" s="8"/>
      <c r="D69774" s="8">
        <v>60.17029926421403</v>
      </c>
      <c r="E69774" s="8">
        <v>60.176494946608258</v>
      </c>
      <c r="F69774" s="8">
        <v>60.286258534985571</v>
      </c>
      <c r="G69774" s="8">
        <v>81244.083000979517</v>
      </c>
      <c r="H69774" s="8">
        <v>81337</v>
      </c>
      <c r="I69774" s="9">
        <v>24.796583521817976</v>
      </c>
    </row>
    <row r="69775" spans="1:9" x14ac:dyDescent="0.25">
      <c r="A69775">
        <f t="shared" si="1091"/>
        <v>1395.4600000000005</v>
      </c>
      <c r="B69775" s="10">
        <v>1395.3400000000006</v>
      </c>
      <c r="C69775" s="11"/>
      <c r="D69775" s="11">
        <v>60.170300538390357</v>
      </c>
      <c r="E69775" s="11">
        <v>60.176492759506566</v>
      </c>
      <c r="F69775" s="11">
        <v>60.286256375191456</v>
      </c>
      <c r="G69775" s="11">
        <v>81244.144865812268</v>
      </c>
      <c r="H69775" s="11">
        <v>81337</v>
      </c>
      <c r="I69775" s="12">
        <v>24.782729576916282</v>
      </c>
    </row>
    <row r="69776" spans="1:9" x14ac:dyDescent="0.25">
      <c r="A69776">
        <f t="shared" si="1091"/>
        <v>1395.4800000000005</v>
      </c>
      <c r="B69776" s="7">
        <v>1395.3600000000006</v>
      </c>
      <c r="C69776" s="8"/>
      <c r="D69776" s="8">
        <v>60.170301811854856</v>
      </c>
      <c r="E69776" s="8">
        <v>60.176490573129215</v>
      </c>
      <c r="F69776" s="8">
        <v>60.286254203747944</v>
      </c>
      <c r="G69776" s="8">
        <v>81244.165078172431</v>
      </c>
      <c r="H69776" s="8">
        <v>81337</v>
      </c>
      <c r="I69776" s="9">
        <v>24.768884464814249</v>
      </c>
    </row>
    <row r="69777" spans="1:9" x14ac:dyDescent="0.25">
      <c r="A69777">
        <f t="shared" si="1091"/>
        <v>1395.5000000000007</v>
      </c>
      <c r="B69777" s="10">
        <v>1395.3800000000008</v>
      </c>
      <c r="C69777" s="11"/>
      <c r="D69777" s="11">
        <v>60.170303084607816</v>
      </c>
      <c r="E69777" s="11">
        <v>60.176488387306463</v>
      </c>
      <c r="F69777" s="11">
        <v>60.286252030136659</v>
      </c>
      <c r="G69777" s="11">
        <v>81244.176131812113</v>
      </c>
      <c r="H69777" s="11">
        <v>81337</v>
      </c>
      <c r="I69777" s="12">
        <v>24.755045097416509</v>
      </c>
    </row>
    <row r="69778" spans="1:9" x14ac:dyDescent="0.25">
      <c r="A69778">
        <f t="shared" si="1091"/>
        <v>1395.5200000000007</v>
      </c>
      <c r="B69778" s="7">
        <v>1395.4000000000008</v>
      </c>
      <c r="C69778" s="8"/>
      <c r="D69778" s="8">
        <v>60.170304356649503</v>
      </c>
      <c r="E69778" s="8">
        <v>60.176486202000881</v>
      </c>
      <c r="F69778" s="8">
        <v>60.286249856441984</v>
      </c>
      <c r="G69778" s="8">
        <v>81244.185170416386</v>
      </c>
      <c r="H69778" s="8">
        <v>81337</v>
      </c>
      <c r="I69778" s="9">
        <v>24.7412107945683</v>
      </c>
    </row>
    <row r="69779" spans="1:9" x14ac:dyDescent="0.25">
      <c r="A69779">
        <f t="shared" si="1091"/>
        <v>1395.5400000000006</v>
      </c>
      <c r="B69779" s="10">
        <v>1395.4200000000008</v>
      </c>
      <c r="C69779" s="11"/>
      <c r="D69779" s="11">
        <v>60.17030562798017</v>
      </c>
      <c r="E69779" s="11">
        <v>60.176484017204118</v>
      </c>
      <c r="F69779" s="11">
        <v>60.28624768312207</v>
      </c>
      <c r="G69779" s="11">
        <v>81244.193764510172</v>
      </c>
      <c r="H69779" s="11">
        <v>81337</v>
      </c>
      <c r="I69779" s="12">
        <v>24.727381405496061</v>
      </c>
    </row>
    <row r="69780" spans="1:9" x14ac:dyDescent="0.25">
      <c r="A69780">
        <f t="shared" si="1091"/>
        <v>1395.5600000000006</v>
      </c>
      <c r="B69780" s="7">
        <v>1395.4400000000007</v>
      </c>
      <c r="C69780" s="8"/>
      <c r="D69780" s="8">
        <v>60.17030689860006</v>
      </c>
      <c r="E69780" s="8">
        <v>60.176481832914234</v>
      </c>
      <c r="F69780" s="8">
        <v>60.286245510277517</v>
      </c>
      <c r="G69780" s="8">
        <v>81244.202259370606</v>
      </c>
      <c r="H69780" s="8">
        <v>81337</v>
      </c>
      <c r="I69780" s="9">
        <v>24.713556895809951</v>
      </c>
    </row>
    <row r="69781" spans="1:9" x14ac:dyDescent="0.25">
      <c r="A69781">
        <f t="shared" si="1091"/>
        <v>1395.5800000000006</v>
      </c>
      <c r="B69781" s="10">
        <v>1395.4600000000007</v>
      </c>
      <c r="C69781" s="11"/>
      <c r="D69781" s="11">
        <v>60.170308168509429</v>
      </c>
      <c r="E69781" s="11">
        <v>60.176479649130684</v>
      </c>
      <c r="F69781" s="11">
        <v>60.28624333793033</v>
      </c>
      <c r="G69781" s="11">
        <v>81244.210730906561</v>
      </c>
      <c r="H69781" s="11">
        <v>81337</v>
      </c>
      <c r="I69781" s="12">
        <v>24.699737256707309</v>
      </c>
    </row>
    <row r="69782" spans="1:9" x14ac:dyDescent="0.25">
      <c r="A69782">
        <f t="shared" si="1091"/>
        <v>1395.6000000000006</v>
      </c>
      <c r="B69782" s="7">
        <v>1395.4800000000007</v>
      </c>
      <c r="C69782" s="8"/>
      <c r="D69782" s="8">
        <v>60.170309437708532</v>
      </c>
      <c r="E69782" s="8">
        <v>60.176477465853225</v>
      </c>
      <c r="F69782" s="8">
        <v>60.286241166085233</v>
      </c>
      <c r="G69782" s="8">
        <v>81244.219195806902</v>
      </c>
      <c r="H69782" s="8">
        <v>81337</v>
      </c>
      <c r="I69782" s="9">
        <v>24.685922485011126</v>
      </c>
    </row>
    <row r="69783" spans="1:9" x14ac:dyDescent="0.25">
      <c r="A69783">
        <f t="shared" si="1091"/>
        <v>1395.6200000000006</v>
      </c>
      <c r="B69783" s="10">
        <v>1395.5000000000007</v>
      </c>
      <c r="C69783" s="11"/>
      <c r="D69783" s="11">
        <v>60.170310706197611</v>
      </c>
      <c r="E69783" s="11">
        <v>60.176475283081693</v>
      </c>
      <c r="F69783" s="11">
        <v>60.286238994743151</v>
      </c>
      <c r="G69783" s="11">
        <v>81244.227657741096</v>
      </c>
      <c r="H69783" s="11">
        <v>81337</v>
      </c>
      <c r="I69783" s="12">
        <v>24.672112578781601</v>
      </c>
    </row>
    <row r="69784" spans="1:9" x14ac:dyDescent="0.25">
      <c r="A69784">
        <f t="shared" si="1091"/>
        <v>1395.6400000000006</v>
      </c>
      <c r="B69784" s="7">
        <v>1395.5200000000007</v>
      </c>
      <c r="C69784" s="8"/>
      <c r="D69784" s="8">
        <v>60.170311973976915</v>
      </c>
      <c r="E69784" s="8">
        <v>60.176473100815947</v>
      </c>
      <c r="F69784" s="8">
        <v>60.286236823904161</v>
      </c>
      <c r="G69784" s="8">
        <v>81244.236117516266</v>
      </c>
      <c r="H69784" s="8">
        <v>81337</v>
      </c>
      <c r="I69784" s="9">
        <v>24.65830753635133</v>
      </c>
    </row>
    <row r="69785" spans="1:9" x14ac:dyDescent="0.25">
      <c r="A69785">
        <f t="shared" si="1091"/>
        <v>1395.6600000000005</v>
      </c>
      <c r="B69785" s="10">
        <v>1395.5400000000006</v>
      </c>
      <c r="C69785" s="11"/>
      <c r="D69785" s="11">
        <v>60.170313241046706</v>
      </c>
      <c r="E69785" s="11">
        <v>60.176470919055824</v>
      </c>
      <c r="F69785" s="11">
        <v>60.286234653568179</v>
      </c>
      <c r="G69785" s="11">
        <v>81244.244575310324</v>
      </c>
      <c r="H69785" s="11">
        <v>81337</v>
      </c>
      <c r="I69785" s="12">
        <v>24.644507356113163</v>
      </c>
    </row>
    <row r="69786" spans="1:9" x14ac:dyDescent="0.25">
      <c r="A69786">
        <f t="shared" si="1091"/>
        <v>1395.6800000000005</v>
      </c>
      <c r="B69786" s="7">
        <v>1395.5600000000006</v>
      </c>
      <c r="C69786" s="8"/>
      <c r="D69786" s="8">
        <v>60.17031450740722</v>
      </c>
      <c r="E69786" s="8">
        <v>60.17646873780118</v>
      </c>
      <c r="F69786" s="8">
        <v>60.28623248373507</v>
      </c>
      <c r="G69786" s="8">
        <v>81244.253031162822</v>
      </c>
      <c r="H69786" s="8">
        <v>81337</v>
      </c>
      <c r="I69786" s="9">
        <v>24.630712036473614</v>
      </c>
    </row>
    <row r="69787" spans="1:9" x14ac:dyDescent="0.25">
      <c r="A69787">
        <f t="shared" si="1091"/>
        <v>1395.7000000000005</v>
      </c>
      <c r="B69787" s="10">
        <v>1395.5800000000006</v>
      </c>
      <c r="C69787" s="11"/>
      <c r="D69787" s="11">
        <v>60.170315773058711</v>
      </c>
      <c r="E69787" s="11">
        <v>60.176506340485382</v>
      </c>
      <c r="F69787" s="11">
        <v>60.28623031440469</v>
      </c>
      <c r="G69787" s="11">
        <v>81244.261485082869</v>
      </c>
      <c r="H69787" s="11">
        <v>79189</v>
      </c>
      <c r="I69787" s="12">
        <v>24.616921575842639</v>
      </c>
    </row>
    <row r="69788" spans="1:9" x14ac:dyDescent="0.25">
      <c r="A69788">
        <f t="shared" si="1091"/>
        <v>1395.7200000000005</v>
      </c>
      <c r="B69788" s="7">
        <v>1395.6000000000006</v>
      </c>
      <c r="C69788" s="8"/>
      <c r="D69788" s="8">
        <v>60.170317046183122</v>
      </c>
      <c r="E69788" s="8">
        <v>60.17650361028231</v>
      </c>
      <c r="F69788" s="8">
        <v>60.286258471434884</v>
      </c>
      <c r="G69788" s="8">
        <v>81214.823277364194</v>
      </c>
      <c r="H69788" s="8">
        <v>81337</v>
      </c>
      <c r="I69788" s="9">
        <v>24.762269706671795</v>
      </c>
    </row>
    <row r="69789" spans="1:9" x14ac:dyDescent="0.25">
      <c r="A69789">
        <f t="shared" si="1091"/>
        <v>1395.7400000000007</v>
      </c>
      <c r="B69789" s="10">
        <v>1395.6200000000008</v>
      </c>
      <c r="C69789" s="11"/>
      <c r="D69789" s="11">
        <v>60.17031831848422</v>
      </c>
      <c r="E69789" s="11">
        <v>60.176501303861656</v>
      </c>
      <c r="F69789" s="11">
        <v>60.286262964442827</v>
      </c>
      <c r="G69789" s="11">
        <v>81237.685201716988</v>
      </c>
      <c r="H69789" s="11">
        <v>81337</v>
      </c>
      <c r="I69789" s="12">
        <v>24.746256396753722</v>
      </c>
    </row>
    <row r="69790" spans="1:9" x14ac:dyDescent="0.25">
      <c r="A69790">
        <f t="shared" si="1091"/>
        <v>1395.7600000000007</v>
      </c>
      <c r="B69790" s="7">
        <v>1395.6400000000008</v>
      </c>
      <c r="C69790" s="8"/>
      <c r="D69790" s="8">
        <v>60.170319590049338</v>
      </c>
      <c r="E69790" s="8">
        <v>60.176499091004104</v>
      </c>
      <c r="F69790" s="8">
        <v>60.286262255357464</v>
      </c>
      <c r="G69790" s="8">
        <v>81242.717961398084</v>
      </c>
      <c r="H69790" s="8">
        <v>81337</v>
      </c>
      <c r="I69790" s="9">
        <v>24.73194150973708</v>
      </c>
    </row>
    <row r="69791" spans="1:9" x14ac:dyDescent="0.25">
      <c r="A69791">
        <f t="shared" si="1091"/>
        <v>1395.7800000000007</v>
      </c>
      <c r="B69791" s="10">
        <v>1395.6600000000008</v>
      </c>
      <c r="C69791" s="11"/>
      <c r="D69791" s="11">
        <v>60.17032086089786</v>
      </c>
      <c r="E69791" s="11">
        <v>60.176496899111505</v>
      </c>
      <c r="F69791" s="11">
        <v>60.286260402995836</v>
      </c>
      <c r="G69791" s="11">
        <v>81243.83101434444</v>
      </c>
      <c r="H69791" s="11">
        <v>81337</v>
      </c>
      <c r="I69791" s="12">
        <v>24.718003819073076</v>
      </c>
    </row>
    <row r="69792" spans="1:9" x14ac:dyDescent="0.25">
      <c r="A69792">
        <f t="shared" si="1091"/>
        <v>1395.8000000000006</v>
      </c>
      <c r="B69792" s="7">
        <v>1395.6800000000007</v>
      </c>
      <c r="C69792" s="8"/>
      <c r="D69792" s="8">
        <v>60.170322131034254</v>
      </c>
      <c r="E69792" s="8">
        <v>60.176494712223189</v>
      </c>
      <c r="F69792" s="8">
        <v>60.286258299680405</v>
      </c>
      <c r="G69792" s="8">
        <v>81244.08232630846</v>
      </c>
      <c r="H69792" s="8">
        <v>81337</v>
      </c>
      <c r="I69792" s="9">
        <v>24.704152854576307</v>
      </c>
    </row>
    <row r="69793" spans="1:9" x14ac:dyDescent="0.25">
      <c r="A69793">
        <f t="shared" si="1091"/>
        <v>1395.8200000000006</v>
      </c>
      <c r="B69793" s="10">
        <v>1395.7000000000007</v>
      </c>
      <c r="C69793" s="11"/>
      <c r="D69793" s="11">
        <v>60.170323400459694</v>
      </c>
      <c r="E69793" s="11">
        <v>60.176492526830117</v>
      </c>
      <c r="F69793" s="11">
        <v>60.286256141586321</v>
      </c>
      <c r="G69793" s="11">
        <v>81244.144184779012</v>
      </c>
      <c r="H69793" s="11">
        <v>81337</v>
      </c>
      <c r="I69793" s="12">
        <v>24.690324755730686</v>
      </c>
    </row>
    <row r="69794" spans="1:9" x14ac:dyDescent="0.25">
      <c r="A69794">
        <f t="shared" si="1091"/>
        <v>1395.8400000000006</v>
      </c>
      <c r="B69794" s="7">
        <v>1395.7200000000007</v>
      </c>
      <c r="C69794" s="8"/>
      <c r="D69794" s="8">
        <v>60.170324669174626</v>
      </c>
      <c r="E69794" s="8">
        <v>60.176490342160719</v>
      </c>
      <c r="F69794" s="8">
        <v>60.286253971842179</v>
      </c>
      <c r="G69794" s="8">
        <v>81244.164390779799</v>
      </c>
      <c r="H69794" s="8">
        <v>81337</v>
      </c>
      <c r="I69794" s="9">
        <v>24.676505481690771</v>
      </c>
    </row>
    <row r="69795" spans="1:9" x14ac:dyDescent="0.25">
      <c r="A69795">
        <f t="shared" si="1091"/>
        <v>1395.8600000000006</v>
      </c>
      <c r="B69795" s="10">
        <v>1395.7400000000007</v>
      </c>
      <c r="C69795" s="11"/>
      <c r="D69795" s="11">
        <v>60.170325937179356</v>
      </c>
      <c r="E69795" s="11">
        <v>60.176488158045252</v>
      </c>
      <c r="F69795" s="11">
        <v>60.286251799929587</v>
      </c>
      <c r="G69795" s="11">
        <v>81244.175438062695</v>
      </c>
      <c r="H69795" s="11">
        <v>81337</v>
      </c>
      <c r="I69795" s="12">
        <v>24.662691944363768</v>
      </c>
    </row>
    <row r="69796" spans="1:9" x14ac:dyDescent="0.25">
      <c r="A69796">
        <f t="shared" si="1091"/>
        <v>1395.8800000000006</v>
      </c>
      <c r="B69796" s="7">
        <v>1395.7600000000007</v>
      </c>
      <c r="C69796" s="8"/>
      <c r="D69796" s="8">
        <v>60.170327204474134</v>
      </c>
      <c r="E69796" s="8">
        <v>60.176485974446287</v>
      </c>
      <c r="F69796" s="8">
        <v>60.286249627932953</v>
      </c>
      <c r="G69796" s="8">
        <v>81244.184470312728</v>
      </c>
      <c r="H69796" s="8">
        <v>81337</v>
      </c>
      <c r="I69796" s="9">
        <v>24.64888346359745</v>
      </c>
    </row>
    <row r="69797" spans="1:9" x14ac:dyDescent="0.25">
      <c r="A69797">
        <f t="shared" si="1091"/>
        <v>1395.9000000000005</v>
      </c>
      <c r="B69797" s="10">
        <v>1395.7800000000007</v>
      </c>
      <c r="C69797" s="11"/>
      <c r="D69797" s="11">
        <v>60.170328471059221</v>
      </c>
      <c r="E69797" s="11">
        <v>60.17648379135548</v>
      </c>
      <c r="F69797" s="11">
        <v>60.286247456310406</v>
      </c>
      <c r="G69797" s="11">
        <v>81244.193058054792</v>
      </c>
      <c r="H69797" s="11">
        <v>81337</v>
      </c>
      <c r="I69797" s="12">
        <v>24.63507988862078</v>
      </c>
    </row>
    <row r="69798" spans="1:9" x14ac:dyDescent="0.25">
      <c r="A69798">
        <f t="shared" si="1091"/>
        <v>1395.9200000000005</v>
      </c>
      <c r="B69798" s="7">
        <v>1395.8000000000006</v>
      </c>
      <c r="C69798" s="8"/>
      <c r="D69798" s="8">
        <v>60.17032973693486</v>
      </c>
      <c r="E69798" s="8">
        <v>60.176481608770878</v>
      </c>
      <c r="F69798" s="8">
        <v>60.286245285162565</v>
      </c>
      <c r="G69798" s="8">
        <v>81244.201546566022</v>
      </c>
      <c r="H69798" s="8">
        <v>81337</v>
      </c>
      <c r="I69798" s="9">
        <v>24.621281185046474</v>
      </c>
    </row>
    <row r="69799" spans="1:9" x14ac:dyDescent="0.25">
      <c r="A69799">
        <f t="shared" si="1091"/>
        <v>1395.9400000000005</v>
      </c>
      <c r="B69799" s="10">
        <v>1395.8200000000006</v>
      </c>
      <c r="C69799" s="11"/>
      <c r="D69799" s="11">
        <v>60.1703310021013</v>
      </c>
      <c r="E69799" s="11">
        <v>60.176479426691934</v>
      </c>
      <c r="F69799" s="11">
        <v>60.286243114511414</v>
      </c>
      <c r="G69799" s="11">
        <v>81244.21001175532</v>
      </c>
      <c r="H69799" s="11">
        <v>81337</v>
      </c>
      <c r="I69799" s="12">
        <v>24.607487344074393</v>
      </c>
    </row>
    <row r="69800" spans="1:9" x14ac:dyDescent="0.25">
      <c r="A69800">
        <f t="shared" si="1091"/>
        <v>1395.9600000000005</v>
      </c>
      <c r="B69800" s="7">
        <v>1395.8400000000006</v>
      </c>
      <c r="C69800" s="8"/>
      <c r="D69800" s="8">
        <v>60.170332266558802</v>
      </c>
      <c r="E69800" s="8">
        <v>60.17647724511842</v>
      </c>
      <c r="F69800" s="8">
        <v>60.286240944361694</v>
      </c>
      <c r="G69800" s="8">
        <v>81244.21847031152</v>
      </c>
      <c r="H69800" s="8">
        <v>81337</v>
      </c>
      <c r="I69800" s="9">
        <v>24.593698362530088</v>
      </c>
    </row>
    <row r="69801" spans="1:9" x14ac:dyDescent="0.25">
      <c r="A69801">
        <f t="shared" si="1091"/>
        <v>1395.9800000000005</v>
      </c>
      <c r="B69801" s="10">
        <v>1395.8600000000006</v>
      </c>
      <c r="C69801" s="11"/>
      <c r="D69801" s="11">
        <v>60.170333530307609</v>
      </c>
      <c r="E69801" s="11">
        <v>60.176475064050166</v>
      </c>
      <c r="F69801" s="11">
        <v>60.28623877471432</v>
      </c>
      <c r="G69801" s="11">
        <v>81244.226925904091</v>
      </c>
      <c r="H69801" s="11">
        <v>81337</v>
      </c>
      <c r="I69801" s="12">
        <v>24.57991423847626</v>
      </c>
    </row>
    <row r="69802" spans="1:9" x14ac:dyDescent="0.25">
      <c r="A69802">
        <f t="shared" si="1091"/>
        <v>1396.0000000000007</v>
      </c>
      <c r="B69802" s="7">
        <v>1395.8800000000008</v>
      </c>
      <c r="C69802" s="8"/>
      <c r="D69802" s="8">
        <v>60.170334793347962</v>
      </c>
      <c r="E69802" s="8">
        <v>60.176472883487023</v>
      </c>
      <c r="F69802" s="8">
        <v>60.286236605569378</v>
      </c>
      <c r="G69802" s="8">
        <v>81244.235379340185</v>
      </c>
      <c r="H69802" s="8">
        <v>81337</v>
      </c>
      <c r="I69802" s="9">
        <v>24.566134970248036</v>
      </c>
    </row>
    <row r="69803" spans="1:9" x14ac:dyDescent="0.25">
      <c r="A69803">
        <f t="shared" si="1091"/>
        <v>1396.0200000000007</v>
      </c>
      <c r="B69803" s="10">
        <v>1395.9000000000008</v>
      </c>
      <c r="C69803" s="11"/>
      <c r="D69803" s="11">
        <v>60.170336055680124</v>
      </c>
      <c r="E69803" s="11">
        <v>60.176470703428841</v>
      </c>
      <c r="F69803" s="11">
        <v>60.286234436926783</v>
      </c>
      <c r="G69803" s="11">
        <v>81244.24383079767</v>
      </c>
      <c r="H69803" s="11">
        <v>81337</v>
      </c>
      <c r="I69803" s="12">
        <v>24.552360556240814</v>
      </c>
    </row>
    <row r="69804" spans="1:9" x14ac:dyDescent="0.25">
      <c r="A69804">
        <f t="shared" si="1091"/>
        <v>1396.0400000000006</v>
      </c>
      <c r="B69804" s="7">
        <v>1395.9200000000008</v>
      </c>
      <c r="C69804" s="8"/>
      <c r="D69804" s="8">
        <v>60.170337317304345</v>
      </c>
      <c r="E69804" s="8">
        <v>60.176468523875478</v>
      </c>
      <c r="F69804" s="8">
        <v>60.286232268786392</v>
      </c>
      <c r="G69804" s="8">
        <v>81244.252280316112</v>
      </c>
      <c r="H69804" s="8">
        <v>81337</v>
      </c>
      <c r="I69804" s="9">
        <v>24.53859099486365</v>
      </c>
    </row>
    <row r="69805" spans="1:9" x14ac:dyDescent="0.25">
      <c r="A69805">
        <f t="shared" si="1091"/>
        <v>1396.0600000000006</v>
      </c>
      <c r="B69805" s="10">
        <v>1395.9400000000007</v>
      </c>
      <c r="C69805" s="11"/>
      <c r="D69805" s="11">
        <v>60.170338578220864</v>
      </c>
      <c r="E69805" s="11">
        <v>60.176506128260044</v>
      </c>
      <c r="F69805" s="11">
        <v>60.286230101148064</v>
      </c>
      <c r="G69805" s="11">
        <v>81244.260727904635</v>
      </c>
      <c r="H69805" s="11">
        <v>79189</v>
      </c>
      <c r="I69805" s="12">
        <v>24.524826284528999</v>
      </c>
    </row>
    <row r="69806" spans="1:9" x14ac:dyDescent="0.25">
      <c r="A69806">
        <f t="shared" si="1091"/>
        <v>1396.0800000000006</v>
      </c>
      <c r="B69806" s="7">
        <v>1395.9600000000007</v>
      </c>
      <c r="C69806" s="8"/>
      <c r="D69806" s="8">
        <v>60.170339846611611</v>
      </c>
      <c r="E69806" s="8">
        <v>60.176503399756911</v>
      </c>
      <c r="F69806" s="8">
        <v>60.28625825986947</v>
      </c>
      <c r="G69806" s="8">
        <v>81214.82251403603</v>
      </c>
      <c r="H69806" s="8">
        <v>81337</v>
      </c>
      <c r="I69806" s="9">
        <v>24.670200156723208</v>
      </c>
    </row>
    <row r="69807" spans="1:9" x14ac:dyDescent="0.25">
      <c r="A69807">
        <f t="shared" si="1091"/>
        <v>1396.1000000000006</v>
      </c>
      <c r="B69807" s="10">
        <v>1395.9800000000007</v>
      </c>
      <c r="C69807" s="11"/>
      <c r="D69807" s="11">
        <v>60.170341114180388</v>
      </c>
      <c r="E69807" s="11">
        <v>60.176501095035533</v>
      </c>
      <c r="F69807" s="11">
        <v>60.286262754568106</v>
      </c>
      <c r="G69807" s="11">
        <v>81237.684431923335</v>
      </c>
      <c r="H69807" s="11">
        <v>81337</v>
      </c>
      <c r="I69807" s="12">
        <v>24.654212581190535</v>
      </c>
    </row>
    <row r="69808" spans="1:9" x14ac:dyDescent="0.25">
      <c r="A69808">
        <f t="shared" si="1091"/>
        <v>1396.1200000000006</v>
      </c>
      <c r="B69808" s="7">
        <v>1396.0000000000007</v>
      </c>
      <c r="C69808" s="8"/>
      <c r="D69808" s="8">
        <v>60.170342381014493</v>
      </c>
      <c r="E69808" s="8">
        <v>60.17649888387659</v>
      </c>
      <c r="F69808" s="8">
        <v>60.286262047172798</v>
      </c>
      <c r="G69808" s="8">
        <v>81242.717185249901</v>
      </c>
      <c r="H69808" s="8">
        <v>81337</v>
      </c>
      <c r="I69808" s="9">
        <v>24.639923420590527</v>
      </c>
    </row>
    <row r="69809" spans="1:9" x14ac:dyDescent="0.25">
      <c r="A69809">
        <f t="shared" si="1091"/>
        <v>1396.1400000000006</v>
      </c>
      <c r="B69809" s="10">
        <v>1396.0200000000007</v>
      </c>
      <c r="C69809" s="11"/>
      <c r="D69809" s="11">
        <v>60.170343647133336</v>
      </c>
      <c r="E69809" s="11">
        <v>60.176496693681933</v>
      </c>
      <c r="F69809" s="11">
        <v>60.286260196500571</v>
      </c>
      <c r="G69809" s="11">
        <v>81243.83023186808</v>
      </c>
      <c r="H69809" s="11">
        <v>81337</v>
      </c>
      <c r="I69809" s="12">
        <v>24.626011448384972</v>
      </c>
    </row>
    <row r="69810" spans="1:9" x14ac:dyDescent="0.25">
      <c r="A69810">
        <f t="shared" si="1091"/>
        <v>1396.1600000000005</v>
      </c>
      <c r="B69810" s="7">
        <v>1396.0400000000006</v>
      </c>
      <c r="C69810" s="8"/>
      <c r="D69810" s="8">
        <v>60.170344912541367</v>
      </c>
      <c r="E69810" s="8">
        <v>60.17649450849089</v>
      </c>
      <c r="F69810" s="8">
        <v>60.28625809487388</v>
      </c>
      <c r="G69810" s="8">
        <v>81244.081537511694</v>
      </c>
      <c r="H69810" s="8">
        <v>81337</v>
      </c>
      <c r="I69810" s="9">
        <v>24.612186194392745</v>
      </c>
    </row>
    <row r="69811" spans="1:9" x14ac:dyDescent="0.25">
      <c r="A69811">
        <f t="shared" si="1091"/>
        <v>1396.1800000000005</v>
      </c>
      <c r="B69811" s="10">
        <v>1396.0600000000006</v>
      </c>
      <c r="C69811" s="11"/>
      <c r="D69811" s="11">
        <v>60.170346177239757</v>
      </c>
      <c r="E69811" s="11">
        <v>60.176492324794424</v>
      </c>
      <c r="F69811" s="11">
        <v>60.286255938467875</v>
      </c>
      <c r="G69811" s="11">
        <v>81244.143389665478</v>
      </c>
      <c r="H69811" s="11">
        <v>81337</v>
      </c>
      <c r="I69811" s="12">
        <v>24.598383798100684</v>
      </c>
    </row>
    <row r="69812" spans="1:9" x14ac:dyDescent="0.25">
      <c r="A69812">
        <f t="shared" si="1091"/>
        <v>1396.2000000000005</v>
      </c>
      <c r="B69812" s="7">
        <v>1396.0800000000006</v>
      </c>
      <c r="C69812" s="8"/>
      <c r="D69812" s="8">
        <v>60.170347441228976</v>
      </c>
      <c r="E69812" s="8">
        <v>60.176490141820977</v>
      </c>
      <c r="F69812" s="8">
        <v>60.28625377041115</v>
      </c>
      <c r="G69812" s="8">
        <v>81244.163589352291</v>
      </c>
      <c r="H69812" s="8">
        <v>81337</v>
      </c>
      <c r="I69812" s="9">
        <v>24.584590218665952</v>
      </c>
    </row>
    <row r="69813" spans="1:9" x14ac:dyDescent="0.25">
      <c r="A69813">
        <f t="shared" si="1091"/>
        <v>1396.2200000000005</v>
      </c>
      <c r="B69813" s="10">
        <v>1396.1000000000006</v>
      </c>
      <c r="C69813" s="11"/>
      <c r="D69813" s="11">
        <v>60.170348704509301</v>
      </c>
      <c r="E69813" s="11">
        <v>60.176487959400788</v>
      </c>
      <c r="F69813" s="11">
        <v>60.286251600185317</v>
      </c>
      <c r="G69813" s="11">
        <v>81244.174630323774</v>
      </c>
      <c r="H69813" s="11">
        <v>81337</v>
      </c>
      <c r="I69813" s="12">
        <v>24.570802367998287</v>
      </c>
    </row>
    <row r="69814" spans="1:9" x14ac:dyDescent="0.25">
      <c r="A69814">
        <f t="shared" si="1091"/>
        <v>1396.2400000000007</v>
      </c>
      <c r="B69814" s="7">
        <v>1396.1200000000008</v>
      </c>
      <c r="C69814" s="8"/>
      <c r="D69814" s="8">
        <v>60.170349967081002</v>
      </c>
      <c r="E69814" s="8">
        <v>60.176485777496438</v>
      </c>
      <c r="F69814" s="8">
        <v>60.286249429874772</v>
      </c>
      <c r="G69814" s="8">
        <v>81244.183656264911</v>
      </c>
      <c r="H69814" s="8">
        <v>81337</v>
      </c>
      <c r="I69814" s="9">
        <v>24.557019565947996</v>
      </c>
    </row>
    <row r="69815" spans="1:9" x14ac:dyDescent="0.25">
      <c r="A69815">
        <f t="shared" si="1091"/>
        <v>1396.2600000000007</v>
      </c>
      <c r="B69815" s="10">
        <v>1396.1400000000008</v>
      </c>
      <c r="C69815" s="11"/>
      <c r="D69815" s="11">
        <v>60.170351228944327</v>
      </c>
      <c r="E69815" s="11">
        <v>60.17648359609958</v>
      </c>
      <c r="F69815" s="11">
        <v>60.286247259937667</v>
      </c>
      <c r="G69815" s="11">
        <v>81244.192237700612</v>
      </c>
      <c r="H69815" s="11">
        <v>81337</v>
      </c>
      <c r="I69815" s="12">
        <v>24.543241661746567</v>
      </c>
    </row>
    <row r="69816" spans="1:9" x14ac:dyDescent="0.25">
      <c r="A69816">
        <f t="shared" si="1091"/>
        <v>1396.2800000000007</v>
      </c>
      <c r="B69816" s="7">
        <v>1396.1600000000008</v>
      </c>
      <c r="C69816" s="8"/>
      <c r="D69816" s="8">
        <v>60.170352490099525</v>
      </c>
      <c r="E69816" s="8">
        <v>60.176481415208258</v>
      </c>
      <c r="F69816" s="8">
        <v>60.286245090474587</v>
      </c>
      <c r="G69816" s="8">
        <v>81244.200719907967</v>
      </c>
      <c r="H69816" s="8">
        <v>81337</v>
      </c>
      <c r="I69816" s="9">
        <v>24.529468621009244</v>
      </c>
    </row>
    <row r="69817" spans="1:9" x14ac:dyDescent="0.25">
      <c r="A69817">
        <f t="shared" si="1091"/>
        <v>1396.3000000000006</v>
      </c>
      <c r="B69817" s="10">
        <v>1396.1800000000007</v>
      </c>
      <c r="C69817" s="11"/>
      <c r="D69817" s="11">
        <v>60.170353750546852</v>
      </c>
      <c r="E69817" s="11">
        <v>60.17647923482194</v>
      </c>
      <c r="F69817" s="11">
        <v>60.286242921507551</v>
      </c>
      <c r="G69817" s="11">
        <v>81244.209178795922</v>
      </c>
      <c r="H69817" s="11">
        <v>81337</v>
      </c>
      <c r="I69817" s="12">
        <v>24.515700434938406</v>
      </c>
    </row>
    <row r="69818" spans="1:9" x14ac:dyDescent="0.25">
      <c r="A69818">
        <f t="shared" si="1091"/>
        <v>1396.3200000000006</v>
      </c>
      <c r="B69818" s="7">
        <v>1396.2000000000007</v>
      </c>
      <c r="C69818" s="8"/>
      <c r="D69818" s="8">
        <v>60.170355010286549</v>
      </c>
      <c r="E69818" s="8">
        <v>60.176477054940385</v>
      </c>
      <c r="F69818" s="8">
        <v>60.286240753041284</v>
      </c>
      <c r="G69818" s="8">
        <v>81244.217631053281</v>
      </c>
      <c r="H69818" s="8">
        <v>81337</v>
      </c>
      <c r="I69818" s="9">
        <v>24.501937100362095</v>
      </c>
    </row>
    <row r="69819" spans="1:9" x14ac:dyDescent="0.25">
      <c r="A69819">
        <f t="shared" si="1091"/>
        <v>1396.3400000000006</v>
      </c>
      <c r="B69819" s="10">
        <v>1396.2200000000007</v>
      </c>
      <c r="C69819" s="11"/>
      <c r="D69819" s="11">
        <v>60.170356269318866</v>
      </c>
      <c r="E69819" s="11">
        <v>60.176474875563422</v>
      </c>
      <c r="F69819" s="11">
        <v>60.286238585076696</v>
      </c>
      <c r="G69819" s="11">
        <v>81244.226080349516</v>
      </c>
      <c r="H69819" s="11">
        <v>81337</v>
      </c>
      <c r="I69819" s="12">
        <v>24.488178615345564</v>
      </c>
    </row>
    <row r="69820" spans="1:9" x14ac:dyDescent="0.25">
      <c r="A69820">
        <f t="shared" si="1091"/>
        <v>1396.3600000000006</v>
      </c>
      <c r="B69820" s="7">
        <v>1396.2400000000007</v>
      </c>
      <c r="C69820" s="8"/>
      <c r="D69820" s="8">
        <v>60.170357527644057</v>
      </c>
      <c r="E69820" s="8">
        <v>60.176472696690908</v>
      </c>
      <c r="F69820" s="8">
        <v>60.286236417613885</v>
      </c>
      <c r="G69820" s="8">
        <v>81244.234527491775</v>
      </c>
      <c r="H69820" s="8">
        <v>81337</v>
      </c>
      <c r="I69820" s="9">
        <v>24.474424978226438</v>
      </c>
    </row>
    <row r="69821" spans="1:9" x14ac:dyDescent="0.25">
      <c r="A69821">
        <f t="shared" si="1091"/>
        <v>1396.3800000000006</v>
      </c>
      <c r="B69821" s="10">
        <v>1396.2600000000007</v>
      </c>
      <c r="C69821" s="11"/>
      <c r="D69821" s="11">
        <v>60.170358785262373</v>
      </c>
      <c r="E69821" s="11">
        <v>60.176470518322695</v>
      </c>
      <c r="F69821" s="11">
        <v>60.286234250652761</v>
      </c>
      <c r="G69821" s="11">
        <v>81244.242972657943</v>
      </c>
      <c r="H69821" s="11">
        <v>81337</v>
      </c>
      <c r="I69821" s="12">
        <v>24.460676187402651</v>
      </c>
    </row>
    <row r="69822" spans="1:9" x14ac:dyDescent="0.25">
      <c r="A69822">
        <f t="shared" si="1091"/>
        <v>1396.4000000000005</v>
      </c>
      <c r="B69822" s="7">
        <v>1396.2800000000007</v>
      </c>
      <c r="C69822" s="8"/>
      <c r="D69822" s="8">
        <v>60.170360042174053</v>
      </c>
      <c r="E69822" s="8">
        <v>60.176508123894152</v>
      </c>
      <c r="F69822" s="8">
        <v>60.28623208419318</v>
      </c>
      <c r="G69822" s="8">
        <v>81244.251415887571</v>
      </c>
      <c r="H69822" s="8">
        <v>79189</v>
      </c>
      <c r="I69822" s="9">
        <v>24.446932241285761</v>
      </c>
    </row>
    <row r="69823" spans="1:9" x14ac:dyDescent="0.25">
      <c r="A69823">
        <f t="shared" si="1091"/>
        <v>1396.4200000000005</v>
      </c>
      <c r="B69823" s="10">
        <v>1396.3000000000006</v>
      </c>
      <c r="C69823" s="11"/>
      <c r="D69823" s="11">
        <v>60.170361306561041</v>
      </c>
      <c r="E69823" s="11">
        <v>60.176505396575109</v>
      </c>
      <c r="F69823" s="11">
        <v>60.286260244094535</v>
      </c>
      <c r="G69823" s="11">
        <v>81214.813195990544</v>
      </c>
      <c r="H69823" s="11">
        <v>81337</v>
      </c>
      <c r="I69823" s="12">
        <v>24.592326880386121</v>
      </c>
    </row>
    <row r="69824" spans="1:9" x14ac:dyDescent="0.25">
      <c r="A69824">
        <f t="shared" si="1091"/>
        <v>1396.4400000000005</v>
      </c>
      <c r="B69824" s="7">
        <v>1396.3200000000006</v>
      </c>
      <c r="C69824" s="8"/>
      <c r="D69824" s="8">
        <v>60.170362570127111</v>
      </c>
      <c r="E69824" s="8">
        <v>60.176503093037326</v>
      </c>
      <c r="F69824" s="8">
        <v>60.286264739971266</v>
      </c>
      <c r="G69824" s="8">
        <v>81237.675110816315</v>
      </c>
      <c r="H69824" s="8">
        <v>81337</v>
      </c>
      <c r="I69824" s="9">
        <v>24.57636005627803</v>
      </c>
    </row>
    <row r="69825" spans="1:9" x14ac:dyDescent="0.25">
      <c r="A69825">
        <f t="shared" si="1091"/>
        <v>1396.4600000000005</v>
      </c>
      <c r="B69825" s="10">
        <v>1396.3400000000006</v>
      </c>
      <c r="C69825" s="11"/>
      <c r="D69825" s="11">
        <v>60.170363832959588</v>
      </c>
      <c r="E69825" s="11">
        <v>60.176500883061472</v>
      </c>
      <c r="F69825" s="11">
        <v>60.286264033753255</v>
      </c>
      <c r="G69825" s="11">
        <v>81242.707860072303</v>
      </c>
      <c r="H69825" s="11">
        <v>81337</v>
      </c>
      <c r="I69825" s="12">
        <v>24.562091640868228</v>
      </c>
    </row>
    <row r="69826" spans="1:9" x14ac:dyDescent="0.25">
      <c r="A69826">
        <f t="shared" si="1091"/>
        <v>1396.4800000000005</v>
      </c>
      <c r="B69826" s="7">
        <v>1396.3600000000006</v>
      </c>
      <c r="C69826" s="8"/>
      <c r="D69826" s="8">
        <v>60.170365095077855</v>
      </c>
      <c r="E69826" s="8">
        <v>60.176498694049386</v>
      </c>
      <c r="F69826" s="8">
        <v>60.28626218425773</v>
      </c>
      <c r="G69826" s="8">
        <v>81243.820902399588</v>
      </c>
      <c r="H69826" s="8">
        <v>81337</v>
      </c>
      <c r="I69826" s="9">
        <v>24.548200407545572</v>
      </c>
    </row>
    <row r="69827" spans="1:9" x14ac:dyDescent="0.25">
      <c r="A69827">
        <f t="shared" si="1091"/>
        <v>1396.5000000000007</v>
      </c>
      <c r="B69827" s="10">
        <v>1396.3800000000008</v>
      </c>
      <c r="C69827" s="11"/>
      <c r="D69827" s="11">
        <v>60.170366356486383</v>
      </c>
      <c r="E69827" s="11">
        <v>60.176496510040401</v>
      </c>
      <c r="F69827" s="11">
        <v>60.286260083807228</v>
      </c>
      <c r="G69827" s="11">
        <v>81244.072203705378</v>
      </c>
      <c r="H69827" s="11">
        <v>81337</v>
      </c>
      <c r="I69827" s="12">
        <v>24.534395886114488</v>
      </c>
    </row>
    <row r="69828" spans="1:9" x14ac:dyDescent="0.25">
      <c r="A69828">
        <f t="shared" si="1091"/>
        <v>1396.5200000000007</v>
      </c>
      <c r="B69828" s="7">
        <v>1396.4000000000008</v>
      </c>
      <c r="C69828" s="8"/>
      <c r="D69828" s="8">
        <v>60.170367617186344</v>
      </c>
      <c r="E69828" s="8">
        <v>60.176494327525482</v>
      </c>
      <c r="F69828" s="8">
        <v>60.286257928576894</v>
      </c>
      <c r="G69828" s="8">
        <v>81244.134051512563</v>
      </c>
      <c r="H69828" s="8">
        <v>81337</v>
      </c>
      <c r="I69828" s="9">
        <v>24.520614216060181</v>
      </c>
    </row>
    <row r="69829" spans="1:9" x14ac:dyDescent="0.25">
      <c r="A69829">
        <f t="shared" si="1091"/>
        <v>1396.5400000000006</v>
      </c>
      <c r="B69829" s="10">
        <v>1396.4200000000008</v>
      </c>
      <c r="C69829" s="11"/>
      <c r="D69829" s="11">
        <v>60.170368877178191</v>
      </c>
      <c r="E69829" s="11">
        <v>60.176492145733057</v>
      </c>
      <c r="F69829" s="11">
        <v>60.286255761695323</v>
      </c>
      <c r="G69829" s="11">
        <v>81244.15424685234</v>
      </c>
      <c r="H69829" s="11">
        <v>81337</v>
      </c>
      <c r="I69829" s="12">
        <v>24.506841356541035</v>
      </c>
    </row>
    <row r="69830" spans="1:9" x14ac:dyDescent="0.25">
      <c r="A69830">
        <f t="shared" si="1091"/>
        <v>1396.5600000000006</v>
      </c>
      <c r="B69830" s="7">
        <v>1396.4400000000007</v>
      </c>
      <c r="C69830" s="8"/>
      <c r="D69830" s="8">
        <v>60.170370136462211</v>
      </c>
      <c r="E69830" s="8">
        <v>60.176489964493385</v>
      </c>
      <c r="F69830" s="8">
        <v>60.286253592644137</v>
      </c>
      <c r="G69830" s="8">
        <v>81244.165283478214</v>
      </c>
      <c r="H69830" s="8">
        <v>81337</v>
      </c>
      <c r="I69830" s="9">
        <v>24.4930742194686</v>
      </c>
    </row>
    <row r="69831" spans="1:9" x14ac:dyDescent="0.25">
      <c r="A69831">
        <f t="shared" si="1091"/>
        <v>1396.5800000000006</v>
      </c>
      <c r="B69831" s="10">
        <v>1396.4600000000007</v>
      </c>
      <c r="C69831" s="11"/>
      <c r="D69831" s="11">
        <v>60.170371395038671</v>
      </c>
      <c r="E69831" s="11">
        <v>60.176487783769034</v>
      </c>
      <c r="F69831" s="11">
        <v>60.286251423507728</v>
      </c>
      <c r="G69831" s="11">
        <v>81244.174305075561</v>
      </c>
      <c r="H69831" s="11">
        <v>81337</v>
      </c>
      <c r="I69831" s="12">
        <v>24.479312124695159</v>
      </c>
    </row>
    <row r="69832" spans="1:9" x14ac:dyDescent="0.25">
      <c r="A69832">
        <f t="shared" si="1091"/>
        <v>1396.6000000000006</v>
      </c>
      <c r="B69832" s="7">
        <v>1396.4800000000007</v>
      </c>
      <c r="C69832" s="8"/>
      <c r="D69832" s="8">
        <v>60.170372652907815</v>
      </c>
      <c r="E69832" s="8">
        <v>60.176485603551662</v>
      </c>
      <c r="F69832" s="8">
        <v>60.286249254744241</v>
      </c>
      <c r="G69832" s="8">
        <v>81244.182882169393</v>
      </c>
      <c r="H69832" s="8">
        <v>81337</v>
      </c>
      <c r="I69832" s="9">
        <v>24.465554921454178</v>
      </c>
    </row>
    <row r="69833" spans="1:9" x14ac:dyDescent="0.25">
      <c r="A69833">
        <f t="shared" si="1091"/>
        <v>1396.6200000000006</v>
      </c>
      <c r="B69833" s="10">
        <v>1396.5000000000007</v>
      </c>
      <c r="C69833" s="11"/>
      <c r="D69833" s="11">
        <v>60.170373910069905</v>
      </c>
      <c r="E69833" s="11">
        <v>60.176483423839308</v>
      </c>
      <c r="F69833" s="11">
        <v>60.286247086454274</v>
      </c>
      <c r="G69833" s="11">
        <v>81244.191360036828</v>
      </c>
      <c r="H69833" s="11">
        <v>81337</v>
      </c>
      <c r="I69833" s="12">
        <v>24.451802575362905</v>
      </c>
    </row>
    <row r="69834" spans="1:9" x14ac:dyDescent="0.25">
      <c r="A69834">
        <f t="shared" ref="A69834:A69897" si="1092">B69834+$A$8</f>
        <v>1396.6400000000006</v>
      </c>
      <c r="B69834" s="7">
        <v>1396.5200000000007</v>
      </c>
      <c r="C69834" s="8"/>
      <c r="D69834" s="8">
        <v>60.170375166525176</v>
      </c>
      <c r="E69834" s="8">
        <v>60.176481244631447</v>
      </c>
      <c r="F69834" s="8">
        <v>60.28624491865984</v>
      </c>
      <c r="G69834" s="8">
        <v>81244.199814586769</v>
      </c>
      <c r="H69834" s="8">
        <v>81337</v>
      </c>
      <c r="I69834" s="9">
        <v>24.438055077625712</v>
      </c>
    </row>
    <row r="69835" spans="1:9" x14ac:dyDescent="0.25">
      <c r="A69835">
        <f t="shared" si="1092"/>
        <v>1396.6600000000005</v>
      </c>
      <c r="B69835" s="10">
        <v>1396.5400000000006</v>
      </c>
      <c r="C69835" s="11"/>
      <c r="D69835" s="11">
        <v>60.17037642227389</v>
      </c>
      <c r="E69835" s="11">
        <v>60.176479065927829</v>
      </c>
      <c r="F69835" s="11">
        <v>60.286242751365656</v>
      </c>
      <c r="G69835" s="11">
        <v>81244.208262508066</v>
      </c>
      <c r="H69835" s="11">
        <v>81337</v>
      </c>
      <c r="I69835" s="12">
        <v>24.424312425072646</v>
      </c>
    </row>
    <row r="69836" spans="1:9" x14ac:dyDescent="0.25">
      <c r="A69836">
        <f t="shared" si="1092"/>
        <v>1396.6800000000005</v>
      </c>
      <c r="B69836" s="7">
        <v>1396.5600000000006</v>
      </c>
      <c r="C69836" s="8"/>
      <c r="D69836" s="8">
        <v>60.170377677316282</v>
      </c>
      <c r="E69836" s="8">
        <v>60.176476887728299</v>
      </c>
      <c r="F69836" s="8">
        <v>60.286240584572646</v>
      </c>
      <c r="G69836" s="8">
        <v>81244.216707470187</v>
      </c>
      <c r="H69836" s="8">
        <v>81337</v>
      </c>
      <c r="I69836" s="9">
        <v>24.410574615770951</v>
      </c>
    </row>
    <row r="69837" spans="1:9" x14ac:dyDescent="0.25">
      <c r="A69837">
        <f t="shared" si="1092"/>
        <v>1396.7000000000005</v>
      </c>
      <c r="B69837" s="10">
        <v>1396.5800000000006</v>
      </c>
      <c r="C69837" s="11"/>
      <c r="D69837" s="11">
        <v>60.170378931652614</v>
      </c>
      <c r="E69837" s="11">
        <v>60.1764747100327</v>
      </c>
      <c r="F69837" s="11">
        <v>60.286238418280902</v>
      </c>
      <c r="G69837" s="11">
        <v>81244.225150280254</v>
      </c>
      <c r="H69837" s="11">
        <v>81337</v>
      </c>
      <c r="I69837" s="12">
        <v>24.396841648060246</v>
      </c>
    </row>
    <row r="69838" spans="1:9" x14ac:dyDescent="0.25">
      <c r="A69838">
        <f t="shared" si="1092"/>
        <v>1396.7200000000005</v>
      </c>
      <c r="B69838" s="7">
        <v>1396.6000000000006</v>
      </c>
      <c r="C69838" s="8"/>
      <c r="D69838" s="8">
        <v>60.170380185283129</v>
      </c>
      <c r="E69838" s="8">
        <v>60.17647253284089</v>
      </c>
      <c r="F69838" s="8">
        <v>60.286236252490326</v>
      </c>
      <c r="G69838" s="8">
        <v>81244.233591116194</v>
      </c>
      <c r="H69838" s="8">
        <v>81337</v>
      </c>
      <c r="I69838" s="9">
        <v>24.383113520340448</v>
      </c>
    </row>
    <row r="69839" spans="1:9" x14ac:dyDescent="0.25">
      <c r="A69839">
        <f t="shared" si="1092"/>
        <v>1396.7400000000007</v>
      </c>
      <c r="B69839" s="10">
        <v>1396.6200000000008</v>
      </c>
      <c r="C69839" s="11"/>
      <c r="D69839" s="11">
        <v>60.170381438208082</v>
      </c>
      <c r="E69839" s="11">
        <v>60.176470356152713</v>
      </c>
      <c r="F69839" s="11">
        <v>60.286234087200789</v>
      </c>
      <c r="G69839" s="11">
        <v>81244.2420300175</v>
      </c>
      <c r="H69839" s="11">
        <v>81337</v>
      </c>
      <c r="I69839" s="12">
        <v>24.369390231025132</v>
      </c>
    </row>
    <row r="69840" spans="1:9" x14ac:dyDescent="0.25">
      <c r="A69840">
        <f t="shared" si="1092"/>
        <v>1396.7600000000007</v>
      </c>
      <c r="B69840" s="7">
        <v>1396.6400000000008</v>
      </c>
      <c r="C69840" s="8"/>
      <c r="D69840" s="8">
        <v>60.170382690427708</v>
      </c>
      <c r="E69840" s="8">
        <v>60.176507963403367</v>
      </c>
      <c r="F69840" s="8">
        <v>60.286231922412149</v>
      </c>
      <c r="G69840" s="8">
        <v>81244.250466993341</v>
      </c>
      <c r="H69840" s="8">
        <v>79189</v>
      </c>
      <c r="I69840" s="9">
        <v>24.355671778531264</v>
      </c>
    </row>
    <row r="69841" spans="1:9" x14ac:dyDescent="0.25">
      <c r="A69841">
        <f t="shared" si="1092"/>
        <v>1396.7800000000007</v>
      </c>
      <c r="B69841" s="10">
        <v>1396.6600000000008</v>
      </c>
      <c r="C69841" s="11"/>
      <c r="D69841" s="11">
        <v>60.170383950123949</v>
      </c>
      <c r="E69841" s="11">
        <v>60.176505237763052</v>
      </c>
      <c r="F69841" s="11">
        <v>60.286260083983649</v>
      </c>
      <c r="G69841" s="11">
        <v>81214.812240982646</v>
      </c>
      <c r="H69841" s="11">
        <v>81337</v>
      </c>
      <c r="I69841" s="12">
        <v>24.501091902638688</v>
      </c>
    </row>
    <row r="69842" spans="1:9" x14ac:dyDescent="0.25">
      <c r="A69842">
        <f t="shared" si="1092"/>
        <v>1396.8000000000006</v>
      </c>
      <c r="B69842" s="7">
        <v>1396.6800000000007</v>
      </c>
      <c r="C69842" s="8"/>
      <c r="D69842" s="8">
        <v>60.170385209000585</v>
      </c>
      <c r="E69842" s="8">
        <v>60.176502935903329</v>
      </c>
      <c r="F69842" s="8">
        <v>60.28626458152997</v>
      </c>
      <c r="G69842" s="8">
        <v>81237.67414945655</v>
      </c>
      <c r="H69842" s="8">
        <v>81337</v>
      </c>
      <c r="I69842" s="9">
        <v>24.485150556401909</v>
      </c>
    </row>
    <row r="69843" spans="1:9" x14ac:dyDescent="0.25">
      <c r="A69843">
        <f t="shared" si="1092"/>
        <v>1396.8200000000006</v>
      </c>
      <c r="B69843" s="10">
        <v>1396.7000000000007</v>
      </c>
      <c r="C69843" s="11"/>
      <c r="D69843" s="11">
        <v>60.170386467144937</v>
      </c>
      <c r="E69843" s="11">
        <v>60.176500727604875</v>
      </c>
      <c r="F69843" s="11">
        <v>60.286263876980925</v>
      </c>
      <c r="G69843" s="11">
        <v>81242.706892445451</v>
      </c>
      <c r="H69843" s="11">
        <v>81337</v>
      </c>
      <c r="I69843" s="12">
        <v>24.470907610978475</v>
      </c>
    </row>
    <row r="69844" spans="1:9" x14ac:dyDescent="0.25">
      <c r="A69844">
        <f t="shared" si="1092"/>
        <v>1396.8400000000006</v>
      </c>
      <c r="B69844" s="7">
        <v>1396.7200000000007</v>
      </c>
      <c r="C69844" s="8"/>
      <c r="D69844" s="8">
        <v>60.170387724576393</v>
      </c>
      <c r="E69844" s="8">
        <v>60.176498540269534</v>
      </c>
      <c r="F69844" s="8">
        <v>60.286262029153718</v>
      </c>
      <c r="G69844" s="8">
        <v>81243.819928526238</v>
      </c>
      <c r="H69844" s="8">
        <v>81337</v>
      </c>
      <c r="I69844" s="9">
        <v>24.457041839765839</v>
      </c>
    </row>
    <row r="69845" spans="1:9" x14ac:dyDescent="0.25">
      <c r="A69845">
        <f t="shared" si="1092"/>
        <v>1396.8600000000006</v>
      </c>
      <c r="B69845" s="10">
        <v>1396.7400000000007</v>
      </c>
      <c r="C69845" s="11"/>
      <c r="D69845" s="11">
        <v>60.170388981299411</v>
      </c>
      <c r="E69845" s="11">
        <v>60.176496357936635</v>
      </c>
      <c r="F69845" s="11">
        <v>60.286259930370868</v>
      </c>
      <c r="G69845" s="11">
        <v>81244.071223591978</v>
      </c>
      <c r="H69845" s="11">
        <v>81337</v>
      </c>
      <c r="I69845" s="12">
        <v>24.44326277257225</v>
      </c>
    </row>
    <row r="69846" spans="1:9" x14ac:dyDescent="0.25">
      <c r="A69846">
        <f t="shared" si="1092"/>
        <v>1396.8800000000006</v>
      </c>
      <c r="B69846" s="7">
        <v>1396.7600000000007</v>
      </c>
      <c r="C69846" s="8"/>
      <c r="D69846" s="8">
        <v>60.170390237315175</v>
      </c>
      <c r="E69846" s="8">
        <v>60.17649417709714</v>
      </c>
      <c r="F69846" s="8">
        <v>60.286257776807538</v>
      </c>
      <c r="G69846" s="8">
        <v>81244.133065162488</v>
      </c>
      <c r="H69846" s="8">
        <v>81337</v>
      </c>
      <c r="I69846" s="9">
        <v>24.429506548885705</v>
      </c>
    </row>
    <row r="69847" spans="1:9" x14ac:dyDescent="0.25">
      <c r="A69847">
        <f t="shared" si="1092"/>
        <v>1396.9000000000005</v>
      </c>
      <c r="B69847" s="10">
        <v>1396.7800000000007</v>
      </c>
      <c r="C69847" s="11"/>
      <c r="D69847" s="11">
        <v>60.170391492624127</v>
      </c>
      <c r="E69847" s="11">
        <v>60.176491996979486</v>
      </c>
      <c r="F69847" s="11">
        <v>60.286255611592324</v>
      </c>
      <c r="G69847" s="11">
        <v>81244.153254268254</v>
      </c>
      <c r="H69847" s="11">
        <v>81337</v>
      </c>
      <c r="I69847" s="12">
        <v>24.415759127867158</v>
      </c>
    </row>
    <row r="69848" spans="1:9" x14ac:dyDescent="0.25">
      <c r="A69848">
        <f t="shared" si="1092"/>
        <v>1396.9200000000005</v>
      </c>
      <c r="B69848" s="7">
        <v>1396.8000000000006</v>
      </c>
      <c r="C69848" s="8"/>
      <c r="D69848" s="8">
        <v>60.170392747226565</v>
      </c>
      <c r="E69848" s="8">
        <v>60.176489817413923</v>
      </c>
      <c r="F69848" s="8">
        <v>60.286253444206828</v>
      </c>
      <c r="G69848" s="8">
        <v>81244.164284662649</v>
      </c>
      <c r="H69848" s="8">
        <v>81337</v>
      </c>
      <c r="I69848" s="9">
        <v>24.402017421430696</v>
      </c>
    </row>
    <row r="69849" spans="1:9" x14ac:dyDescent="0.25">
      <c r="A69849">
        <f t="shared" si="1092"/>
        <v>1396.9400000000005</v>
      </c>
      <c r="B69849" s="10">
        <v>1396.8200000000006</v>
      </c>
      <c r="C69849" s="11"/>
      <c r="D69849" s="11">
        <v>60.170394001122752</v>
      </c>
      <c r="E69849" s="11">
        <v>60.176487638363021</v>
      </c>
      <c r="F69849" s="11">
        <v>60.286251276735456</v>
      </c>
      <c r="G69849" s="11">
        <v>81244.17330003102</v>
      </c>
      <c r="H69849" s="11">
        <v>81337</v>
      </c>
      <c r="I69849" s="12">
        <v>24.388280749431086</v>
      </c>
    </row>
    <row r="69850" spans="1:9" x14ac:dyDescent="0.25">
      <c r="A69850">
        <f t="shared" si="1092"/>
        <v>1396.9600000000005</v>
      </c>
      <c r="B69850" s="7">
        <v>1396.8400000000006</v>
      </c>
      <c r="C69850" s="8"/>
      <c r="D69850" s="8">
        <v>60.170395254312929</v>
      </c>
      <c r="E69850" s="8">
        <v>60.176485459818444</v>
      </c>
      <c r="F69850" s="8">
        <v>60.286249109636358</v>
      </c>
      <c r="G69850" s="8">
        <v>81244.181870898363</v>
      </c>
      <c r="H69850" s="8">
        <v>81337</v>
      </c>
      <c r="I69850" s="9">
        <v>24.374548961104288</v>
      </c>
    </row>
    <row r="69851" spans="1:9" x14ac:dyDescent="0.25">
      <c r="A69851">
        <f t="shared" si="1092"/>
        <v>1396.9800000000005</v>
      </c>
      <c r="B69851" s="10">
        <v>1396.8600000000006</v>
      </c>
      <c r="C69851" s="11"/>
      <c r="D69851" s="11">
        <v>60.170396506797346</v>
      </c>
      <c r="E69851" s="11">
        <v>60.176483281778232</v>
      </c>
      <c r="F69851" s="11">
        <v>60.28624694301012</v>
      </c>
      <c r="G69851" s="11">
        <v>81244.190342541799</v>
      </c>
      <c r="H69851" s="11">
        <v>81337</v>
      </c>
      <c r="I69851" s="12">
        <v>24.360822022070032</v>
      </c>
    </row>
    <row r="69852" spans="1:9" x14ac:dyDescent="0.25">
      <c r="A69852">
        <f t="shared" si="1092"/>
        <v>1397.0000000000007</v>
      </c>
      <c r="B69852" s="7">
        <v>1396.8800000000008</v>
      </c>
      <c r="C69852" s="8"/>
      <c r="D69852" s="8">
        <v>60.170397758576264</v>
      </c>
      <c r="E69852" s="8">
        <v>60.176481104241851</v>
      </c>
      <c r="F69852" s="8">
        <v>60.28624477687876</v>
      </c>
      <c r="G69852" s="8">
        <v>81244.198790870214</v>
      </c>
      <c r="H69852" s="8">
        <v>81337</v>
      </c>
      <c r="I69852" s="9">
        <v>24.347099923535204</v>
      </c>
    </row>
    <row r="69853" spans="1:9" x14ac:dyDescent="0.25">
      <c r="A69853">
        <f t="shared" si="1092"/>
        <v>1397.0200000000007</v>
      </c>
      <c r="B69853" s="10">
        <v>1396.9000000000008</v>
      </c>
      <c r="C69853" s="11"/>
      <c r="D69853" s="11">
        <v>60.170399009649927</v>
      </c>
      <c r="E69853" s="11">
        <v>60.176478927209054</v>
      </c>
      <c r="F69853" s="11">
        <v>60.286242611247005</v>
      </c>
      <c r="G69853" s="11">
        <v>81244.207232572488</v>
      </c>
      <c r="H69853" s="11">
        <v>81337</v>
      </c>
      <c r="I69853" s="12">
        <v>24.333382662332344</v>
      </c>
    </row>
    <row r="69854" spans="1:9" x14ac:dyDescent="0.25">
      <c r="A69854">
        <f t="shared" si="1092"/>
        <v>1397.0400000000006</v>
      </c>
      <c r="B69854" s="7">
        <v>1396.9200000000008</v>
      </c>
      <c r="C69854" s="8"/>
      <c r="D69854" s="8">
        <v>60.170400260018575</v>
      </c>
      <c r="E69854" s="8">
        <v>60.17647675067969</v>
      </c>
      <c r="F69854" s="8">
        <v>60.286240446115762</v>
      </c>
      <c r="G69854" s="8">
        <v>81244.21567131803</v>
      </c>
      <c r="H69854" s="8">
        <v>81337</v>
      </c>
      <c r="I69854" s="9">
        <v>24.31967023653117</v>
      </c>
    </row>
    <row r="69855" spans="1:9" x14ac:dyDescent="0.25">
      <c r="A69855">
        <f t="shared" si="1092"/>
        <v>1397.0600000000006</v>
      </c>
      <c r="B69855" s="10">
        <v>1396.9400000000007</v>
      </c>
      <c r="C69855" s="11"/>
      <c r="D69855" s="11">
        <v>60.170401509682463</v>
      </c>
      <c r="E69855" s="11">
        <v>60.176474574653604</v>
      </c>
      <c r="F69855" s="11">
        <v>60.28623828148514</v>
      </c>
      <c r="G69855" s="11">
        <v>81244.224107914037</v>
      </c>
      <c r="H69855" s="11">
        <v>81337</v>
      </c>
      <c r="I69855" s="12">
        <v>24.305962644473823</v>
      </c>
    </row>
    <row r="69856" spans="1:9" x14ac:dyDescent="0.25">
      <c r="A69856">
        <f t="shared" si="1092"/>
        <v>1397.0800000000006</v>
      </c>
      <c r="B69856" s="7">
        <v>1396.9600000000007</v>
      </c>
      <c r="C69856" s="8"/>
      <c r="D69856" s="8">
        <v>60.170402758641842</v>
      </c>
      <c r="E69856" s="8">
        <v>60.176472399130645</v>
      </c>
      <c r="F69856" s="8">
        <v>60.286236117355031</v>
      </c>
      <c r="G69856" s="8">
        <v>81244.232542538361</v>
      </c>
      <c r="H69856" s="8">
        <v>81337</v>
      </c>
      <c r="I69856" s="9">
        <v>24.292259884562711</v>
      </c>
    </row>
    <row r="69857" spans="1:9" x14ac:dyDescent="0.25">
      <c r="A69857">
        <f t="shared" si="1092"/>
        <v>1397.1000000000006</v>
      </c>
      <c r="B69857" s="10">
        <v>1396.9800000000007</v>
      </c>
      <c r="C69857" s="11"/>
      <c r="D69857" s="11">
        <v>60.170404006896952</v>
      </c>
      <c r="E69857" s="11">
        <v>60.176470224110666</v>
      </c>
      <c r="F69857" s="11">
        <v>60.286233953725308</v>
      </c>
      <c r="G69857" s="11">
        <v>81244.240975230554</v>
      </c>
      <c r="H69857" s="11">
        <v>81337</v>
      </c>
      <c r="I69857" s="12">
        <v>24.278561955213871</v>
      </c>
    </row>
    <row r="69858" spans="1:9" x14ac:dyDescent="0.25">
      <c r="A69858">
        <f t="shared" si="1092"/>
        <v>1397.1200000000006</v>
      </c>
      <c r="B69858" s="7">
        <v>1397.0000000000007</v>
      </c>
      <c r="C69858" s="8"/>
      <c r="D69858" s="8">
        <v>60.170405254448049</v>
      </c>
      <c r="E69858" s="8">
        <v>60.176507833028715</v>
      </c>
      <c r="F69858" s="8">
        <v>60.286231790595821</v>
      </c>
      <c r="G69858" s="8">
        <v>81244.249405999741</v>
      </c>
      <c r="H69858" s="8">
        <v>79189</v>
      </c>
      <c r="I69858" s="9">
        <v>24.264868854846771</v>
      </c>
    </row>
    <row r="69859" spans="1:9" x14ac:dyDescent="0.25">
      <c r="A69859">
        <f t="shared" si="1092"/>
        <v>1397.1400000000006</v>
      </c>
      <c r="B69859" s="10">
        <v>1397.0200000000007</v>
      </c>
      <c r="C69859" s="11"/>
      <c r="D69859" s="11">
        <v>60.170406509477068</v>
      </c>
      <c r="E69859" s="11">
        <v>60.176505109055284</v>
      </c>
      <c r="F69859" s="11">
        <v>60.286259953825713</v>
      </c>
      <c r="G69859" s="11">
        <v>81214.811173895432</v>
      </c>
      <c r="H69859" s="11">
        <v>81337</v>
      </c>
      <c r="I69859" s="12">
        <v>24.410314322646396</v>
      </c>
    </row>
    <row r="69860" spans="1:9" x14ac:dyDescent="0.25">
      <c r="A69860">
        <f t="shared" si="1092"/>
        <v>1397.1600000000005</v>
      </c>
      <c r="B69860" s="7">
        <v>1397.0400000000006</v>
      </c>
      <c r="C69860" s="8"/>
      <c r="D69860" s="8">
        <v>60.170407763687777</v>
      </c>
      <c r="E69860" s="8">
        <v>60.176502808861791</v>
      </c>
      <c r="F69860" s="8">
        <v>60.286264453029872</v>
      </c>
      <c r="G69860" s="8">
        <v>81237.673076081861</v>
      </c>
      <c r="H69860" s="8">
        <v>81337</v>
      </c>
      <c r="I69860" s="9">
        <v>24.394398312872795</v>
      </c>
    </row>
    <row r="69861" spans="1:9" x14ac:dyDescent="0.25">
      <c r="A69861">
        <f t="shared" si="1092"/>
        <v>1397.1800000000005</v>
      </c>
      <c r="B69861" s="10">
        <v>1397.0600000000006</v>
      </c>
      <c r="C69861" s="11"/>
      <c r="D69861" s="11">
        <v>60.170409017167501</v>
      </c>
      <c r="E69861" s="11">
        <v>60.17650060222892</v>
      </c>
      <c r="F69861" s="11">
        <v>60.286263750138019</v>
      </c>
      <c r="G69861" s="11">
        <v>81242.705812852684</v>
      </c>
      <c r="H69861" s="11">
        <v>81337</v>
      </c>
      <c r="I69861" s="12">
        <v>24.380180696073936</v>
      </c>
    </row>
    <row r="69862" spans="1:9" x14ac:dyDescent="0.25">
      <c r="A69862">
        <f t="shared" si="1092"/>
        <v>1397.2000000000005</v>
      </c>
      <c r="B69862" s="7">
        <v>1397.0800000000006</v>
      </c>
      <c r="C69862" s="8"/>
      <c r="D69862" s="8">
        <v>60.170410269935637</v>
      </c>
      <c r="E69862" s="8">
        <v>60.176498416558495</v>
      </c>
      <c r="F69862" s="8">
        <v>60.286261903967365</v>
      </c>
      <c r="G69862" s="8">
        <v>81243.81884273258</v>
      </c>
      <c r="H69862" s="8">
        <v>81337</v>
      </c>
      <c r="I69862" s="9">
        <v>24.366340245654719</v>
      </c>
    </row>
    <row r="69863" spans="1:9" x14ac:dyDescent="0.25">
      <c r="A69863">
        <f t="shared" si="1092"/>
        <v>1397.2200000000005</v>
      </c>
      <c r="B69863" s="10">
        <v>1397.1000000000006</v>
      </c>
      <c r="C69863" s="11"/>
      <c r="D69863" s="11">
        <v>60.170411521996641</v>
      </c>
      <c r="E69863" s="11">
        <v>60.176496235889864</v>
      </c>
      <c r="F69863" s="11">
        <v>60.28625980684042</v>
      </c>
      <c r="G69863" s="11">
        <v>81244.070131603148</v>
      </c>
      <c r="H69863" s="11">
        <v>81337</v>
      </c>
      <c r="I69863" s="12">
        <v>24.35258649142699</v>
      </c>
    </row>
    <row r="69864" spans="1:9" x14ac:dyDescent="0.25">
      <c r="A69864">
        <f t="shared" si="1092"/>
        <v>1397.2400000000007</v>
      </c>
      <c r="B69864" s="7">
        <v>1397.1200000000008</v>
      </c>
      <c r="C69864" s="8"/>
      <c r="D69864" s="8">
        <v>60.170412773351686</v>
      </c>
      <c r="E69864" s="8">
        <v>60.176494056713977</v>
      </c>
      <c r="F69864" s="8">
        <v>60.286257654932335</v>
      </c>
      <c r="G69864" s="8">
        <v>81244.131966981673</v>
      </c>
      <c r="H69864" s="8">
        <v>81337</v>
      </c>
      <c r="I69864" s="9">
        <v>24.338855572881457</v>
      </c>
    </row>
    <row r="69865" spans="1:9" x14ac:dyDescent="0.25">
      <c r="A69865">
        <f t="shared" si="1092"/>
        <v>1397.2600000000007</v>
      </c>
      <c r="B69865" s="10">
        <v>1397.1400000000008</v>
      </c>
      <c r="C69865" s="11"/>
      <c r="D69865" s="11">
        <v>60.170414024001218</v>
      </c>
      <c r="E69865" s="11">
        <v>60.176491878259277</v>
      </c>
      <c r="F69865" s="11">
        <v>60.286255491371712</v>
      </c>
      <c r="G69865" s="11">
        <v>81244.152149898073</v>
      </c>
      <c r="H69865" s="11">
        <v>81337</v>
      </c>
      <c r="I69865" s="12">
        <v>24.325133449181592</v>
      </c>
    </row>
    <row r="69866" spans="1:9" x14ac:dyDescent="0.25">
      <c r="A69866">
        <f t="shared" si="1092"/>
        <v>1397.2800000000007</v>
      </c>
      <c r="B69866" s="7">
        <v>1397.1600000000008</v>
      </c>
      <c r="C69866" s="8"/>
      <c r="D69866" s="8">
        <v>60.170415273945537</v>
      </c>
      <c r="E69866" s="8">
        <v>60.176489700356022</v>
      </c>
      <c r="F69866" s="8">
        <v>60.286253325640168</v>
      </c>
      <c r="G69866" s="8">
        <v>81244.163174105619</v>
      </c>
      <c r="H69866" s="8">
        <v>81337</v>
      </c>
      <c r="I69866" s="9">
        <v>24.311417032244002</v>
      </c>
    </row>
    <row r="69867" spans="1:9" x14ac:dyDescent="0.25">
      <c r="A69867">
        <f t="shared" si="1092"/>
        <v>1397.3000000000006</v>
      </c>
      <c r="B69867" s="10">
        <v>1397.1800000000007</v>
      </c>
      <c r="C69867" s="11"/>
      <c r="D69867" s="11">
        <v>60.170416523184905</v>
      </c>
      <c r="E69867" s="11">
        <v>60.176487522966767</v>
      </c>
      <c r="F69867" s="11">
        <v>60.2862511598221</v>
      </c>
      <c r="G69867" s="11">
        <v>81244.172183289615</v>
      </c>
      <c r="H69867" s="11">
        <v>81337</v>
      </c>
      <c r="I69867" s="12">
        <v>24.297705641925919</v>
      </c>
    </row>
    <row r="69868" spans="1:9" x14ac:dyDescent="0.25">
      <c r="A69868">
        <f t="shared" si="1092"/>
        <v>1397.3200000000006</v>
      </c>
      <c r="B69868" s="7">
        <v>1397.2000000000007</v>
      </c>
      <c r="C69868" s="8"/>
      <c r="D69868" s="8">
        <v>60.170417771719563</v>
      </c>
      <c r="E69868" s="8">
        <v>60.176485346083183</v>
      </c>
      <c r="F69868" s="8">
        <v>60.28624899437564</v>
      </c>
      <c r="G69868" s="8">
        <v>81244.180747975057</v>
      </c>
      <c r="H69868" s="8">
        <v>81337</v>
      </c>
      <c r="I69868" s="9">
        <v>24.283999127465787</v>
      </c>
    </row>
    <row r="69869" spans="1:9" x14ac:dyDescent="0.25">
      <c r="A69869">
        <f t="shared" si="1092"/>
        <v>1397.3400000000006</v>
      </c>
      <c r="B69869" s="10">
        <v>1397.2200000000007</v>
      </c>
      <c r="C69869" s="11"/>
      <c r="D69869" s="11">
        <v>60.170419019549769</v>
      </c>
      <c r="E69869" s="11">
        <v>60.176483169703317</v>
      </c>
      <c r="F69869" s="11">
        <v>60.286246829401406</v>
      </c>
      <c r="G69869" s="11">
        <v>81244.189213439051</v>
      </c>
      <c r="H69869" s="11">
        <v>81337</v>
      </c>
      <c r="I69869" s="12">
        <v>24.270297454485835</v>
      </c>
    </row>
    <row r="69870" spans="1:9" x14ac:dyDescent="0.25">
      <c r="A69870">
        <f t="shared" si="1092"/>
        <v>1397.3600000000006</v>
      </c>
      <c r="B69870" s="7">
        <v>1397.2400000000007</v>
      </c>
      <c r="C69870" s="8"/>
      <c r="D69870" s="8">
        <v>60.170420266675762</v>
      </c>
      <c r="E69870" s="8">
        <v>60.176480993826615</v>
      </c>
      <c r="F69870" s="8">
        <v>60.286244664921391</v>
      </c>
      <c r="G69870" s="8">
        <v>81244.197655590498</v>
      </c>
      <c r="H69870" s="8">
        <v>81337</v>
      </c>
      <c r="I69870" s="9">
        <v>24.256600614195406</v>
      </c>
    </row>
    <row r="69871" spans="1:9" x14ac:dyDescent="0.25">
      <c r="A69871">
        <f t="shared" si="1092"/>
        <v>1397.3800000000006</v>
      </c>
      <c r="B69871" s="10">
        <v>1397.2600000000007</v>
      </c>
      <c r="C69871" s="11"/>
      <c r="D69871" s="11">
        <v>60.1704215130978</v>
      </c>
      <c r="E69871" s="11">
        <v>60.176478818452864</v>
      </c>
      <c r="F69871" s="11">
        <v>60.286242500940325</v>
      </c>
      <c r="G69871" s="11">
        <v>81244.206091118263</v>
      </c>
      <c r="H69871" s="11">
        <v>81337</v>
      </c>
      <c r="I69871" s="12">
        <v>24.242908603429537</v>
      </c>
    </row>
    <row r="69872" spans="1:9" x14ac:dyDescent="0.25">
      <c r="A69872">
        <f t="shared" si="1092"/>
        <v>1397.4000000000005</v>
      </c>
      <c r="B69872" s="7">
        <v>1397.2800000000007</v>
      </c>
      <c r="C69872" s="8"/>
      <c r="D69872" s="8">
        <v>60.170422758816123</v>
      </c>
      <c r="E69872" s="8">
        <v>60.176476643581879</v>
      </c>
      <c r="F69872" s="8">
        <v>60.286240337459134</v>
      </c>
      <c r="G69872" s="8">
        <v>81244.214523691786</v>
      </c>
      <c r="H69872" s="8">
        <v>81337</v>
      </c>
      <c r="I69872" s="9">
        <v>24.229221420260419</v>
      </c>
    </row>
    <row r="69873" spans="1:9" x14ac:dyDescent="0.25">
      <c r="A69873">
        <f t="shared" si="1092"/>
        <v>1397.4200000000005</v>
      </c>
      <c r="B69873" s="10">
        <v>1397.3000000000006</v>
      </c>
      <c r="C69873" s="11"/>
      <c r="D69873" s="11">
        <v>60.170424003830988</v>
      </c>
      <c r="E69873" s="11">
        <v>60.176474469213524</v>
      </c>
      <c r="F69873" s="11">
        <v>60.286238174477909</v>
      </c>
      <c r="G69873" s="11">
        <v>81244.222954118217</v>
      </c>
      <c r="H69873" s="11">
        <v>81337</v>
      </c>
      <c r="I69873" s="12">
        <v>24.215539063032672</v>
      </c>
    </row>
    <row r="69874" spans="1:9" x14ac:dyDescent="0.25">
      <c r="A69874">
        <f t="shared" si="1092"/>
        <v>1397.4400000000005</v>
      </c>
      <c r="B69874" s="7">
        <v>1397.3200000000006</v>
      </c>
      <c r="C69874" s="8"/>
      <c r="D69874" s="8">
        <v>60.170425248142628</v>
      </c>
      <c r="E69874" s="8">
        <v>60.176472295347637</v>
      </c>
      <c r="F69874" s="8">
        <v>60.28623601199655</v>
      </c>
      <c r="G69874" s="8">
        <v>81244.231382575439</v>
      </c>
      <c r="H69874" s="8">
        <v>81337</v>
      </c>
      <c r="I69874" s="9">
        <v>24.201861530151177</v>
      </c>
    </row>
    <row r="69875" spans="1:9" x14ac:dyDescent="0.25">
      <c r="A69875">
        <f t="shared" si="1092"/>
        <v>1397.4600000000005</v>
      </c>
      <c r="B69875" s="10">
        <v>1397.3400000000006</v>
      </c>
      <c r="C69875" s="11"/>
      <c r="D69875" s="11">
        <v>60.170426491751307</v>
      </c>
      <c r="E69875" s="11">
        <v>60.176470121984089</v>
      </c>
      <c r="F69875" s="11">
        <v>60.286233850014924</v>
      </c>
      <c r="G69875" s="11">
        <v>81244.23980910299</v>
      </c>
      <c r="H69875" s="11">
        <v>81337</v>
      </c>
      <c r="I69875" s="12">
        <v>24.188188820034444</v>
      </c>
    </row>
    <row r="69876" spans="1:9" x14ac:dyDescent="0.25">
      <c r="A69876">
        <f t="shared" si="1092"/>
        <v>1397.4800000000005</v>
      </c>
      <c r="B69876" s="7">
        <v>1397.3600000000006</v>
      </c>
      <c r="C69876" s="8"/>
      <c r="D69876" s="8">
        <v>60.170427734657274</v>
      </c>
      <c r="E69876" s="8">
        <v>60.176507732557795</v>
      </c>
      <c r="F69876" s="8">
        <v>60.286231688532894</v>
      </c>
      <c r="G69876" s="8">
        <v>81244.248233710008</v>
      </c>
      <c r="H69876" s="8">
        <v>79189</v>
      </c>
      <c r="I69876" s="9">
        <v>24.174520931104421</v>
      </c>
    </row>
    <row r="69877" spans="1:9" x14ac:dyDescent="0.25">
      <c r="A69877">
        <f t="shared" si="1092"/>
        <v>1397.5000000000007</v>
      </c>
      <c r="B69877" s="10">
        <v>1397.3800000000008</v>
      </c>
      <c r="C69877" s="11"/>
      <c r="D69877" s="11">
        <v>60.170428985042442</v>
      </c>
      <c r="E69877" s="11">
        <v>60.176505010239488</v>
      </c>
      <c r="F69877" s="11">
        <v>60.286259853409504</v>
      </c>
      <c r="G69877" s="11">
        <v>81214.809995531483</v>
      </c>
      <c r="H69877" s="11">
        <v>81337</v>
      </c>
      <c r="I69877" s="12">
        <v>24.319991602086574</v>
      </c>
    </row>
    <row r="69878" spans="1:9" x14ac:dyDescent="0.25">
      <c r="A69878">
        <f t="shared" si="1092"/>
        <v>1397.5200000000007</v>
      </c>
      <c r="B69878" s="7">
        <v>1397.4000000000008</v>
      </c>
      <c r="C69878" s="8"/>
      <c r="D69878" s="8">
        <v>60.170430234610606</v>
      </c>
      <c r="E69878" s="8">
        <v>60.176502711700465</v>
      </c>
      <c r="F69878" s="8">
        <v>60.286264354259792</v>
      </c>
      <c r="G69878" s="8">
        <v>81237.671891494305</v>
      </c>
      <c r="H69878" s="8">
        <v>81337</v>
      </c>
      <c r="I69878" s="9">
        <v>24.304100788173923</v>
      </c>
    </row>
    <row r="69879" spans="1:9" x14ac:dyDescent="0.25">
      <c r="A69879">
        <f t="shared" si="1092"/>
        <v>1397.5400000000006</v>
      </c>
      <c r="B69879" s="10">
        <v>1397.4200000000008</v>
      </c>
      <c r="C69879" s="11"/>
      <c r="D69879" s="11">
        <v>60.170431483449086</v>
      </c>
      <c r="E69879" s="11">
        <v>60.17650050672141</v>
      </c>
      <c r="F69879" s="11">
        <v>60.286263653013442</v>
      </c>
      <c r="G69879" s="11">
        <v>81242.704622095756</v>
      </c>
      <c r="H69879" s="11">
        <v>81337</v>
      </c>
      <c r="I69879" s="12">
        <v>24.289908359443487</v>
      </c>
    </row>
    <row r="69880" spans="1:9" x14ac:dyDescent="0.25">
      <c r="A69880">
        <f t="shared" si="1092"/>
        <v>1397.5600000000006</v>
      </c>
      <c r="B69880" s="7">
        <v>1397.4400000000007</v>
      </c>
      <c r="C69880" s="8"/>
      <c r="D69880" s="8">
        <v>60.170432731577264</v>
      </c>
      <c r="E69880" s="8">
        <v>60.176498322704155</v>
      </c>
      <c r="F69880" s="8">
        <v>60.286261808487644</v>
      </c>
      <c r="G69880" s="8">
        <v>81243.81764582012</v>
      </c>
      <c r="H69880" s="8">
        <v>81337</v>
      </c>
      <c r="I69880" s="9">
        <v>24.276093089306464</v>
      </c>
    </row>
    <row r="69881" spans="1:9" x14ac:dyDescent="0.25">
      <c r="A69881">
        <f t="shared" si="1092"/>
        <v>1397.5800000000006</v>
      </c>
      <c r="B69881" s="10">
        <v>1397.4600000000007</v>
      </c>
      <c r="C69881" s="11"/>
      <c r="D69881" s="11">
        <v>60.170433978999604</v>
      </c>
      <c r="E69881" s="11">
        <v>60.176496143688041</v>
      </c>
      <c r="F69881" s="11">
        <v>60.28625971300491</v>
      </c>
      <c r="G69881" s="11">
        <v>81244.068928540117</v>
      </c>
      <c r="H69881" s="11">
        <v>81337</v>
      </c>
      <c r="I69881" s="12">
        <v>24.262364507578031</v>
      </c>
    </row>
    <row r="69882" spans="1:9" x14ac:dyDescent="0.25">
      <c r="A69882">
        <f t="shared" si="1092"/>
        <v>1397.6000000000006</v>
      </c>
      <c r="B69882" s="7">
        <v>1397.4800000000007</v>
      </c>
      <c r="C69882" s="8"/>
      <c r="D69882" s="8">
        <v>60.170435225717277</v>
      </c>
      <c r="E69882" s="8">
        <v>60.176493966164024</v>
      </c>
      <c r="F69882" s="8">
        <v>60.286257562740396</v>
      </c>
      <c r="G69882" s="8">
        <v>81244.130757771069</v>
      </c>
      <c r="H69882" s="8">
        <v>81337</v>
      </c>
      <c r="I69882" s="9">
        <v>24.248658753751553</v>
      </c>
    </row>
    <row r="69883" spans="1:9" x14ac:dyDescent="0.25">
      <c r="A69883">
        <f t="shared" si="1092"/>
        <v>1397.6200000000006</v>
      </c>
      <c r="B69883" s="10">
        <v>1397.5000000000007</v>
      </c>
      <c r="C69883" s="11"/>
      <c r="D69883" s="11">
        <v>60.170436471730739</v>
      </c>
      <c r="E69883" s="11">
        <v>60.17649178936054</v>
      </c>
      <c r="F69883" s="11">
        <v>60.286255400822689</v>
      </c>
      <c r="G69883" s="11">
        <v>81244.150934542486</v>
      </c>
      <c r="H69883" s="11">
        <v>81337</v>
      </c>
      <c r="I69883" s="12">
        <v>24.234961786993011</v>
      </c>
    </row>
    <row r="69884" spans="1:9" x14ac:dyDescent="0.25">
      <c r="A69884">
        <f t="shared" si="1092"/>
        <v>1397.6400000000006</v>
      </c>
      <c r="B69884" s="7">
        <v>1397.5200000000007</v>
      </c>
      <c r="C69884" s="8"/>
      <c r="D69884" s="8">
        <v>60.170437717040272</v>
      </c>
      <c r="E69884" s="8">
        <v>60.176489613107847</v>
      </c>
      <c r="F69884" s="8">
        <v>60.286253236733415</v>
      </c>
      <c r="G69884" s="8">
        <v>81244.161952607523</v>
      </c>
      <c r="H69884" s="8">
        <v>81337</v>
      </c>
      <c r="I69884" s="9">
        <v>24.221270519221473</v>
      </c>
    </row>
    <row r="69885" spans="1:9" x14ac:dyDescent="0.25">
      <c r="A69885">
        <f t="shared" si="1092"/>
        <v>1397.6600000000005</v>
      </c>
      <c r="B69885" s="10">
        <v>1397.5400000000006</v>
      </c>
      <c r="C69885" s="11"/>
      <c r="D69885" s="11">
        <v>60.170438961646148</v>
      </c>
      <c r="E69885" s="11">
        <v>60.176487437368515</v>
      </c>
      <c r="F69885" s="11">
        <v>60.286251072556972</v>
      </c>
      <c r="G69885" s="11">
        <v>81244.170955651469</v>
      </c>
      <c r="H69885" s="11">
        <v>81337</v>
      </c>
      <c r="I69885" s="12">
        <v>24.207584270296664</v>
      </c>
    </row>
    <row r="69886" spans="1:9" x14ac:dyDescent="0.25">
      <c r="A69886">
        <f t="shared" si="1092"/>
        <v>1397.6800000000005</v>
      </c>
      <c r="B69886" s="7">
        <v>1397.5600000000006</v>
      </c>
      <c r="C69886" s="8"/>
      <c r="D69886" s="8">
        <v>60.170440205548609</v>
      </c>
      <c r="E69886" s="8">
        <v>60.176485262134193</v>
      </c>
      <c r="F69886" s="8">
        <v>60.286248908751489</v>
      </c>
      <c r="G69886" s="8">
        <v>81244.179514199321</v>
      </c>
      <c r="H69886" s="8">
        <v>81337</v>
      </c>
      <c r="I69886" s="9">
        <v>24.193902889459494</v>
      </c>
    </row>
    <row r="69887" spans="1:9" x14ac:dyDescent="0.25">
      <c r="A69887">
        <f t="shared" si="1092"/>
        <v>1397.7000000000005</v>
      </c>
      <c r="B69887" s="10">
        <v>1397.5800000000006</v>
      </c>
      <c r="C69887" s="11"/>
      <c r="D69887" s="11">
        <v>60.170441448747908</v>
      </c>
      <c r="E69887" s="11">
        <v>60.176483087402943</v>
      </c>
      <c r="F69887" s="11">
        <v>60.286246745417586</v>
      </c>
      <c r="G69887" s="11">
        <v>81244.187973528184</v>
      </c>
      <c r="H69887" s="11">
        <v>81337</v>
      </c>
      <c r="I69887" s="12">
        <v>24.18022634233466</v>
      </c>
    </row>
    <row r="69888" spans="1:9" x14ac:dyDescent="0.25">
      <c r="A69888">
        <f t="shared" si="1092"/>
        <v>1397.7200000000005</v>
      </c>
      <c r="B69888" s="7">
        <v>1397.6000000000006</v>
      </c>
      <c r="C69888" s="8"/>
      <c r="D69888" s="8">
        <v>60.17044269124429</v>
      </c>
      <c r="E69888" s="8">
        <v>60.176480913174217</v>
      </c>
      <c r="F69888" s="8">
        <v>60.286244582577254</v>
      </c>
      <c r="G69888" s="8">
        <v>81244.196409546945</v>
      </c>
      <c r="H69888" s="8">
        <v>81337</v>
      </c>
      <c r="I69888" s="9">
        <v>24.166554620133965</v>
      </c>
    </row>
    <row r="69889" spans="1:9" x14ac:dyDescent="0.25">
      <c r="A69889">
        <f t="shared" si="1092"/>
        <v>1397.7400000000007</v>
      </c>
      <c r="B69889" s="10">
        <v>1397.6200000000008</v>
      </c>
      <c r="C69889" s="11"/>
      <c r="D69889" s="11">
        <v>60.170443933038001</v>
      </c>
      <c r="E69889" s="11">
        <v>60.176478739447774</v>
      </c>
      <c r="F69889" s="11">
        <v>60.286242420235233</v>
      </c>
      <c r="G69889" s="11">
        <v>81244.204838944497</v>
      </c>
      <c r="H69889" s="11">
        <v>81337</v>
      </c>
      <c r="I69889" s="12">
        <v>24.152887719694899</v>
      </c>
    </row>
    <row r="69890" spans="1:9" x14ac:dyDescent="0.25">
      <c r="A69890">
        <f t="shared" si="1092"/>
        <v>1397.7600000000007</v>
      </c>
      <c r="B69890" s="7">
        <v>1397.6400000000008</v>
      </c>
      <c r="C69890" s="8"/>
      <c r="D69890" s="8">
        <v>60.170445174129298</v>
      </c>
      <c r="E69890" s="8">
        <v>60.176476566223464</v>
      </c>
      <c r="F69890" s="8">
        <v>60.286240258392439</v>
      </c>
      <c r="G69890" s="8">
        <v>81244.213265390237</v>
      </c>
      <c r="H69890" s="8">
        <v>81337</v>
      </c>
      <c r="I69890" s="9">
        <v>24.139225639092139</v>
      </c>
    </row>
    <row r="69891" spans="1:9" x14ac:dyDescent="0.25">
      <c r="A69891">
        <f t="shared" si="1092"/>
        <v>1397.7800000000007</v>
      </c>
      <c r="B69891" s="10">
        <v>1397.6600000000008</v>
      </c>
      <c r="C69891" s="11"/>
      <c r="D69891" s="11">
        <v>60.170446414518416</v>
      </c>
      <c r="E69891" s="11">
        <v>60.176474393501124</v>
      </c>
      <c r="F69891" s="11">
        <v>60.286238097048958</v>
      </c>
      <c r="G69891" s="11">
        <v>81244.221689691345</v>
      </c>
      <c r="H69891" s="11">
        <v>81337</v>
      </c>
      <c r="I69891" s="12">
        <v>24.125568376672764</v>
      </c>
    </row>
    <row r="69892" spans="1:9" x14ac:dyDescent="0.25">
      <c r="A69892">
        <f t="shared" si="1092"/>
        <v>1397.8000000000006</v>
      </c>
      <c r="B69892" s="7">
        <v>1397.6800000000007</v>
      </c>
      <c r="C69892" s="8"/>
      <c r="D69892" s="8">
        <v>60.17044765420561</v>
      </c>
      <c r="E69892" s="8">
        <v>60.176472221280619</v>
      </c>
      <c r="F69892" s="8">
        <v>60.286235936204704</v>
      </c>
      <c r="G69892" s="8">
        <v>81244.230112025689</v>
      </c>
      <c r="H69892" s="8">
        <v>81337</v>
      </c>
      <c r="I69892" s="9">
        <v>24.111915930844081</v>
      </c>
    </row>
    <row r="69893" spans="1:9" x14ac:dyDescent="0.25">
      <c r="A69893">
        <f t="shared" si="1092"/>
        <v>1397.8200000000006</v>
      </c>
      <c r="B69893" s="10">
        <v>1397.7000000000007</v>
      </c>
      <c r="C69893" s="11"/>
      <c r="D69893" s="11">
        <v>60.170448893191129</v>
      </c>
      <c r="E69893" s="11">
        <v>60.176470049561786</v>
      </c>
      <c r="F69893" s="11">
        <v>60.286233775859536</v>
      </c>
      <c r="G69893" s="11">
        <v>81244.238532432821</v>
      </c>
      <c r="H69893" s="11">
        <v>81337</v>
      </c>
      <c r="I69893" s="12">
        <v>24.098268300027119</v>
      </c>
    </row>
    <row r="69894" spans="1:9" x14ac:dyDescent="0.25">
      <c r="A69894">
        <f t="shared" si="1092"/>
        <v>1397.8400000000006</v>
      </c>
      <c r="B69894" s="7">
        <v>1397.7200000000007</v>
      </c>
      <c r="C69894" s="8"/>
      <c r="D69894" s="8">
        <v>60.170450131475214</v>
      </c>
      <c r="E69894" s="8">
        <v>60.176507661779489</v>
      </c>
      <c r="F69894" s="8">
        <v>60.286231616013318</v>
      </c>
      <c r="G69894" s="8">
        <v>81244.246950921864</v>
      </c>
      <c r="H69894" s="8">
        <v>79189</v>
      </c>
      <c r="I69894" s="9">
        <v>24.084625482646267</v>
      </c>
    </row>
    <row r="69895" spans="1:9" x14ac:dyDescent="0.25">
      <c r="A69895">
        <f t="shared" si="1092"/>
        <v>1397.8600000000006</v>
      </c>
      <c r="B69895" s="10">
        <v>1397.7400000000007</v>
      </c>
      <c r="C69895" s="11"/>
      <c r="D69895" s="11">
        <v>60.1704513772398</v>
      </c>
      <c r="E69895" s="11">
        <v>60.176504941104611</v>
      </c>
      <c r="F69895" s="11">
        <v>60.286259782525036</v>
      </c>
      <c r="G69895" s="11">
        <v>81214.808706688418</v>
      </c>
      <c r="H69895" s="11">
        <v>81337</v>
      </c>
      <c r="I69895" s="12">
        <v>24.230121217101804</v>
      </c>
    </row>
    <row r="69896" spans="1:9" x14ac:dyDescent="0.25">
      <c r="A69896">
        <f t="shared" si="1092"/>
        <v>1397.8800000000006</v>
      </c>
      <c r="B69896" s="7">
        <v>1397.7600000000007</v>
      </c>
      <c r="C69896" s="8"/>
      <c r="D69896" s="8">
        <v>60.17045262218867</v>
      </c>
      <c r="E69896" s="8">
        <v>60.176502644208377</v>
      </c>
      <c r="F69896" s="8">
        <v>60.286264285009835</v>
      </c>
      <c r="G69896" s="8">
        <v>81237.670596491109</v>
      </c>
      <c r="H69896" s="8">
        <v>81337</v>
      </c>
      <c r="I69896" s="9">
        <v>24.214255459249074</v>
      </c>
    </row>
    <row r="69897" spans="1:9" x14ac:dyDescent="0.25">
      <c r="A69897">
        <f t="shared" si="1092"/>
        <v>1397.9000000000005</v>
      </c>
      <c r="B69897" s="10">
        <v>1397.7800000000007</v>
      </c>
      <c r="C69897" s="11"/>
      <c r="D69897" s="11">
        <v>60.170453866409133</v>
      </c>
      <c r="E69897" s="11">
        <v>60.17650044087145</v>
      </c>
      <c r="F69897" s="11">
        <v>60.286263585397364</v>
      </c>
      <c r="G69897" s="11">
        <v>81242.703320971588</v>
      </c>
      <c r="H69897" s="11">
        <v>81337</v>
      </c>
      <c r="I69897" s="12">
        <v>24.200088078831854</v>
      </c>
    </row>
    <row r="69898" spans="1:9" x14ac:dyDescent="0.25">
      <c r="A69898">
        <f t="shared" ref="A69898:A69961" si="1093">B69898+$A$8</f>
        <v>1397.9200000000005</v>
      </c>
      <c r="B69898" s="7">
        <v>1397.8000000000006</v>
      </c>
      <c r="C69898" s="8"/>
      <c r="D69898" s="8">
        <v>60.170455109920589</v>
      </c>
      <c r="E69898" s="8">
        <v>60.176498258495684</v>
      </c>
      <c r="F69898" s="8">
        <v>60.286261742504806</v>
      </c>
      <c r="G69898" s="8">
        <v>81243.816338585486</v>
      </c>
      <c r="H69898" s="8">
        <v>81337</v>
      </c>
      <c r="I69898" s="9">
        <v>24.186297849266513</v>
      </c>
    </row>
    <row r="69899" spans="1:9" x14ac:dyDescent="0.25">
      <c r="A69899">
        <f t="shared" si="1093"/>
        <v>1397.9400000000005</v>
      </c>
      <c r="B69899" s="10">
        <v>1397.8200000000006</v>
      </c>
      <c r="C69899" s="11"/>
      <c r="D69899" s="11">
        <v>60.170456352727498</v>
      </c>
      <c r="E69899" s="11">
        <v>60.176496081120405</v>
      </c>
      <c r="F69899" s="11">
        <v>60.286259648654664</v>
      </c>
      <c r="G69899" s="11">
        <v>81244.067615199237</v>
      </c>
      <c r="H69899" s="11">
        <v>81337</v>
      </c>
      <c r="I69899" s="12">
        <v>24.172594300371291</v>
      </c>
    </row>
    <row r="69900" spans="1:9" x14ac:dyDescent="0.25">
      <c r="A69900">
        <f t="shared" si="1093"/>
        <v>1397.9600000000005</v>
      </c>
      <c r="B69900" s="7">
        <v>1397.8400000000006</v>
      </c>
      <c r="C69900" s="8"/>
      <c r="D69900" s="8">
        <v>60.170457594831021</v>
      </c>
      <c r="E69900" s="8">
        <v>60.176493905236583</v>
      </c>
      <c r="F69900" s="8">
        <v>60.286257500022103</v>
      </c>
      <c r="G69900" s="8">
        <v>81244.129438326767</v>
      </c>
      <c r="H69900" s="8">
        <v>81337</v>
      </c>
      <c r="I69900" s="9">
        <v>24.158913571642127</v>
      </c>
    </row>
    <row r="69901" spans="1:9" x14ac:dyDescent="0.25">
      <c r="A69901">
        <f t="shared" si="1093"/>
        <v>1397.9800000000005</v>
      </c>
      <c r="B69901" s="10">
        <v>1397.8600000000006</v>
      </c>
      <c r="C69901" s="11"/>
      <c r="D69901" s="11">
        <v>60.170458836231617</v>
      </c>
      <c r="E69901" s="11">
        <v>60.176491730072648</v>
      </c>
      <c r="F69901" s="11">
        <v>60.286255339735703</v>
      </c>
      <c r="G69901" s="11">
        <v>81244.149608997308</v>
      </c>
      <c r="H69901" s="11">
        <v>81337</v>
      </c>
      <c r="I69901" s="12">
        <v>24.1452416222475</v>
      </c>
    </row>
    <row r="69902" spans="1:9" x14ac:dyDescent="0.25">
      <c r="A69902">
        <f t="shared" si="1093"/>
        <v>1398.0000000000007</v>
      </c>
      <c r="B69902" s="7">
        <v>1397.8800000000008</v>
      </c>
      <c r="C69902" s="8"/>
      <c r="D69902" s="8">
        <v>60.170460076929579</v>
      </c>
      <c r="E69902" s="8">
        <v>60.176489555458851</v>
      </c>
      <c r="F69902" s="8">
        <v>60.286253177277089</v>
      </c>
      <c r="G69902" s="8">
        <v>81244.160620963914</v>
      </c>
      <c r="H69902" s="8">
        <v>81337</v>
      </c>
      <c r="I69902" s="9">
        <v>24.131575364108926</v>
      </c>
    </row>
    <row r="69903" spans="1:9" x14ac:dyDescent="0.25">
      <c r="A69903">
        <f t="shared" si="1093"/>
        <v>1398.0200000000007</v>
      </c>
      <c r="B69903" s="10">
        <v>1397.9000000000008</v>
      </c>
      <c r="C69903" s="11"/>
      <c r="D69903" s="11">
        <v>60.170461316925163</v>
      </c>
      <c r="E69903" s="11">
        <v>60.176487381357774</v>
      </c>
      <c r="F69903" s="11">
        <v>60.286251014730666</v>
      </c>
      <c r="G69903" s="11">
        <v>81244.169617911888</v>
      </c>
      <c r="H69903" s="11">
        <v>81337</v>
      </c>
      <c r="I69903" s="12">
        <v>24.117914117088592</v>
      </c>
    </row>
    <row r="69904" spans="1:9" x14ac:dyDescent="0.25">
      <c r="A69904">
        <f t="shared" si="1093"/>
        <v>1398.0400000000006</v>
      </c>
      <c r="B69904" s="7">
        <v>1397.9200000000008</v>
      </c>
      <c r="C69904" s="8"/>
      <c r="D69904" s="8">
        <v>60.170462556218624</v>
      </c>
      <c r="E69904" s="8">
        <v>60.176485207761061</v>
      </c>
      <c r="F69904" s="8">
        <v>60.286248852554564</v>
      </c>
      <c r="G69904" s="8">
        <v>81244.178170366198</v>
      </c>
      <c r="H69904" s="8">
        <v>81337</v>
      </c>
      <c r="I69904" s="9">
        <v>24.104257730429847</v>
      </c>
    </row>
    <row r="69905" spans="1:9" x14ac:dyDescent="0.25">
      <c r="A69905">
        <f t="shared" si="1093"/>
        <v>1398.0600000000006</v>
      </c>
      <c r="B69905" s="10">
        <v>1397.9400000000007</v>
      </c>
      <c r="C69905" s="11"/>
      <c r="D69905" s="11">
        <v>60.170463794810196</v>
      </c>
      <c r="E69905" s="11">
        <v>60.176483034666774</v>
      </c>
      <c r="F69905" s="11">
        <v>60.286246690849396</v>
      </c>
      <c r="G69905" s="11">
        <v>81244.186623603964</v>
      </c>
      <c r="H69905" s="11">
        <v>81337</v>
      </c>
      <c r="I69905" s="12">
        <v>24.090606169759845</v>
      </c>
    </row>
    <row r="69906" spans="1:9" x14ac:dyDescent="0.25">
      <c r="A69906">
        <f t="shared" si="1093"/>
        <v>1398.0800000000006</v>
      </c>
      <c r="B69906" s="7">
        <v>1397.9600000000007</v>
      </c>
      <c r="C69906" s="8"/>
      <c r="D69906" s="8">
        <v>60.170465032700143</v>
      </c>
      <c r="E69906" s="8">
        <v>60.176480862074364</v>
      </c>
      <c r="F69906" s="8">
        <v>60.286244529637159</v>
      </c>
      <c r="G69906" s="8">
        <v>81244.195053534073</v>
      </c>
      <c r="H69906" s="8">
        <v>81337</v>
      </c>
      <c r="I69906" s="9">
        <v>24.076959426292856</v>
      </c>
    </row>
    <row r="69907" spans="1:9" x14ac:dyDescent="0.25">
      <c r="A69907">
        <f t="shared" si="1093"/>
        <v>1398.1000000000006</v>
      </c>
      <c r="B69907" s="10">
        <v>1397.9800000000007</v>
      </c>
      <c r="C69907" s="11"/>
      <c r="D69907" s="11">
        <v>60.170466269888706</v>
      </c>
      <c r="E69907" s="11">
        <v>60.176478689983597</v>
      </c>
      <c r="F69907" s="11">
        <v>60.286242368922593</v>
      </c>
      <c r="G69907" s="11">
        <v>81244.203476845403</v>
      </c>
      <c r="H69907" s="11">
        <v>81337</v>
      </c>
      <c r="I69907" s="12">
        <v>24.063317496868823</v>
      </c>
    </row>
    <row r="69908" spans="1:9" x14ac:dyDescent="0.25">
      <c r="A69908">
        <f t="shared" si="1093"/>
        <v>1398.1200000000006</v>
      </c>
      <c r="B69908" s="7">
        <v>1398.0000000000007</v>
      </c>
      <c r="C69908" s="8"/>
      <c r="D69908" s="8">
        <v>60.170467506376127</v>
      </c>
      <c r="E69908" s="8">
        <v>60.17647651839431</v>
      </c>
      <c r="F69908" s="8">
        <v>60.286240208706602</v>
      </c>
      <c r="G69908" s="8">
        <v>81244.211897207366</v>
      </c>
      <c r="H69908" s="8">
        <v>81337</v>
      </c>
      <c r="I69908" s="9">
        <v>24.049680379564855</v>
      </c>
    </row>
    <row r="69909" spans="1:9" x14ac:dyDescent="0.25">
      <c r="A69909">
        <f t="shared" si="1093"/>
        <v>1398.1400000000006</v>
      </c>
      <c r="B69909" s="10">
        <v>1398.0200000000007</v>
      </c>
      <c r="C69909" s="11"/>
      <c r="D69909" s="11">
        <v>60.170468742162662</v>
      </c>
      <c r="E69909" s="11">
        <v>60.176474347306353</v>
      </c>
      <c r="F69909" s="11">
        <v>60.286238048989297</v>
      </c>
      <c r="G69909" s="11">
        <v>81244.220315427112</v>
      </c>
      <c r="H69909" s="11">
        <v>81337</v>
      </c>
      <c r="I69909" s="12">
        <v>24.036048072730491</v>
      </c>
    </row>
    <row r="69910" spans="1:9" x14ac:dyDescent="0.25">
      <c r="A69910">
        <f t="shared" si="1093"/>
        <v>1398.1600000000005</v>
      </c>
      <c r="B69910" s="7">
        <v>1398.0400000000006</v>
      </c>
      <c r="C69910" s="8"/>
      <c r="D69910" s="8">
        <v>60.170469977248551</v>
      </c>
      <c r="E69910" s="8">
        <v>60.176472176719585</v>
      </c>
      <c r="F69910" s="8">
        <v>60.286235889770566</v>
      </c>
      <c r="G69910" s="8">
        <v>81244.228731682553</v>
      </c>
      <c r="H69910" s="8">
        <v>81337</v>
      </c>
      <c r="I69910" s="9">
        <v>24.022420574775509</v>
      </c>
    </row>
    <row r="69911" spans="1:9" x14ac:dyDescent="0.25">
      <c r="A69911">
        <f t="shared" si="1093"/>
        <v>1398.1800000000005</v>
      </c>
      <c r="B69911" s="10">
        <v>1398.0600000000006</v>
      </c>
      <c r="C69911" s="11"/>
      <c r="D69911" s="11">
        <v>60.170471211634045</v>
      </c>
      <c r="E69911" s="11">
        <v>60.176470006633849</v>
      </c>
      <c r="F69911" s="11">
        <v>60.286233731050288</v>
      </c>
      <c r="G69911" s="11">
        <v>81244.237146013213</v>
      </c>
      <c r="H69911" s="11">
        <v>81337</v>
      </c>
      <c r="I69911" s="12">
        <v>24.008797884123357</v>
      </c>
    </row>
    <row r="69912" spans="1:9" x14ac:dyDescent="0.25">
      <c r="A69912">
        <f t="shared" si="1093"/>
        <v>1398.2000000000005</v>
      </c>
      <c r="B69912" s="7">
        <v>1398.0800000000006</v>
      </c>
      <c r="C69912" s="8"/>
      <c r="D69912" s="8">
        <v>60.170472445319398</v>
      </c>
      <c r="E69912" s="8">
        <v>60.176507620483946</v>
      </c>
      <c r="F69912" s="8">
        <v>60.286231572828321</v>
      </c>
      <c r="G69912" s="8">
        <v>81244.2455584282</v>
      </c>
      <c r="H69912" s="8">
        <v>79189</v>
      </c>
      <c r="I69912" s="9">
        <v>23.995179999200865</v>
      </c>
    </row>
    <row r="69913" spans="1:9" x14ac:dyDescent="0.25">
      <c r="A69913">
        <f t="shared" si="1093"/>
        <v>1398.2200000000005</v>
      </c>
      <c r="B69913" s="10">
        <v>1398.1000000000006</v>
      </c>
      <c r="C69913" s="11"/>
      <c r="D69913" s="11">
        <v>60.170473686486524</v>
      </c>
      <c r="E69913" s="11">
        <v>60.176504901440879</v>
      </c>
      <c r="F69913" s="11">
        <v>60.286259740963601</v>
      </c>
      <c r="G69913" s="11">
        <v>81214.807308159085</v>
      </c>
      <c r="H69913" s="11">
        <v>81337</v>
      </c>
      <c r="I69913" s="12">
        <v>24.140700658216595</v>
      </c>
    </row>
    <row r="69914" spans="1:9" x14ac:dyDescent="0.25">
      <c r="A69914">
        <f t="shared" si="1093"/>
        <v>1398.2400000000007</v>
      </c>
      <c r="B69914" s="7">
        <v>1398.1200000000008</v>
      </c>
      <c r="C69914" s="8"/>
      <c r="D69914" s="8">
        <v>60.170474926839212</v>
      </c>
      <c r="E69914" s="8">
        <v>60.176502606175802</v>
      </c>
      <c r="F69914" s="8">
        <v>60.286264245071358</v>
      </c>
      <c r="G69914" s="8">
        <v>81237.669191864712</v>
      </c>
      <c r="H69914" s="8">
        <v>81337</v>
      </c>
      <c r="I69914" s="9">
        <v>24.124859817419438</v>
      </c>
    </row>
    <row r="69915" spans="1:9" x14ac:dyDescent="0.25">
      <c r="A69915">
        <f t="shared" si="1093"/>
        <v>1398.2600000000007</v>
      </c>
      <c r="B69915" s="10">
        <v>1398.1400000000008</v>
      </c>
      <c r="C69915" s="11"/>
      <c r="D69915" s="11">
        <v>60.17047616646478</v>
      </c>
      <c r="E69915" s="11">
        <v>60.176500404469394</v>
      </c>
      <c r="F69915" s="11">
        <v>60.286263547081212</v>
      </c>
      <c r="G69915" s="11">
        <v>81242.701910272313</v>
      </c>
      <c r="H69915" s="11">
        <v>81337</v>
      </c>
      <c r="I69915" s="12">
        <v>24.110717346356601</v>
      </c>
    </row>
    <row r="69916" spans="1:9" x14ac:dyDescent="0.25">
      <c r="A69916">
        <f t="shared" si="1093"/>
        <v>1398.2800000000007</v>
      </c>
      <c r="B69916" s="7">
        <v>1398.1600000000008</v>
      </c>
      <c r="C69916" s="8"/>
      <c r="D69916" s="8">
        <v>60.170477405382627</v>
      </c>
      <c r="E69916" s="8">
        <v>60.176498223723506</v>
      </c>
      <c r="F69916" s="8">
        <v>60.28626170581034</v>
      </c>
      <c r="G69916" s="8">
        <v>81243.814921820536</v>
      </c>
      <c r="H69916" s="8">
        <v>81337</v>
      </c>
      <c r="I69916" s="9">
        <v>24.096952018448555</v>
      </c>
    </row>
    <row r="69917" spans="1:9" x14ac:dyDescent="0.25">
      <c r="A69917">
        <f t="shared" si="1093"/>
        <v>1398.3000000000006</v>
      </c>
      <c r="B69917" s="10">
        <v>1398.1800000000007</v>
      </c>
      <c r="C69917" s="11"/>
      <c r="D69917" s="11">
        <v>60.170478643597193</v>
      </c>
      <c r="E69917" s="11">
        <v>60.176496047977459</v>
      </c>
      <c r="F69917" s="11">
        <v>60.286259613581244</v>
      </c>
      <c r="G69917" s="11">
        <v>81244.066192372105</v>
      </c>
      <c r="H69917" s="11">
        <v>81337</v>
      </c>
      <c r="I69917" s="12">
        <v>24.083273363516287</v>
      </c>
    </row>
    <row r="69918" spans="1:9" x14ac:dyDescent="0.25">
      <c r="A69918">
        <f t="shared" si="1093"/>
        <v>1398.3200000000006</v>
      </c>
      <c r="B69918" s="7">
        <v>1398.2000000000007</v>
      </c>
      <c r="C69918" s="8"/>
      <c r="D69918" s="8">
        <v>60.170479881109664</v>
      </c>
      <c r="E69918" s="8">
        <v>60.176493873722222</v>
      </c>
      <c r="F69918" s="8">
        <v>60.286257466569083</v>
      </c>
      <c r="G69918" s="8">
        <v>81244.128009440115</v>
      </c>
      <c r="H69918" s="8">
        <v>81337</v>
      </c>
      <c r="I69918" s="9">
        <v>24.069617521058294</v>
      </c>
    </row>
    <row r="69919" spans="1:9" x14ac:dyDescent="0.25">
      <c r="A69919">
        <f t="shared" si="1093"/>
        <v>1398.3400000000006</v>
      </c>
      <c r="B69919" s="10">
        <v>1398.2200000000007</v>
      </c>
      <c r="C69919" s="11"/>
      <c r="D69919" s="11">
        <v>60.170481117920481</v>
      </c>
      <c r="E69919" s="11">
        <v>60.176491700186233</v>
      </c>
      <c r="F69919" s="11">
        <v>60.286255307902451</v>
      </c>
      <c r="G69919" s="11">
        <v>81244.148174053611</v>
      </c>
      <c r="H69919" s="11">
        <v>81337</v>
      </c>
      <c r="I69919" s="12">
        <v>24.055970450245503</v>
      </c>
    </row>
    <row r="69920" spans="1:9" x14ac:dyDescent="0.25">
      <c r="A69920">
        <f t="shared" si="1093"/>
        <v>1398.3600000000006</v>
      </c>
      <c r="B69920" s="7">
        <v>1398.2400000000007</v>
      </c>
      <c r="C69920" s="8"/>
      <c r="D69920" s="8">
        <v>60.170482354029943</v>
      </c>
      <c r="E69920" s="8">
        <v>60.176489527199742</v>
      </c>
      <c r="F69920" s="8">
        <v>60.286253147062965</v>
      </c>
      <c r="G69920" s="8">
        <v>81244.159179965616</v>
      </c>
      <c r="H69920" s="8">
        <v>81337</v>
      </c>
      <c r="I69920" s="9">
        <v>24.042329063001883</v>
      </c>
    </row>
    <row r="69921" spans="1:9" x14ac:dyDescent="0.25">
      <c r="A69921">
        <f t="shared" si="1093"/>
        <v>1398.3800000000006</v>
      </c>
      <c r="B69921" s="10">
        <v>1398.2600000000007</v>
      </c>
      <c r="C69921" s="11"/>
      <c r="D69921" s="11">
        <v>60.170483589438312</v>
      </c>
      <c r="E69921" s="11">
        <v>60.176487354725325</v>
      </c>
      <c r="F69921" s="11">
        <v>60.28625098613503</v>
      </c>
      <c r="G69921" s="11">
        <v>81244.168170861405</v>
      </c>
      <c r="H69921" s="11">
        <v>81337</v>
      </c>
      <c r="I69921" s="12">
        <v>24.028692679192041</v>
      </c>
    </row>
    <row r="69922" spans="1:9" x14ac:dyDescent="0.25">
      <c r="A69922">
        <f t="shared" si="1093"/>
        <v>1398.4000000000005</v>
      </c>
      <c r="B69922" s="7">
        <v>1398.2800000000007</v>
      </c>
      <c r="C69922" s="8"/>
      <c r="D69922" s="8">
        <v>60.170484824145824</v>
      </c>
      <c r="E69922" s="8">
        <v>60.176485182754632</v>
      </c>
      <c r="F69922" s="8">
        <v>60.286248825576777</v>
      </c>
      <c r="G69922" s="8">
        <v>81244.176717265975</v>
      </c>
      <c r="H69922" s="8">
        <v>81337</v>
      </c>
      <c r="I69922" s="9">
        <v>24.01506114806179</v>
      </c>
    </row>
    <row r="69923" spans="1:9" x14ac:dyDescent="0.25">
      <c r="A69923">
        <f t="shared" si="1093"/>
        <v>1398.4200000000005</v>
      </c>
      <c r="B69923" s="10">
        <v>1398.3000000000006</v>
      </c>
      <c r="C69923" s="11"/>
      <c r="D69923" s="11">
        <v>60.170486058152733</v>
      </c>
      <c r="E69923" s="11">
        <v>60.176483011285725</v>
      </c>
      <c r="F69923" s="11">
        <v>60.286246665488818</v>
      </c>
      <c r="G69923" s="11">
        <v>81244.185164456401</v>
      </c>
      <c r="H69923" s="11">
        <v>81337</v>
      </c>
      <c r="I69923" s="12">
        <v>24.001434435240721</v>
      </c>
    </row>
    <row r="69924" spans="1:9" x14ac:dyDescent="0.25">
      <c r="A69924">
        <f t="shared" si="1093"/>
        <v>1398.4400000000005</v>
      </c>
      <c r="B69924" s="7">
        <v>1398.3200000000006</v>
      </c>
      <c r="C69924" s="8"/>
      <c r="D69924" s="8">
        <v>60.170487291459295</v>
      </c>
      <c r="E69924" s="8">
        <v>60.17648084031805</v>
      </c>
      <c r="F69924" s="8">
        <v>60.286244505893158</v>
      </c>
      <c r="G69924" s="8">
        <v>81244.193588341615</v>
      </c>
      <c r="H69924" s="8">
        <v>81337</v>
      </c>
      <c r="I69924" s="9">
        <v>23.987812531945526</v>
      </c>
    </row>
    <row r="69925" spans="1:9" x14ac:dyDescent="0.25">
      <c r="A69925">
        <f t="shared" si="1093"/>
        <v>1398.4600000000005</v>
      </c>
      <c r="B69925" s="10">
        <v>1398.3400000000006</v>
      </c>
      <c r="C69925" s="11"/>
      <c r="D69925" s="11">
        <v>60.170488524065739</v>
      </c>
      <c r="E69925" s="11">
        <v>60.176478669851377</v>
      </c>
      <c r="F69925" s="11">
        <v>60.286242346794523</v>
      </c>
      <c r="G69925" s="11">
        <v>81244.202005610467</v>
      </c>
      <c r="H69925" s="11">
        <v>81337</v>
      </c>
      <c r="I69925" s="12">
        <v>23.974195435018594</v>
      </c>
    </row>
    <row r="69926" spans="1:9" x14ac:dyDescent="0.25">
      <c r="A69926">
        <f t="shared" si="1093"/>
        <v>1398.4800000000005</v>
      </c>
      <c r="B69926" s="7">
        <v>1398.3600000000006</v>
      </c>
      <c r="C69926" s="8"/>
      <c r="D69926" s="8">
        <v>60.170489755972334</v>
      </c>
      <c r="E69926" s="8">
        <v>60.176476499885545</v>
      </c>
      <c r="F69926" s="8">
        <v>60.286240188193837</v>
      </c>
      <c r="G69926" s="8">
        <v>81244.210419932366</v>
      </c>
      <c r="H69926" s="8">
        <v>81337</v>
      </c>
      <c r="I69926" s="9">
        <v>23.960583142539488</v>
      </c>
    </row>
    <row r="69927" spans="1:9" x14ac:dyDescent="0.25">
      <c r="A69927">
        <f t="shared" si="1093"/>
        <v>1398.5000000000007</v>
      </c>
      <c r="B69927" s="10">
        <v>1398.3800000000008</v>
      </c>
      <c r="C69927" s="11"/>
      <c r="D69927" s="11">
        <v>60.170490987179306</v>
      </c>
      <c r="E69927" s="11">
        <v>60.176474330420405</v>
      </c>
      <c r="F69927" s="11">
        <v>60.286238030091184</v>
      </c>
      <c r="G69927" s="11">
        <v>81244.218832114493</v>
      </c>
      <c r="H69927" s="11">
        <v>81337</v>
      </c>
      <c r="I69927" s="12">
        <v>23.946975652860136</v>
      </c>
    </row>
    <row r="69928" spans="1:9" x14ac:dyDescent="0.25">
      <c r="A69928">
        <f t="shared" si="1093"/>
        <v>1398.5200000000007</v>
      </c>
      <c r="B69928" s="7">
        <v>1398.4000000000008</v>
      </c>
      <c r="C69928" s="8"/>
      <c r="D69928" s="8">
        <v>60.170492217686913</v>
      </c>
      <c r="E69928" s="8">
        <v>60.176472161455806</v>
      </c>
      <c r="F69928" s="8">
        <v>60.286235872486479</v>
      </c>
      <c r="G69928" s="8">
        <v>81244.227242334717</v>
      </c>
      <c r="H69928" s="8">
        <v>81337</v>
      </c>
      <c r="I69928" s="9">
        <v>23.933372964392795</v>
      </c>
    </row>
    <row r="69929" spans="1:9" x14ac:dyDescent="0.25">
      <c r="A69929">
        <f t="shared" si="1093"/>
        <v>1398.5400000000006</v>
      </c>
      <c r="B69929" s="10">
        <v>1398.4200000000008</v>
      </c>
      <c r="C69929" s="11"/>
      <c r="D69929" s="11">
        <v>60.170493447495403</v>
      </c>
      <c r="E69929" s="11">
        <v>60.176469992991599</v>
      </c>
      <c r="F69929" s="11">
        <v>60.286233715379588</v>
      </c>
      <c r="G69929" s="11">
        <v>81244.235650632574</v>
      </c>
      <c r="H69929" s="11">
        <v>81337</v>
      </c>
      <c r="I69929" s="12">
        <v>23.919775075563322</v>
      </c>
    </row>
    <row r="69930" spans="1:9" x14ac:dyDescent="0.25">
      <c r="A69930">
        <f t="shared" si="1093"/>
        <v>1398.5600000000006</v>
      </c>
      <c r="B69930" s="7">
        <v>1398.4400000000007</v>
      </c>
      <c r="C69930" s="8"/>
      <c r="D69930" s="8">
        <v>60.17049467660501</v>
      </c>
      <c r="E69930" s="8">
        <v>60.176507608462579</v>
      </c>
      <c r="F69930" s="8">
        <v>60.286231558770361</v>
      </c>
      <c r="G69930" s="8">
        <v>81244.244057017189</v>
      </c>
      <c r="H69930" s="8">
        <v>79189</v>
      </c>
      <c r="I69930" s="9">
        <v>23.906181984800988</v>
      </c>
    </row>
    <row r="69931" spans="1:9" x14ac:dyDescent="0.25">
      <c r="A69931">
        <f t="shared" si="1093"/>
        <v>1398.5800000000006</v>
      </c>
      <c r="B69931" s="10">
        <v>1398.4600000000007</v>
      </c>
      <c r="C69931" s="11"/>
      <c r="D69931" s="11">
        <v>60.170495913197684</v>
      </c>
      <c r="E69931" s="11">
        <v>60.176504891039755</v>
      </c>
      <c r="F69931" s="11">
        <v>60.286259728517742</v>
      </c>
      <c r="G69931" s="11">
        <v>81214.805800731541</v>
      </c>
      <c r="H69931" s="11">
        <v>81337</v>
      </c>
      <c r="I69931" s="12">
        <v>24.051727430255049</v>
      </c>
    </row>
    <row r="69932" spans="1:9" x14ac:dyDescent="0.25">
      <c r="A69932">
        <f t="shared" si="1093"/>
        <v>1398.6000000000006</v>
      </c>
      <c r="B69932" s="7">
        <v>1398.4800000000007</v>
      </c>
      <c r="C69932" s="8"/>
      <c r="D69932" s="8">
        <v>60.170497148977191</v>
      </c>
      <c r="E69932" s="8">
        <v>60.176502597394297</v>
      </c>
      <c r="F69932" s="8">
        <v>60.286264234236974</v>
      </c>
      <c r="G69932" s="8">
        <v>81237.667678402766</v>
      </c>
      <c r="H69932" s="8">
        <v>81337</v>
      </c>
      <c r="I69932" s="9">
        <v>24.035911368301146</v>
      </c>
    </row>
    <row r="69933" spans="1:9" x14ac:dyDescent="0.25">
      <c r="A69933">
        <f t="shared" si="1093"/>
        <v>1398.6200000000006</v>
      </c>
      <c r="B69933" s="10">
        <v>1398.5000000000007</v>
      </c>
      <c r="C69933" s="11"/>
      <c r="D69933" s="11">
        <v>60.17049838403085</v>
      </c>
      <c r="E69933" s="11">
        <v>60.17650039730686</v>
      </c>
      <c r="F69933" s="11">
        <v>60.286263537857664</v>
      </c>
      <c r="G69933" s="11">
        <v>81242.700390785292</v>
      </c>
      <c r="H69933" s="11">
        <v>81337</v>
      </c>
      <c r="I69933" s="12">
        <v>24.021793668425705</v>
      </c>
    </row>
    <row r="69934" spans="1:9" x14ac:dyDescent="0.25">
      <c r="A69934">
        <f t="shared" si="1093"/>
        <v>1398.6400000000006</v>
      </c>
      <c r="B69934" s="7">
        <v>1398.5200000000007</v>
      </c>
      <c r="C69934" s="8"/>
      <c r="D69934" s="8">
        <v>60.170499618378052</v>
      </c>
      <c r="E69934" s="8">
        <v>60.176498218179304</v>
      </c>
      <c r="F69934" s="8">
        <v>60.286261698196988</v>
      </c>
      <c r="G69934" s="8">
        <v>81243.813396312384</v>
      </c>
      <c r="H69934" s="8">
        <v>81337</v>
      </c>
      <c r="I69934" s="9">
        <v>24.008053104052102</v>
      </c>
    </row>
    <row r="69935" spans="1:9" x14ac:dyDescent="0.25">
      <c r="A69935">
        <f t="shared" si="1093"/>
        <v>1398.6600000000005</v>
      </c>
      <c r="B69935" s="10">
        <v>1398.5400000000006</v>
      </c>
      <c r="C69935" s="11"/>
      <c r="D69935" s="11">
        <v>60.170500852023252</v>
      </c>
      <c r="E69935" s="11">
        <v>60.17649604405095</v>
      </c>
      <c r="F69935" s="11">
        <v>60.286259607577463</v>
      </c>
      <c r="G69935" s="11">
        <v>81244.064660845572</v>
      </c>
      <c r="H69935" s="11">
        <v>81337</v>
      </c>
      <c r="I69935" s="12">
        <v>23.994399205003887</v>
      </c>
    </row>
    <row r="69936" spans="1:9" x14ac:dyDescent="0.25">
      <c r="A69936">
        <f t="shared" si="1093"/>
        <v>1398.6800000000005</v>
      </c>
      <c r="B69936" s="7">
        <v>1398.5600000000006</v>
      </c>
      <c r="C69936" s="8"/>
      <c r="D69936" s="8">
        <v>60.17050208496763</v>
      </c>
      <c r="E69936" s="8">
        <v>60.176493871412767</v>
      </c>
      <c r="F69936" s="8">
        <v>60.286257462174234</v>
      </c>
      <c r="G69936" s="8">
        <v>81244.126471897674</v>
      </c>
      <c r="H69936" s="8">
        <v>81337</v>
      </c>
      <c r="I69936" s="9">
        <v>23.980768110781995</v>
      </c>
    </row>
    <row r="69937" spans="1:9" x14ac:dyDescent="0.25">
      <c r="A69937">
        <f t="shared" si="1093"/>
        <v>1398.7000000000005</v>
      </c>
      <c r="B69937" s="10">
        <v>1398.5800000000006</v>
      </c>
      <c r="C69937" s="11"/>
      <c r="D69937" s="11">
        <v>60.170503317211626</v>
      </c>
      <c r="E69937" s="11">
        <v>60.176491699493191</v>
      </c>
      <c r="F69937" s="11">
        <v>60.286255305115894</v>
      </c>
      <c r="G69937" s="11">
        <v>81244.146630497708</v>
      </c>
      <c r="H69937" s="11">
        <v>81337</v>
      </c>
      <c r="I69937" s="12">
        <v>23.967145780559793</v>
      </c>
    </row>
    <row r="69938" spans="1:9" x14ac:dyDescent="0.25">
      <c r="A69938">
        <f t="shared" si="1093"/>
        <v>1398.7200000000005</v>
      </c>
      <c r="B69938" s="7">
        <v>1398.6000000000006</v>
      </c>
      <c r="C69938" s="8"/>
      <c r="D69938" s="8">
        <v>60.170504548755545</v>
      </c>
      <c r="E69938" s="8">
        <v>60.176489528122481</v>
      </c>
      <c r="F69938" s="8">
        <v>60.286253145884068</v>
      </c>
      <c r="G69938" s="8">
        <v>81244.157630398651</v>
      </c>
      <c r="H69938" s="8">
        <v>81337</v>
      </c>
      <c r="I69938" s="9">
        <v>23.953529126263668</v>
      </c>
    </row>
    <row r="69939" spans="1:9" x14ac:dyDescent="0.25">
      <c r="A69939">
        <f t="shared" si="1093"/>
        <v>1398.7400000000007</v>
      </c>
      <c r="B69939" s="10">
        <v>1398.6200000000008</v>
      </c>
      <c r="C69939" s="11"/>
      <c r="D69939" s="11">
        <v>60.17050577959963</v>
      </c>
      <c r="E69939" s="11">
        <v>60.176487357263206</v>
      </c>
      <c r="F69939" s="11">
        <v>60.286250986563154</v>
      </c>
      <c r="G69939" s="11">
        <v>81244.166615285809</v>
      </c>
      <c r="H69939" s="11">
        <v>81337</v>
      </c>
      <c r="I69939" s="12">
        <v>23.939917467760683</v>
      </c>
    </row>
    <row r="69940" spans="1:9" x14ac:dyDescent="0.25">
      <c r="A69940">
        <f t="shared" si="1093"/>
        <v>1398.7600000000007</v>
      </c>
      <c r="B69940" s="7">
        <v>1398.6400000000008</v>
      </c>
      <c r="C69940" s="8"/>
      <c r="D69940" s="8">
        <v>60.170507009744135</v>
      </c>
      <c r="E69940" s="8">
        <v>60.176485186907016</v>
      </c>
      <c r="F69940" s="8">
        <v>60.286248827611296</v>
      </c>
      <c r="G69940" s="8">
        <v>81244.175155684134</v>
      </c>
      <c r="H69940" s="8">
        <v>81337</v>
      </c>
      <c r="I69940" s="9">
        <v>23.926310654299051</v>
      </c>
    </row>
    <row r="69941" spans="1:9" x14ac:dyDescent="0.25">
      <c r="A69941">
        <f t="shared" si="1093"/>
        <v>1398.7800000000007</v>
      </c>
      <c r="B69941" s="10">
        <v>1398.6600000000008</v>
      </c>
      <c r="C69941" s="11"/>
      <c r="D69941" s="11">
        <v>60.17050823918931</v>
      </c>
      <c r="E69941" s="11">
        <v>60.176483017051964</v>
      </c>
      <c r="F69941" s="11">
        <v>60.286246669129092</v>
      </c>
      <c r="G69941" s="11">
        <v>81244.18359687076</v>
      </c>
      <c r="H69941" s="11">
        <v>81337</v>
      </c>
      <c r="I69941" s="12">
        <v>23.91270865151078</v>
      </c>
    </row>
    <row r="69942" spans="1:9" x14ac:dyDescent="0.25">
      <c r="A69942">
        <f t="shared" si="1093"/>
        <v>1398.8000000000006</v>
      </c>
      <c r="B69942" s="7">
        <v>1398.6800000000007</v>
      </c>
      <c r="C69942" s="8"/>
      <c r="D69942" s="8">
        <v>60.170509467935396</v>
      </c>
      <c r="E69942" s="8">
        <v>60.176480847697512</v>
      </c>
      <c r="F69942" s="8">
        <v>60.286244511138555</v>
      </c>
      <c r="G69942" s="8">
        <v>81244.192014754561</v>
      </c>
      <c r="H69942" s="8">
        <v>81337</v>
      </c>
      <c r="I69942" s="9">
        <v>23.899111450615003</v>
      </c>
    </row>
    <row r="69943" spans="1:9" x14ac:dyDescent="0.25">
      <c r="A69943">
        <f t="shared" si="1093"/>
        <v>1398.8200000000006</v>
      </c>
      <c r="B69943" s="10">
        <v>1398.7000000000007</v>
      </c>
      <c r="C69943" s="11"/>
      <c r="D69943" s="11">
        <v>60.170510695982649</v>
      </c>
      <c r="E69943" s="11">
        <v>60.176478678843431</v>
      </c>
      <c r="F69943" s="11">
        <v>60.286242353644404</v>
      </c>
      <c r="G69943" s="11">
        <v>81244.200426024399</v>
      </c>
      <c r="H69943" s="11">
        <v>81337</v>
      </c>
      <c r="I69943" s="12">
        <v>23.885519048456523</v>
      </c>
    </row>
    <row r="69944" spans="1:9" x14ac:dyDescent="0.25">
      <c r="A69944">
        <f t="shared" si="1093"/>
        <v>1398.8400000000006</v>
      </c>
      <c r="B69944" s="7">
        <v>1398.7200000000007</v>
      </c>
      <c r="C69944" s="8"/>
      <c r="D69944" s="8">
        <v>60.170511923331311</v>
      </c>
      <c r="E69944" s="8">
        <v>60.17647651048955</v>
      </c>
      <c r="F69944" s="8">
        <v>60.286240196647562</v>
      </c>
      <c r="G69944" s="8">
        <v>81244.208834349716</v>
      </c>
      <c r="H69944" s="8">
        <v>81337</v>
      </c>
      <c r="I69944" s="9">
        <v>23.871931443117333</v>
      </c>
    </row>
    <row r="69945" spans="1:9" x14ac:dyDescent="0.25">
      <c r="A69945">
        <f t="shared" si="1093"/>
        <v>1398.8600000000006</v>
      </c>
      <c r="B69945" s="10">
        <v>1398.7400000000007</v>
      </c>
      <c r="C69945" s="11"/>
      <c r="D69945" s="11">
        <v>60.17051314998163</v>
      </c>
      <c r="E69945" s="11">
        <v>60.176474342635721</v>
      </c>
      <c r="F69945" s="11">
        <v>60.286238040148135</v>
      </c>
      <c r="G69945" s="11">
        <v>81244.217240537662</v>
      </c>
      <c r="H69945" s="11">
        <v>81337</v>
      </c>
      <c r="I69945" s="12">
        <v>23.858348632951774</v>
      </c>
    </row>
    <row r="69946" spans="1:9" x14ac:dyDescent="0.25">
      <c r="A69946">
        <f t="shared" si="1093"/>
        <v>1398.8800000000006</v>
      </c>
      <c r="B69946" s="7">
        <v>1398.7600000000007</v>
      </c>
      <c r="C69946" s="8"/>
      <c r="D69946" s="8">
        <v>60.170514375933841</v>
      </c>
      <c r="E69946" s="8">
        <v>60.176472175281795</v>
      </c>
      <c r="F69946" s="8">
        <v>60.286235884146009</v>
      </c>
      <c r="G69946" s="8">
        <v>81244.225644766091</v>
      </c>
      <c r="H69946" s="8">
        <v>81337</v>
      </c>
      <c r="I69946" s="9">
        <v>23.844770616374522</v>
      </c>
    </row>
    <row r="69947" spans="1:9" x14ac:dyDescent="0.25">
      <c r="A69947">
        <f t="shared" si="1093"/>
        <v>1398.9000000000005</v>
      </c>
      <c r="B69947" s="10">
        <v>1398.7800000000007</v>
      </c>
      <c r="C69947" s="11"/>
      <c r="D69947" s="11">
        <v>60.170515601188207</v>
      </c>
      <c r="E69947" s="11">
        <v>60.176470008427636</v>
      </c>
      <c r="F69947" s="11">
        <v>60.286233728641072</v>
      </c>
      <c r="G69947" s="11">
        <v>81244.234047074584</v>
      </c>
      <c r="H69947" s="11">
        <v>81337</v>
      </c>
      <c r="I69947" s="12">
        <v>23.831197391813859</v>
      </c>
    </row>
    <row r="69948" spans="1:9" x14ac:dyDescent="0.25">
      <c r="A69948">
        <f t="shared" si="1093"/>
        <v>1398.9200000000005</v>
      </c>
      <c r="B69948" s="7">
        <v>1398.8000000000006</v>
      </c>
      <c r="C69948" s="8"/>
      <c r="D69948" s="8">
        <v>60.170516825744969</v>
      </c>
      <c r="E69948" s="8">
        <v>60.17650762550803</v>
      </c>
      <c r="F69948" s="8">
        <v>60.286231573633167</v>
      </c>
      <c r="G69948" s="8">
        <v>81244.242447472236</v>
      </c>
      <c r="H69948" s="8">
        <v>79189</v>
      </c>
      <c r="I69948" s="9">
        <v>23.817628957701494</v>
      </c>
    </row>
    <row r="69949" spans="1:9" x14ac:dyDescent="0.25">
      <c r="A69949">
        <f t="shared" si="1093"/>
        <v>1398.9400000000005</v>
      </c>
      <c r="B69949" s="10">
        <v>1398.8200000000006</v>
      </c>
      <c r="C69949" s="11"/>
      <c r="D69949" s="11">
        <v>60.170518057786047</v>
      </c>
      <c r="E69949" s="11">
        <v>60.176504909693982</v>
      </c>
      <c r="F69949" s="11">
        <v>60.286259744981244</v>
      </c>
      <c r="G69949" s="11">
        <v>81214.804185189103</v>
      </c>
      <c r="H69949" s="11">
        <v>81337</v>
      </c>
      <c r="I69949" s="12">
        <v>23.963199052258911</v>
      </c>
    </row>
    <row r="69950" spans="1:9" x14ac:dyDescent="0.25">
      <c r="A69950">
        <f t="shared" si="1093"/>
        <v>1398.9600000000005</v>
      </c>
      <c r="B69950" s="7">
        <v>1398.8400000000006</v>
      </c>
      <c r="C69950" s="8"/>
      <c r="D69950" s="8">
        <v>60.170519289015232</v>
      </c>
      <c r="E69950" s="8">
        <v>60.176502617656645</v>
      </c>
      <c r="F69950" s="8">
        <v>60.286264252300533</v>
      </c>
      <c r="G69950" s="8">
        <v>81237.666056888193</v>
      </c>
      <c r="H69950" s="8">
        <v>81337</v>
      </c>
      <c r="I69950" s="9">
        <v>23.947407631723539</v>
      </c>
    </row>
    <row r="69951" spans="1:9" x14ac:dyDescent="0.25">
      <c r="A69951">
        <f t="shared" si="1093"/>
        <v>1398.9800000000005</v>
      </c>
      <c r="B69951" s="10">
        <v>1398.8600000000006</v>
      </c>
      <c r="C69951" s="11"/>
      <c r="D69951" s="11">
        <v>60.17052051951984</v>
      </c>
      <c r="E69951" s="11">
        <v>60.176500419176712</v>
      </c>
      <c r="F69951" s="11">
        <v>60.286263557520641</v>
      </c>
      <c r="G69951" s="11">
        <v>81242.698763293156</v>
      </c>
      <c r="H69951" s="11">
        <v>81337</v>
      </c>
      <c r="I69951" s="12">
        <v>23.933314565655742</v>
      </c>
    </row>
    <row r="69952" spans="1:9" x14ac:dyDescent="0.25">
      <c r="A69952">
        <f t="shared" si="1093"/>
        <v>1399.0000000000007</v>
      </c>
      <c r="B69952" s="7">
        <v>1398.8800000000008</v>
      </c>
      <c r="C69952" s="8"/>
      <c r="D69952" s="8">
        <v>60.170521749319256</v>
      </c>
      <c r="E69952" s="8">
        <v>60.176498241656013</v>
      </c>
      <c r="F69952" s="8">
        <v>60.286261719458757</v>
      </c>
      <c r="G69952" s="8">
        <v>81243.811762843368</v>
      </c>
      <c r="H69952" s="8">
        <v>81337</v>
      </c>
      <c r="I69952" s="9">
        <v>23.919598627480763</v>
      </c>
    </row>
    <row r="69953" spans="1:9" x14ac:dyDescent="0.25">
      <c r="A69953">
        <f t="shared" si="1093"/>
        <v>1399.0200000000007</v>
      </c>
      <c r="B69953" s="10">
        <v>1398.9000000000008</v>
      </c>
      <c r="C69953" s="11"/>
      <c r="D69953" s="11">
        <v>60.170522978417935</v>
      </c>
      <c r="E69953" s="11">
        <v>60.176496069133883</v>
      </c>
      <c r="F69953" s="11">
        <v>60.286259630437378</v>
      </c>
      <c r="G69953" s="11">
        <v>81244.0630214017</v>
      </c>
      <c r="H69953" s="11">
        <v>81337</v>
      </c>
      <c r="I69953" s="12">
        <v>23.905969347024435</v>
      </c>
    </row>
    <row r="69954" spans="1:9" x14ac:dyDescent="0.25">
      <c r="A69954">
        <f t="shared" si="1093"/>
        <v>1399.0400000000006</v>
      </c>
      <c r="B69954" s="7">
        <v>1398.9200000000008</v>
      </c>
      <c r="C69954" s="8"/>
      <c r="D69954" s="8">
        <v>60.170524206817056</v>
      </c>
      <c r="E69954" s="8">
        <v>60.176493898101292</v>
      </c>
      <c r="F69954" s="8">
        <v>60.286257486631676</v>
      </c>
      <c r="G69954" s="8">
        <v>81244.124826481275</v>
      </c>
      <c r="H69954" s="8">
        <v>81337</v>
      </c>
      <c r="I69954" s="9">
        <v>23.89236286379008</v>
      </c>
    </row>
    <row r="69955" spans="1:9" x14ac:dyDescent="0.25">
      <c r="A69955">
        <f t="shared" si="1093"/>
        <v>1399.0600000000006</v>
      </c>
      <c r="B69955" s="10">
        <v>1398.9400000000007</v>
      </c>
      <c r="C69955" s="11"/>
      <c r="D69955" s="11">
        <v>60.17052543451706</v>
      </c>
      <c r="E69955" s="11">
        <v>60.176491727786669</v>
      </c>
      <c r="F69955" s="11">
        <v>60.286255331170231</v>
      </c>
      <c r="G69955" s="11">
        <v>81244.144979111152</v>
      </c>
      <c r="H69955" s="11">
        <v>81337</v>
      </c>
      <c r="I69955" s="12">
        <v>23.878765136953472</v>
      </c>
    </row>
    <row r="69956" spans="1:9" x14ac:dyDescent="0.25">
      <c r="A69956">
        <f t="shared" si="1093"/>
        <v>1399.0800000000006</v>
      </c>
      <c r="B69956" s="7">
        <v>1398.9600000000007</v>
      </c>
      <c r="C69956" s="8"/>
      <c r="D69956" s="8">
        <v>60.170526661518245</v>
      </c>
      <c r="E69956" s="8">
        <v>60.176489558020279</v>
      </c>
      <c r="F69956" s="8">
        <v>60.286253173534668</v>
      </c>
      <c r="G69956" s="8">
        <v>81244.15597304434</v>
      </c>
      <c r="H69956" s="8">
        <v>81337</v>
      </c>
      <c r="I69956" s="9">
        <v>23.865173078443423</v>
      </c>
    </row>
    <row r="69957" spans="1:9" x14ac:dyDescent="0.25">
      <c r="A69957">
        <f t="shared" si="1093"/>
        <v>1399.1000000000006</v>
      </c>
      <c r="B69957" s="10">
        <v>1398.9800000000007</v>
      </c>
      <c r="C69957" s="11"/>
      <c r="D69957" s="11">
        <v>60.170527887820867</v>
      </c>
      <c r="E69957" s="11">
        <v>60.176487388764684</v>
      </c>
      <c r="F69957" s="11">
        <v>60.286251015809384</v>
      </c>
      <c r="G69957" s="11">
        <v>81244.16495196613</v>
      </c>
      <c r="H69957" s="11">
        <v>81337</v>
      </c>
      <c r="I69957" s="12">
        <v>23.851586008129367</v>
      </c>
    </row>
    <row r="69958" spans="1:9" x14ac:dyDescent="0.25">
      <c r="A69958">
        <f t="shared" si="1093"/>
        <v>1399.1200000000006</v>
      </c>
      <c r="B69958" s="7">
        <v>1399.0000000000007</v>
      </c>
      <c r="C69958" s="8"/>
      <c r="D69958" s="8">
        <v>60.170529113425175</v>
      </c>
      <c r="E69958" s="8">
        <v>60.176485220011543</v>
      </c>
      <c r="F69958" s="8">
        <v>60.286248858452517</v>
      </c>
      <c r="G69958" s="8">
        <v>81244.173486401502</v>
      </c>
      <c r="H69958" s="8">
        <v>81337</v>
      </c>
      <c r="I69958" s="9">
        <v>23.838003775261978</v>
      </c>
    </row>
    <row r="69959" spans="1:9" x14ac:dyDescent="0.25">
      <c r="A69959">
        <f t="shared" si="1093"/>
        <v>1399.1400000000006</v>
      </c>
      <c r="B69959" s="10">
        <v>1399.0200000000007</v>
      </c>
      <c r="C69959" s="11"/>
      <c r="D69959" s="11">
        <v>60.170530338331417</v>
      </c>
      <c r="E69959" s="11">
        <v>60.176483051758915</v>
      </c>
      <c r="F69959" s="11">
        <v>60.286246701564686</v>
      </c>
      <c r="G69959" s="11">
        <v>81244.181921627547</v>
      </c>
      <c r="H69959" s="11">
        <v>81337</v>
      </c>
      <c r="I69959" s="12">
        <v>23.824426345475644</v>
      </c>
    </row>
    <row r="69960" spans="1:9" x14ac:dyDescent="0.25">
      <c r="A69960">
        <f t="shared" si="1093"/>
        <v>1399.1600000000005</v>
      </c>
      <c r="B69960" s="7">
        <v>1399.0400000000006</v>
      </c>
      <c r="C69960" s="8"/>
      <c r="D69960" s="8">
        <v>60.170531562539836</v>
      </c>
      <c r="E69960" s="8">
        <v>60.176480884006246</v>
      </c>
      <c r="F69960" s="8">
        <v>60.286244545167882</v>
      </c>
      <c r="G69960" s="8">
        <v>81244.190333553168</v>
      </c>
      <c r="H69960" s="8">
        <v>81337</v>
      </c>
      <c r="I69960" s="9">
        <v>23.810853709991921</v>
      </c>
    </row>
    <row r="69961" spans="1:9" x14ac:dyDescent="0.25">
      <c r="A69961">
        <f t="shared" si="1093"/>
        <v>1399.1800000000005</v>
      </c>
      <c r="B69961" s="10">
        <v>1399.0600000000006</v>
      </c>
      <c r="C69961" s="11"/>
      <c r="D69961" s="11">
        <v>60.170532786050671</v>
      </c>
      <c r="E69961" s="11">
        <v>60.176478716753316</v>
      </c>
      <c r="F69961" s="11">
        <v>60.286242389266832</v>
      </c>
      <c r="G69961" s="11">
        <v>81244.198738867228</v>
      </c>
      <c r="H69961" s="11">
        <v>81337</v>
      </c>
      <c r="I69961" s="12">
        <v>23.797285865658004</v>
      </c>
    </row>
    <row r="69962" spans="1:9" x14ac:dyDescent="0.25">
      <c r="A69962">
        <f t="shared" ref="A69962:A70025" si="1094">B69962+$A$8</f>
        <v>1399.2000000000005</v>
      </c>
      <c r="B69962" s="7">
        <v>1399.0800000000006</v>
      </c>
      <c r="C69962" s="8"/>
      <c r="D69962" s="8">
        <v>60.170534008864188</v>
      </c>
      <c r="E69962" s="8">
        <v>60.176476549999947</v>
      </c>
      <c r="F69962" s="8">
        <v>60.286240233862472</v>
      </c>
      <c r="G69962" s="8">
        <v>81244.207141239152</v>
      </c>
      <c r="H69962" s="8">
        <v>81337</v>
      </c>
      <c r="I69962" s="9">
        <v>23.783722810558295</v>
      </c>
    </row>
    <row r="69963" spans="1:9" x14ac:dyDescent="0.25">
      <c r="A69963">
        <f t="shared" si="1094"/>
        <v>1399.2200000000005</v>
      </c>
      <c r="B69963" s="10">
        <v>1399.1000000000006</v>
      </c>
      <c r="C69963" s="11"/>
      <c r="D69963" s="11">
        <v>60.170535230980619</v>
      </c>
      <c r="E69963" s="11">
        <v>60.176474383746005</v>
      </c>
      <c r="F69963" s="11">
        <v>60.286238078954888</v>
      </c>
      <c r="G69963" s="11">
        <v>81244.215541476093</v>
      </c>
      <c r="H69963" s="11">
        <v>81337</v>
      </c>
      <c r="I69963" s="12">
        <v>23.770164543049574</v>
      </c>
    </row>
    <row r="69964" spans="1:9" x14ac:dyDescent="0.25">
      <c r="A69964">
        <f t="shared" si="1094"/>
        <v>1399.2400000000007</v>
      </c>
      <c r="B69964" s="7">
        <v>1399.1200000000008</v>
      </c>
      <c r="C69964" s="8"/>
      <c r="D69964" s="8">
        <v>60.170536452400206</v>
      </c>
      <c r="E69964" s="8">
        <v>60.176472217991332</v>
      </c>
      <c r="F69964" s="8">
        <v>60.286235924543981</v>
      </c>
      <c r="G69964" s="8">
        <v>81244.223939755917</v>
      </c>
      <c r="H69964" s="8">
        <v>81337</v>
      </c>
      <c r="I69964" s="9">
        <v>23.756611061548902</v>
      </c>
    </row>
    <row r="69965" spans="1:9" x14ac:dyDescent="0.25">
      <c r="A69965">
        <f t="shared" si="1094"/>
        <v>1399.2600000000007</v>
      </c>
      <c r="B69965" s="10">
        <v>1399.1400000000008</v>
      </c>
      <c r="C69965" s="11"/>
      <c r="D69965" s="11">
        <v>60.170537673123206</v>
      </c>
      <c r="E69965" s="11">
        <v>60.17647005273578</v>
      </c>
      <c r="F69965" s="11">
        <v>60.286233770629629</v>
      </c>
      <c r="G69965" s="11">
        <v>81244.232336118192</v>
      </c>
      <c r="H69965" s="11">
        <v>81337</v>
      </c>
      <c r="I69965" s="12">
        <v>23.743062364486963</v>
      </c>
    </row>
    <row r="69966" spans="1:9" x14ac:dyDescent="0.25">
      <c r="A69966">
        <f t="shared" si="1094"/>
        <v>1399.2800000000007</v>
      </c>
      <c r="B69966" s="7">
        <v>1399.1600000000008</v>
      </c>
      <c r="C69966" s="8"/>
      <c r="D69966" s="8">
        <v>60.17053889314986</v>
      </c>
      <c r="E69966" s="8">
        <v>60.176507671414214</v>
      </c>
      <c r="F69966" s="8">
        <v>60.286231617211676</v>
      </c>
      <c r="G69966" s="8">
        <v>81244.240730572026</v>
      </c>
      <c r="H69966" s="8">
        <v>79189</v>
      </c>
      <c r="I69966" s="9">
        <v>23.72951845029786</v>
      </c>
    </row>
    <row r="69967" spans="1:9" x14ac:dyDescent="0.25">
      <c r="A69967">
        <f t="shared" si="1094"/>
        <v>1399.3000000000006</v>
      </c>
      <c r="B69967" s="10">
        <v>1399.1800000000007</v>
      </c>
      <c r="C69967" s="11"/>
      <c r="D69967" s="11">
        <v>60.170540120662103</v>
      </c>
      <c r="E69967" s="11">
        <v>60.176504957197515</v>
      </c>
      <c r="F69967" s="11">
        <v>60.286259790149124</v>
      </c>
      <c r="G69967" s="11">
        <v>81214.802462310356</v>
      </c>
      <c r="H69967" s="11">
        <v>81337</v>
      </c>
      <c r="I69967" s="12">
        <v>23.875113057405958</v>
      </c>
    </row>
    <row r="69968" spans="1:9" x14ac:dyDescent="0.25">
      <c r="A69968">
        <f t="shared" si="1094"/>
        <v>1399.3200000000006</v>
      </c>
      <c r="B69968" s="7">
        <v>1399.2000000000007</v>
      </c>
      <c r="C69968" s="8"/>
      <c r="D69968" s="8">
        <v>60.170541347363702</v>
      </c>
      <c r="E69968" s="8">
        <v>60.176502666756903</v>
      </c>
      <c r="F69968" s="8">
        <v>60.286264299057123</v>
      </c>
      <c r="G69968" s="8">
        <v>81237.664328099185</v>
      </c>
      <c r="H69968" s="8">
        <v>81337</v>
      </c>
      <c r="I69968" s="9">
        <v>23.859346141647364</v>
      </c>
    </row>
    <row r="69969" spans="1:9" x14ac:dyDescent="0.25">
      <c r="A69969">
        <f t="shared" si="1094"/>
        <v>1399.3400000000006</v>
      </c>
      <c r="B69969" s="10">
        <v>1399.2200000000007</v>
      </c>
      <c r="C69969" s="11"/>
      <c r="D69969" s="11">
        <v>60.170542573341983</v>
      </c>
      <c r="E69969" s="11">
        <v>60.176500469873048</v>
      </c>
      <c r="F69969" s="11">
        <v>60.286263605865301</v>
      </c>
      <c r="G69969" s="11">
        <v>81242.697028573821</v>
      </c>
      <c r="H69969" s="11">
        <v>81337</v>
      </c>
      <c r="I69969" s="12">
        <v>23.845277572790259</v>
      </c>
    </row>
    <row r="69970" spans="1:9" x14ac:dyDescent="0.25">
      <c r="A69970">
        <f t="shared" si="1094"/>
        <v>1399.3600000000006</v>
      </c>
      <c r="B69970" s="7">
        <v>1399.2400000000007</v>
      </c>
      <c r="C69970" s="8"/>
      <c r="D69970" s="8">
        <v>60.170543798616336</v>
      </c>
      <c r="E69970" s="8">
        <v>60.176498293947809</v>
      </c>
      <c r="F69970" s="8">
        <v>60.286261769390862</v>
      </c>
      <c r="G69970" s="8">
        <v>81243.810022191159</v>
      </c>
      <c r="H69970" s="8">
        <v>81337</v>
      </c>
      <c r="I69970" s="9">
        <v>23.831586124260603</v>
      </c>
    </row>
    <row r="69971" spans="1:9" x14ac:dyDescent="0.25">
      <c r="A69971">
        <f t="shared" si="1094"/>
        <v>1399.3800000000006</v>
      </c>
      <c r="B69971" s="10">
        <v>1399.2600000000007</v>
      </c>
      <c r="C69971" s="11"/>
      <c r="D69971" s="11">
        <v>60.17054502319121</v>
      </c>
      <c r="E69971" s="11">
        <v>60.176496123020506</v>
      </c>
      <c r="F69971" s="11">
        <v>60.286259681956295</v>
      </c>
      <c r="G69971" s="11">
        <v>81244.061274817912</v>
      </c>
      <c r="H69971" s="11">
        <v>81337</v>
      </c>
      <c r="I69971" s="12">
        <v>23.817981325886265</v>
      </c>
    </row>
    <row r="69972" spans="1:9" x14ac:dyDescent="0.25">
      <c r="A69972">
        <f t="shared" si="1094"/>
        <v>1399.4000000000005</v>
      </c>
      <c r="B69972" s="7">
        <v>1399.2800000000007</v>
      </c>
      <c r="C69972" s="8"/>
      <c r="D69972" s="8">
        <v>60.170546247067783</v>
      </c>
      <c r="E69972" s="8">
        <v>60.17649395358211</v>
      </c>
      <c r="F69972" s="8">
        <v>60.286257539736781</v>
      </c>
      <c r="G69972" s="8">
        <v>81244.123073968061</v>
      </c>
      <c r="H69972" s="8">
        <v>81337</v>
      </c>
      <c r="I69972" s="9">
        <v>23.804399317172891</v>
      </c>
    </row>
    <row r="69973" spans="1:9" x14ac:dyDescent="0.25">
      <c r="A69973">
        <f t="shared" si="1094"/>
        <v>1399.4200000000005</v>
      </c>
      <c r="B69973" s="10">
        <v>1399.3000000000006</v>
      </c>
      <c r="C69973" s="11"/>
      <c r="D69973" s="11">
        <v>60.170547470246504</v>
      </c>
      <c r="E69973" s="11">
        <v>60.176491784861049</v>
      </c>
      <c r="F69973" s="11">
        <v>60.28625538586089</v>
      </c>
      <c r="G69973" s="11">
        <v>81244.143220670827</v>
      </c>
      <c r="H69973" s="11">
        <v>81337</v>
      </c>
      <c r="I69973" s="12">
        <v>23.790826057298638</v>
      </c>
    </row>
    <row r="69974" spans="1:9" x14ac:dyDescent="0.25">
      <c r="A69974">
        <f t="shared" si="1094"/>
        <v>1399.4400000000005</v>
      </c>
      <c r="B69974" s="7">
        <v>1399.3200000000006</v>
      </c>
      <c r="C69974" s="8"/>
      <c r="D69974" s="8">
        <v>60.170548692727657</v>
      </c>
      <c r="E69974" s="8">
        <v>60.17648961668759</v>
      </c>
      <c r="F69974" s="8">
        <v>60.286253229810256</v>
      </c>
      <c r="G69974" s="8">
        <v>81244.154208679291</v>
      </c>
      <c r="H69974" s="8">
        <v>81337</v>
      </c>
      <c r="I69974" s="9">
        <v>23.777258458194712</v>
      </c>
    </row>
    <row r="69975" spans="1:9" x14ac:dyDescent="0.25">
      <c r="A69975">
        <f t="shared" si="1094"/>
        <v>1399.4600000000005</v>
      </c>
      <c r="B69975" s="10">
        <v>1399.3400000000006</v>
      </c>
      <c r="C69975" s="11"/>
      <c r="D69975" s="11">
        <v>60.170549914511504</v>
      </c>
      <c r="E69975" s="11">
        <v>60.176487449024293</v>
      </c>
      <c r="F69975" s="11">
        <v>60.286251073669277</v>
      </c>
      <c r="G69975" s="11">
        <v>81244.163181678727</v>
      </c>
      <c r="H69975" s="11">
        <v>81337</v>
      </c>
      <c r="I69975" s="12">
        <v>23.76369583973295</v>
      </c>
    </row>
    <row r="69976" spans="1:9" x14ac:dyDescent="0.25">
      <c r="A69976">
        <f t="shared" si="1094"/>
        <v>1399.4800000000005</v>
      </c>
      <c r="B69976" s="7">
        <v>1399.3600000000006</v>
      </c>
      <c r="C69976" s="8"/>
      <c r="D69976" s="8">
        <v>60.170551135598295</v>
      </c>
      <c r="E69976" s="8">
        <v>60.176485281862824</v>
      </c>
      <c r="F69976" s="8">
        <v>60.286248917896089</v>
      </c>
      <c r="G69976" s="8">
        <v>81244.171710194132</v>
      </c>
      <c r="H69976" s="8">
        <v>81337</v>
      </c>
      <c r="I69976" s="9">
        <v>23.75013805116641</v>
      </c>
    </row>
    <row r="69977" spans="1:9" x14ac:dyDescent="0.25">
      <c r="A69977">
        <f t="shared" si="1094"/>
        <v>1399.5000000000007</v>
      </c>
      <c r="B69977" s="10">
        <v>1399.3800000000008</v>
      </c>
      <c r="C69977" s="11"/>
      <c r="D69977" s="11">
        <v>60.170552355988271</v>
      </c>
      <c r="E69977" s="11">
        <v>60.176483115201236</v>
      </c>
      <c r="F69977" s="11">
        <v>60.286246762591297</v>
      </c>
      <c r="G69977" s="11">
        <v>81244.180139502583</v>
      </c>
      <c r="H69977" s="11">
        <v>81337</v>
      </c>
      <c r="I69977" s="12">
        <v>23.736585058131908</v>
      </c>
    </row>
    <row r="69978" spans="1:9" x14ac:dyDescent="0.25">
      <c r="A69978">
        <f t="shared" si="1094"/>
        <v>1399.5200000000007</v>
      </c>
      <c r="B69978" s="7">
        <v>1399.4000000000008</v>
      </c>
      <c r="C69978" s="8"/>
      <c r="D69978" s="8">
        <v>60.17055357568168</v>
      </c>
      <c r="E69978" s="8">
        <v>60.176480949038975</v>
      </c>
      <c r="F69978" s="8">
        <v>60.286244607776915</v>
      </c>
      <c r="G69978" s="8">
        <v>81244.18854551301</v>
      </c>
      <c r="H69978" s="8">
        <v>81337</v>
      </c>
      <c r="I69978" s="9">
        <v>23.723036851853355</v>
      </c>
    </row>
    <row r="69979" spans="1:9" x14ac:dyDescent="0.25">
      <c r="A69979">
        <f t="shared" si="1094"/>
        <v>1399.5400000000006</v>
      </c>
      <c r="B69979" s="10">
        <v>1399.4200000000008</v>
      </c>
      <c r="C69979" s="11"/>
      <c r="D69979" s="11">
        <v>60.170554794678772</v>
      </c>
      <c r="E69979" s="11">
        <v>60.176478783375821</v>
      </c>
      <c r="F69979" s="11">
        <v>60.286242453457668</v>
      </c>
      <c r="G69979" s="11">
        <v>81244.196944914234</v>
      </c>
      <c r="H69979" s="11">
        <v>81337</v>
      </c>
      <c r="I69979" s="12">
        <v>23.709493429180384</v>
      </c>
    </row>
    <row r="69980" spans="1:9" x14ac:dyDescent="0.25">
      <c r="A69980">
        <f t="shared" si="1094"/>
        <v>1399.5600000000006</v>
      </c>
      <c r="B69980" s="7">
        <v>1399.4400000000007</v>
      </c>
      <c r="C69980" s="8"/>
      <c r="D69980" s="8">
        <v>60.170556012979787</v>
      </c>
      <c r="E69980" s="8">
        <v>60.176476618211609</v>
      </c>
      <c r="F69980" s="8">
        <v>60.286240299634471</v>
      </c>
      <c r="G69980" s="8">
        <v>81244.205341375709</v>
      </c>
      <c r="H69980" s="8">
        <v>81337</v>
      </c>
      <c r="I69980" s="9">
        <v>23.695954788199746</v>
      </c>
    </row>
    <row r="69981" spans="1:9" x14ac:dyDescent="0.25">
      <c r="A69981">
        <f t="shared" si="1094"/>
        <v>1399.5800000000006</v>
      </c>
      <c r="B69981" s="10">
        <v>1399.4600000000007</v>
      </c>
      <c r="C69981" s="11"/>
      <c r="D69981" s="11">
        <v>60.170557230584983</v>
      </c>
      <c r="E69981" s="11">
        <v>60.176474453546184</v>
      </c>
      <c r="F69981" s="11">
        <v>60.286238146307433</v>
      </c>
      <c r="G69981" s="11">
        <v>81244.213735704572</v>
      </c>
      <c r="H69981" s="11">
        <v>81337</v>
      </c>
      <c r="I69981" s="12">
        <v>23.682420927270645</v>
      </c>
    </row>
    <row r="69982" spans="1:9" x14ac:dyDescent="0.25">
      <c r="A69982">
        <f t="shared" si="1094"/>
        <v>1399.6000000000006</v>
      </c>
      <c r="B69982" s="7">
        <v>1399.4800000000007</v>
      </c>
      <c r="C69982" s="8"/>
      <c r="D69982" s="8">
        <v>60.170558447494585</v>
      </c>
      <c r="E69982" s="8">
        <v>60.176472289379397</v>
      </c>
      <c r="F69982" s="8">
        <v>60.286235993476446</v>
      </c>
      <c r="G69982" s="8">
        <v>81244.22212807872</v>
      </c>
      <c r="H69982" s="8">
        <v>81337</v>
      </c>
      <c r="I69982" s="9">
        <v>23.668891844812524</v>
      </c>
    </row>
    <row r="69983" spans="1:9" x14ac:dyDescent="0.25">
      <c r="A69983">
        <f t="shared" si="1094"/>
        <v>1399.6200000000006</v>
      </c>
      <c r="B69983" s="10">
        <v>1399.5000000000007</v>
      </c>
      <c r="C69983" s="11"/>
      <c r="D69983" s="11">
        <v>60.170559663708858</v>
      </c>
      <c r="E69983" s="11">
        <v>60.17647012571112</v>
      </c>
      <c r="F69983" s="11">
        <v>60.286233841141375</v>
      </c>
      <c r="G69983" s="11">
        <v>81244.230518537675</v>
      </c>
      <c r="H69983" s="11">
        <v>81337</v>
      </c>
      <c r="I69983" s="12">
        <v>23.655367539258467</v>
      </c>
    </row>
    <row r="69984" spans="1:9" x14ac:dyDescent="0.25">
      <c r="A69984">
        <f t="shared" si="1094"/>
        <v>1399.6400000000006</v>
      </c>
      <c r="B69984" s="7">
        <v>1399.5200000000007</v>
      </c>
      <c r="C69984" s="8"/>
      <c r="D69984" s="8">
        <v>60.170560879228034</v>
      </c>
      <c r="E69984" s="8">
        <v>60.176507745976267</v>
      </c>
      <c r="F69984" s="8">
        <v>60.286231689302092</v>
      </c>
      <c r="G69984" s="8">
        <v>81244.238907090563</v>
      </c>
      <c r="H69984" s="8">
        <v>79189</v>
      </c>
      <c r="I69984" s="9">
        <v>23.641848009044967</v>
      </c>
    </row>
    <row r="69985" spans="1:9" x14ac:dyDescent="0.25">
      <c r="A69985">
        <f t="shared" si="1094"/>
        <v>1399.6600000000005</v>
      </c>
      <c r="B69985" s="10">
        <v>1399.5400000000006</v>
      </c>
      <c r="C69985" s="11"/>
      <c r="D69985" s="11">
        <v>60.170562102234051</v>
      </c>
      <c r="E69985" s="11">
        <v>60.17650503334557</v>
      </c>
      <c r="F69985" s="11">
        <v>60.286259863817641</v>
      </c>
      <c r="G69985" s="11">
        <v>81214.800632869257</v>
      </c>
      <c r="H69985" s="11">
        <v>81337</v>
      </c>
      <c r="I69985" s="12">
        <v>23.787466992928898</v>
      </c>
    </row>
    <row r="69986" spans="1:9" x14ac:dyDescent="0.25">
      <c r="A69986">
        <f t="shared" si="1094"/>
        <v>1399.6800000000005</v>
      </c>
      <c r="B69986" s="7">
        <v>1399.5600000000006</v>
      </c>
      <c r="C69986" s="8"/>
      <c r="D69986" s="8">
        <v>60.170563324430681</v>
      </c>
      <c r="E69986" s="8">
        <v>60.176502744490335</v>
      </c>
      <c r="F69986" s="8">
        <v>60.286264374303066</v>
      </c>
      <c r="G69986" s="8">
        <v>81237.662492809293</v>
      </c>
      <c r="H69986" s="8">
        <v>81337</v>
      </c>
      <c r="I69986" s="9">
        <v>23.771724446083873</v>
      </c>
    </row>
    <row r="69987" spans="1:9" x14ac:dyDescent="0.25">
      <c r="A69987">
        <f t="shared" si="1094"/>
        <v>1399.7000000000005</v>
      </c>
      <c r="B69987" s="10">
        <v>1399.5800000000006</v>
      </c>
      <c r="C69987" s="11"/>
      <c r="D69987" s="11">
        <v>60.170564545905243</v>
      </c>
      <c r="E69987" s="11">
        <v>60.176500549191232</v>
      </c>
      <c r="F69987" s="11">
        <v>60.286263682688038</v>
      </c>
      <c r="G69987" s="11">
        <v>81242.695187400532</v>
      </c>
      <c r="H69987" s="11">
        <v>81337</v>
      </c>
      <c r="I69987" s="12">
        <v>23.757680238618754</v>
      </c>
    </row>
    <row r="69988" spans="1:9" x14ac:dyDescent="0.25">
      <c r="A69988">
        <f t="shared" si="1094"/>
        <v>1399.7200000000005</v>
      </c>
      <c r="B69988" s="7">
        <v>1399.6000000000006</v>
      </c>
      <c r="C69988" s="8"/>
      <c r="D69988" s="8">
        <v>60.170565766677122</v>
      </c>
      <c r="E69988" s="8">
        <v>60.176498374850105</v>
      </c>
      <c r="F69988" s="8">
        <v>60.28626184778976</v>
      </c>
      <c r="G69988" s="8">
        <v>81243.808175128725</v>
      </c>
      <c r="H69988" s="8">
        <v>81337</v>
      </c>
      <c r="I69988" s="9">
        <v>23.74401314395913</v>
      </c>
    </row>
    <row r="69989" spans="1:9" x14ac:dyDescent="0.25">
      <c r="A69989">
        <f t="shared" si="1094"/>
        <v>1399.7400000000007</v>
      </c>
      <c r="B69989" s="10">
        <v>1399.6200000000008</v>
      </c>
      <c r="C69989" s="11"/>
      <c r="D69989" s="11">
        <v>60.170566986750785</v>
      </c>
      <c r="E69989" s="11">
        <v>60.176496205506297</v>
      </c>
      <c r="F69989" s="11">
        <v>60.286259761930737</v>
      </c>
      <c r="G69989" s="11">
        <v>81244.059421866899</v>
      </c>
      <c r="H69989" s="11">
        <v>81337</v>
      </c>
      <c r="I69989" s="12">
        <v>23.730432691934659</v>
      </c>
    </row>
    <row r="69990" spans="1:9" x14ac:dyDescent="0.25">
      <c r="A69990">
        <f t="shared" si="1094"/>
        <v>1399.7600000000007</v>
      </c>
      <c r="B69990" s="7">
        <v>1399.6400000000008</v>
      </c>
      <c r="C69990" s="8"/>
      <c r="D69990" s="8">
        <v>60.170568206127392</v>
      </c>
      <c r="E69990" s="8">
        <v>60.17649403765077</v>
      </c>
      <c r="F69990" s="8">
        <v>60.286257621286133</v>
      </c>
      <c r="G69990" s="8">
        <v>81244.121215130464</v>
      </c>
      <c r="H69990" s="8">
        <v>81337</v>
      </c>
      <c r="I69990" s="9">
        <v>23.716875022053234</v>
      </c>
    </row>
    <row r="69991" spans="1:9" x14ac:dyDescent="0.25">
      <c r="A69991">
        <f t="shared" si="1094"/>
        <v>1399.7800000000007</v>
      </c>
      <c r="B69991" s="10">
        <v>1399.6600000000008</v>
      </c>
      <c r="C69991" s="11"/>
      <c r="D69991" s="11">
        <v>60.170569424807397</v>
      </c>
      <c r="E69991" s="11">
        <v>60.176491870511946</v>
      </c>
      <c r="F69991" s="11">
        <v>60.286255468984535</v>
      </c>
      <c r="G69991" s="11">
        <v>81244.141355948916</v>
      </c>
      <c r="H69991" s="11">
        <v>81337</v>
      </c>
      <c r="I69991" s="12">
        <v>23.703326093495374</v>
      </c>
    </row>
    <row r="69992" spans="1:9" x14ac:dyDescent="0.25">
      <c r="A69992">
        <f t="shared" si="1094"/>
        <v>1399.8000000000006</v>
      </c>
      <c r="B69992" s="7">
        <v>1399.6800000000007</v>
      </c>
      <c r="C69992" s="8"/>
      <c r="D69992" s="8">
        <v>60.170570642791091</v>
      </c>
      <c r="E69992" s="8">
        <v>60.176489703920097</v>
      </c>
      <c r="F69992" s="8">
        <v>60.286253314507569</v>
      </c>
      <c r="G69992" s="8">
        <v>81244.152338075422</v>
      </c>
      <c r="H69992" s="8">
        <v>81337</v>
      </c>
      <c r="I69992" s="9">
        <v>23.689782818194672</v>
      </c>
    </row>
    <row r="69993" spans="1:9" x14ac:dyDescent="0.25">
      <c r="A69993">
        <f t="shared" si="1094"/>
        <v>1399.8200000000006</v>
      </c>
      <c r="B69993" s="10">
        <v>1399.7000000000007</v>
      </c>
      <c r="C69993" s="11"/>
      <c r="D69993" s="11">
        <v>60.170571860078724</v>
      </c>
      <c r="E69993" s="11">
        <v>60.176487537837787</v>
      </c>
      <c r="F69993" s="11">
        <v>60.286251159939631</v>
      </c>
      <c r="G69993" s="11">
        <v>81244.161305195274</v>
      </c>
      <c r="H69993" s="11">
        <v>81337</v>
      </c>
      <c r="I69993" s="12">
        <v>23.676244516025346</v>
      </c>
    </row>
    <row r="69994" spans="1:9" x14ac:dyDescent="0.25">
      <c r="A69994">
        <f t="shared" si="1094"/>
        <v>1399.8400000000006</v>
      </c>
      <c r="B69994" s="7">
        <v>1399.7200000000007</v>
      </c>
      <c r="C69994" s="8"/>
      <c r="D69994" s="8">
        <v>60.17057307667055</v>
      </c>
      <c r="E69994" s="8">
        <v>60.176485372256671</v>
      </c>
      <c r="F69994" s="8">
        <v>60.286249005738867</v>
      </c>
      <c r="G69994" s="8">
        <v>81244.169827833437</v>
      </c>
      <c r="H69994" s="8">
        <v>81337</v>
      </c>
      <c r="I69994" s="9">
        <v>23.662711036242833</v>
      </c>
    </row>
    <row r="69995" spans="1:9" x14ac:dyDescent="0.25">
      <c r="A69995">
        <f t="shared" si="1094"/>
        <v>1399.8600000000006</v>
      </c>
      <c r="B69995" s="10">
        <v>1399.7400000000007</v>
      </c>
      <c r="C69995" s="11"/>
      <c r="D69995" s="11">
        <v>60.170574292566819</v>
      </c>
      <c r="E69995" s="11">
        <v>60.176483207174812</v>
      </c>
      <c r="F69995" s="11">
        <v>60.286246852005874</v>
      </c>
      <c r="G69995" s="11">
        <v>81244.178251267032</v>
      </c>
      <c r="H69995" s="11">
        <v>81337</v>
      </c>
      <c r="I69995" s="12">
        <v>23.649182344486306</v>
      </c>
    </row>
    <row r="69996" spans="1:9" x14ac:dyDescent="0.25">
      <c r="A69996">
        <f t="shared" si="1094"/>
        <v>1399.8800000000006</v>
      </c>
      <c r="B69996" s="7">
        <v>1399.7600000000007</v>
      </c>
      <c r="C69996" s="8"/>
      <c r="D69996" s="8">
        <v>60.170575507767765</v>
      </c>
      <c r="E69996" s="8">
        <v>60.176481042591661</v>
      </c>
      <c r="F69996" s="8">
        <v>60.286244698762665</v>
      </c>
      <c r="G69996" s="8">
        <v>81244.186651404962</v>
      </c>
      <c r="H69996" s="8">
        <v>81337</v>
      </c>
      <c r="I69996" s="9">
        <v>23.635658431982108</v>
      </c>
    </row>
    <row r="69997" spans="1:9" x14ac:dyDescent="0.25">
      <c r="A69997">
        <f t="shared" si="1094"/>
        <v>1399.9000000000005</v>
      </c>
      <c r="B69997" s="10">
        <v>1399.7800000000007</v>
      </c>
      <c r="C69997" s="11"/>
      <c r="D69997" s="11">
        <v>60.170576722273644</v>
      </c>
      <c r="E69997" s="11">
        <v>60.176478878506984</v>
      </c>
      <c r="F69997" s="11">
        <v>60.286242546013966</v>
      </c>
      <c r="G69997" s="11">
        <v>81244.195044936059</v>
      </c>
      <c r="H69997" s="11">
        <v>81337</v>
      </c>
      <c r="I69997" s="12">
        <v>23.622139295582212</v>
      </c>
    </row>
    <row r="69998" spans="1:9" x14ac:dyDescent="0.25">
      <c r="A69998">
        <f t="shared" si="1094"/>
        <v>1399.9200000000005</v>
      </c>
      <c r="B69998" s="7">
        <v>1399.8000000000006</v>
      </c>
      <c r="C69998" s="8"/>
      <c r="D69998" s="8">
        <v>60.17057793608469</v>
      </c>
      <c r="E69998" s="8">
        <v>60.176476714920625</v>
      </c>
      <c r="F69998" s="8">
        <v>60.2862403937607</v>
      </c>
      <c r="G69998" s="8">
        <v>81244.20343552978</v>
      </c>
      <c r="H69998" s="8">
        <v>81337</v>
      </c>
      <c r="I69998" s="9">
        <v>23.608624933375786</v>
      </c>
    </row>
    <row r="69999" spans="1:9" x14ac:dyDescent="0.25">
      <c r="A69999">
        <f t="shared" si="1094"/>
        <v>1399.9400000000005</v>
      </c>
      <c r="B69999" s="10">
        <v>1399.8200000000006</v>
      </c>
      <c r="C69999" s="11"/>
      <c r="D69999" s="11">
        <v>60.17057914920116</v>
      </c>
      <c r="E69999" s="11">
        <v>60.176474551832428</v>
      </c>
      <c r="F69999" s="11">
        <v>60.286238242002966</v>
      </c>
      <c r="G69999" s="11">
        <v>81244.211823993246</v>
      </c>
      <c r="H69999" s="11">
        <v>81337</v>
      </c>
      <c r="I69999" s="12">
        <v>23.59511534372438</v>
      </c>
    </row>
    <row r="70000" spans="1:9" x14ac:dyDescent="0.25">
      <c r="A70000">
        <f t="shared" si="1094"/>
        <v>1399.9600000000005</v>
      </c>
      <c r="B70000" s="7">
        <v>1399.8400000000006</v>
      </c>
      <c r="C70000" s="8"/>
      <c r="D70000" s="8">
        <v>60.170580361623294</v>
      </c>
      <c r="E70000" s="8">
        <v>60.176472389242242</v>
      </c>
      <c r="F70000" s="8">
        <v>60.286236090740658</v>
      </c>
      <c r="G70000" s="8">
        <v>81244.220210504354</v>
      </c>
      <c r="H70000" s="8">
        <v>81337</v>
      </c>
      <c r="I70000" s="9">
        <v>23.58161052504984</v>
      </c>
    </row>
    <row r="70001" spans="1:9" x14ac:dyDescent="0.25">
      <c r="A70001">
        <f t="shared" si="1094"/>
        <v>1399.9800000000005</v>
      </c>
      <c r="B70001" s="10">
        <v>1399.8600000000006</v>
      </c>
      <c r="C70001" s="11"/>
      <c r="D70001" s="11">
        <v>60.170581573351342</v>
      </c>
      <c r="E70001" s="11">
        <v>60.176470227149935</v>
      </c>
      <c r="F70001" s="11">
        <v>60.286233939973656</v>
      </c>
      <c r="G70001" s="11">
        <v>81244.228595102642</v>
      </c>
      <c r="H70001" s="11">
        <v>81337</v>
      </c>
      <c r="I70001" s="12">
        <v>23.568110475787634</v>
      </c>
    </row>
    <row r="70002" spans="1:9" x14ac:dyDescent="0.25">
      <c r="A70002">
        <f t="shared" si="1094"/>
        <v>1400.0000000000007</v>
      </c>
      <c r="B70002" s="7">
        <v>1399.8800000000008</v>
      </c>
      <c r="C70002" s="8"/>
      <c r="D70002" s="8">
        <v>60.170582784385545</v>
      </c>
      <c r="E70002" s="8">
        <v>60.176507848990553</v>
      </c>
      <c r="F70002" s="8">
        <v>60.286231789701809</v>
      </c>
      <c r="G70002" s="8">
        <v>81244.236977797205</v>
      </c>
      <c r="H70002" s="8">
        <v>79189</v>
      </c>
      <c r="I70002" s="9">
        <v>23.554615194376613</v>
      </c>
    </row>
    <row r="70003" spans="1:9" x14ac:dyDescent="0.25">
      <c r="A70003">
        <f t="shared" si="1094"/>
        <v>1400.0200000000007</v>
      </c>
      <c r="B70003" s="10">
        <v>1399.9000000000008</v>
      </c>
      <c r="C70003" s="11"/>
      <c r="D70003" s="11">
        <v>60.170584002907823</v>
      </c>
      <c r="E70003" s="11">
        <v>60.176505137934576</v>
      </c>
      <c r="F70003" s="11">
        <v>60.286259965784268</v>
      </c>
      <c r="G70003" s="11">
        <v>81214.798697635037</v>
      </c>
      <c r="H70003" s="11">
        <v>81337</v>
      </c>
      <c r="I70003" s="12">
        <v>23.700258420034924</v>
      </c>
    </row>
    <row r="70004" spans="1:9" x14ac:dyDescent="0.25">
      <c r="A70004">
        <f t="shared" si="1094"/>
        <v>1400.0400000000006</v>
      </c>
      <c r="B70004" s="7">
        <v>1399.9200000000008</v>
      </c>
      <c r="C70004" s="8"/>
      <c r="D70004" s="8">
        <v>60.170585220621973</v>
      </c>
      <c r="E70004" s="8">
        <v>60.176502850653442</v>
      </c>
      <c r="F70004" s="8">
        <v>60.286264477835907</v>
      </c>
      <c r="G70004" s="8">
        <v>81237.660551787383</v>
      </c>
      <c r="H70004" s="8">
        <v>81337</v>
      </c>
      <c r="I70004" s="9">
        <v>23.684540107014332</v>
      </c>
    </row>
    <row r="70005" spans="1:9" x14ac:dyDescent="0.25">
      <c r="A70005">
        <f t="shared" si="1094"/>
        <v>1400.0600000000006</v>
      </c>
      <c r="B70005" s="10">
        <v>1399.9400000000007</v>
      </c>
      <c r="C70005" s="11"/>
      <c r="D70005" s="11">
        <v>60.170586437615292</v>
      </c>
      <c r="E70005" s="11">
        <v>60.176500656927821</v>
      </c>
      <c r="F70005" s="11">
        <v>60.28626378778646</v>
      </c>
      <c r="G70005" s="11">
        <v>81242.693240541877</v>
      </c>
      <c r="H70005" s="11">
        <v>81337</v>
      </c>
      <c r="I70005" s="12">
        <v>23.670520125896292</v>
      </c>
    </row>
    <row r="70006" spans="1:9" x14ac:dyDescent="0.25">
      <c r="A70006">
        <f t="shared" si="1094"/>
        <v>1400.0800000000006</v>
      </c>
      <c r="B70006" s="7">
        <v>1399.9600000000007</v>
      </c>
      <c r="C70006" s="8"/>
      <c r="D70006" s="8">
        <v>60.170587653907184</v>
      </c>
      <c r="E70006" s="8">
        <v>60.176498484159552</v>
      </c>
      <c r="F70006" s="8">
        <v>60.286261954453131</v>
      </c>
      <c r="G70006" s="8">
        <v>81243.806222424377</v>
      </c>
      <c r="H70006" s="8">
        <v>81337</v>
      </c>
      <c r="I70006" s="9">
        <v>23.656877250104959</v>
      </c>
    </row>
    <row r="70007" spans="1:9" x14ac:dyDescent="0.25">
      <c r="A70007">
        <f t="shared" si="1094"/>
        <v>1400.1000000000006</v>
      </c>
      <c r="B70007" s="10">
        <v>1399.9800000000007</v>
      </c>
      <c r="C70007" s="11"/>
      <c r="D70007" s="11">
        <v>60.17058886950209</v>
      </c>
      <c r="E70007" s="11">
        <v>60.176496316387968</v>
      </c>
      <c r="F70007" s="11">
        <v>60.286259870158446</v>
      </c>
      <c r="G70007" s="11">
        <v>81244.057463316742</v>
      </c>
      <c r="H70007" s="11">
        <v>81337</v>
      </c>
      <c r="I70007" s="12">
        <v>23.643321009471517</v>
      </c>
    </row>
    <row r="70008" spans="1:9" x14ac:dyDescent="0.25">
      <c r="A70008">
        <f t="shared" si="1094"/>
        <v>1400.1200000000006</v>
      </c>
      <c r="B70008" s="7">
        <v>1400.0000000000007</v>
      </c>
      <c r="C70008" s="8"/>
      <c r="D70008" s="8">
        <v>60.170590084401198</v>
      </c>
      <c r="E70008" s="8">
        <v>60.176494150104041</v>
      </c>
      <c r="F70008" s="8">
        <v>60.286257731077555</v>
      </c>
      <c r="G70008" s="8">
        <v>81244.119250736287</v>
      </c>
      <c r="H70008" s="8">
        <v>81337</v>
      </c>
      <c r="I70008" s="9">
        <v>23.629787543506072</v>
      </c>
    </row>
    <row r="70009" spans="1:9" x14ac:dyDescent="0.25">
      <c r="A70009">
        <f t="shared" si="1094"/>
        <v>1400.1400000000006</v>
      </c>
      <c r="B70009" s="10">
        <v>1400.0200000000007</v>
      </c>
      <c r="C70009" s="11"/>
      <c r="D70009" s="11">
        <v>60.17059129860494</v>
      </c>
      <c r="E70009" s="11">
        <v>60.176491984536206</v>
      </c>
      <c r="F70009" s="11">
        <v>60.286255580339052</v>
      </c>
      <c r="G70009" s="11">
        <v>81244.139385712959</v>
      </c>
      <c r="H70009" s="11">
        <v>81337</v>
      </c>
      <c r="I70009" s="12">
        <v>23.616262811391469</v>
      </c>
    </row>
    <row r="70010" spans="1:9" x14ac:dyDescent="0.25">
      <c r="A70010">
        <f t="shared" si="1094"/>
        <v>1400.1600000000005</v>
      </c>
      <c r="B70010" s="7">
        <v>1400.0400000000006</v>
      </c>
      <c r="C70010" s="8"/>
      <c r="D70010" s="8">
        <v>60.170592512113615</v>
      </c>
      <c r="E70010" s="8">
        <v>60.176489819514714</v>
      </c>
      <c r="F70010" s="8">
        <v>60.286253427424555</v>
      </c>
      <c r="G70010" s="8">
        <v>81244.150362000029</v>
      </c>
      <c r="H70010" s="8">
        <v>81337</v>
      </c>
      <c r="I70010" s="9">
        <v>23.602743725063629</v>
      </c>
    </row>
    <row r="70011" spans="1:9" x14ac:dyDescent="0.25">
      <c r="A70011">
        <f t="shared" si="1094"/>
        <v>1400.1800000000005</v>
      </c>
      <c r="B70011" s="10">
        <v>1400.0600000000006</v>
      </c>
      <c r="C70011" s="11"/>
      <c r="D70011" s="11">
        <v>60.170593724927478</v>
      </c>
      <c r="E70011" s="11">
        <v>60.176487655002141</v>
      </c>
      <c r="F70011" s="11">
        <v>60.286251274418476</v>
      </c>
      <c r="G70011" s="11">
        <v>81244.159323282787</v>
      </c>
      <c r="H70011" s="11">
        <v>81337</v>
      </c>
      <c r="I70011" s="12">
        <v>23.589229604399172</v>
      </c>
    </row>
    <row r="70012" spans="1:9" x14ac:dyDescent="0.25">
      <c r="A70012">
        <f t="shared" si="1094"/>
        <v>1400.2000000000005</v>
      </c>
      <c r="B70012" s="7">
        <v>1400.0800000000006</v>
      </c>
      <c r="C70012" s="8"/>
      <c r="D70012" s="8">
        <v>60.170594937046772</v>
      </c>
      <c r="E70012" s="8">
        <v>60.176485490990139</v>
      </c>
      <c r="F70012" s="8">
        <v>60.286249121778937</v>
      </c>
      <c r="G70012" s="8">
        <v>81244.167840086215</v>
      </c>
      <c r="H70012" s="8">
        <v>81337</v>
      </c>
      <c r="I70012" s="9">
        <v>23.575720298655899</v>
      </c>
    </row>
    <row r="70013" spans="1:9" x14ac:dyDescent="0.25">
      <c r="A70013">
        <f t="shared" si="1094"/>
        <v>1400.2200000000005</v>
      </c>
      <c r="B70013" s="10">
        <v>1400.1000000000006</v>
      </c>
      <c r="C70013" s="11"/>
      <c r="D70013" s="11">
        <v>60.170596148471745</v>
      </c>
      <c r="E70013" s="11">
        <v>60.176483327476767</v>
      </c>
      <c r="F70013" s="11">
        <v>60.286246969606559</v>
      </c>
      <c r="G70013" s="11">
        <v>81244.176257687417</v>
      </c>
      <c r="H70013" s="11">
        <v>81337</v>
      </c>
      <c r="I70013" s="12">
        <v>23.562215773475366</v>
      </c>
    </row>
    <row r="70014" spans="1:9" x14ac:dyDescent="0.25">
      <c r="A70014">
        <f t="shared" si="1094"/>
        <v>1400.2400000000007</v>
      </c>
      <c r="B70014" s="7">
        <v>1400.1200000000008</v>
      </c>
      <c r="C70014" s="8"/>
      <c r="D70014" s="8">
        <v>60.170597359202645</v>
      </c>
      <c r="E70014" s="8">
        <v>60.176481164461485</v>
      </c>
      <c r="F70014" s="8">
        <v>60.286244817923347</v>
      </c>
      <c r="G70014" s="8">
        <v>81244.184651995311</v>
      </c>
      <c r="H70014" s="8">
        <v>81337</v>
      </c>
      <c r="I70014" s="9">
        <v>23.54871602008625</v>
      </c>
    </row>
    <row r="70015" spans="1:9" x14ac:dyDescent="0.25">
      <c r="A70015">
        <f t="shared" si="1094"/>
        <v>1400.2600000000007</v>
      </c>
      <c r="B70015" s="10">
        <v>1400.1400000000008</v>
      </c>
      <c r="C70015" s="11"/>
      <c r="D70015" s="11">
        <v>60.170598569239715</v>
      </c>
      <c r="E70015" s="11">
        <v>60.176479001944053</v>
      </c>
      <c r="F70015" s="11">
        <v>60.286242666734019</v>
      </c>
      <c r="G70015" s="11">
        <v>81244.19303969873</v>
      </c>
      <c r="H70015" s="11">
        <v>81337</v>
      </c>
      <c r="I70015" s="12">
        <v>23.535221035342918</v>
      </c>
    </row>
    <row r="70016" spans="1:9" x14ac:dyDescent="0.25">
      <c r="A70016">
        <f t="shared" si="1094"/>
        <v>1400.2800000000007</v>
      </c>
      <c r="B70016" s="7">
        <v>1400.1600000000008</v>
      </c>
      <c r="C70016" s="8"/>
      <c r="D70016" s="8">
        <v>60.170599778583203</v>
      </c>
      <c r="E70016" s="8">
        <v>60.176476839924312</v>
      </c>
      <c r="F70016" s="8">
        <v>60.286240516039513</v>
      </c>
      <c r="G70016" s="8">
        <v>81244.201424467101</v>
      </c>
      <c r="H70016" s="8">
        <v>81337</v>
      </c>
      <c r="I70016" s="9">
        <v>23.521730817336913</v>
      </c>
    </row>
    <row r="70017" spans="1:9" x14ac:dyDescent="0.25">
      <c r="A70017">
        <f t="shared" si="1094"/>
        <v>1400.3000000000006</v>
      </c>
      <c r="B70017" s="10">
        <v>1400.1800000000007</v>
      </c>
      <c r="C70017" s="11"/>
      <c r="D70017" s="11">
        <v>60.17060098723335</v>
      </c>
      <c r="E70017" s="11">
        <v>60.176474678402116</v>
      </c>
      <c r="F70017" s="11">
        <v>60.286238365839914</v>
      </c>
      <c r="G70017" s="11">
        <v>81244.209807107574</v>
      </c>
      <c r="H70017" s="11">
        <v>81337</v>
      </c>
      <c r="I70017" s="12">
        <v>23.508245364432135</v>
      </c>
    </row>
    <row r="70018" spans="1:9" x14ac:dyDescent="0.25">
      <c r="A70018">
        <f t="shared" si="1094"/>
        <v>1400.3200000000006</v>
      </c>
      <c r="B70018" s="7">
        <v>1400.2000000000007</v>
      </c>
      <c r="C70018" s="8"/>
      <c r="D70018" s="8">
        <v>60.170602195190405</v>
      </c>
      <c r="E70018" s="8">
        <v>60.176472517377313</v>
      </c>
      <c r="F70018" s="8">
        <v>60.286236216135123</v>
      </c>
      <c r="G70018" s="8">
        <v>81244.218187798047</v>
      </c>
      <c r="H70018" s="8">
        <v>81337</v>
      </c>
      <c r="I70018" s="9">
        <v>23.494764675052792</v>
      </c>
    </row>
    <row r="70019" spans="1:9" x14ac:dyDescent="0.25">
      <c r="A70019">
        <f t="shared" si="1094"/>
        <v>1400.3400000000006</v>
      </c>
      <c r="B70019" s="10">
        <v>1400.2200000000007</v>
      </c>
      <c r="C70019" s="11"/>
      <c r="D70019" s="11">
        <v>60.17060340245461</v>
      </c>
      <c r="E70019" s="11">
        <v>60.176470356849762</v>
      </c>
      <c r="F70019" s="11">
        <v>60.286234066925019</v>
      </c>
      <c r="G70019" s="11">
        <v>81244.226566578043</v>
      </c>
      <c r="H70019" s="11">
        <v>81337</v>
      </c>
      <c r="I70019" s="12">
        <v>23.481288747636718</v>
      </c>
    </row>
    <row r="70020" spans="1:9" x14ac:dyDescent="0.25">
      <c r="A70020">
        <f t="shared" si="1094"/>
        <v>1400.3600000000006</v>
      </c>
      <c r="B70020" s="7">
        <v>1400.2400000000007</v>
      </c>
      <c r="C70020" s="8"/>
      <c r="D70020" s="8">
        <v>60.170604609026206</v>
      </c>
      <c r="E70020" s="8">
        <v>60.176507980254662</v>
      </c>
      <c r="F70020" s="8">
        <v>60.286231918209459</v>
      </c>
      <c r="G70020" s="8">
        <v>81244.234943456671</v>
      </c>
      <c r="H70020" s="8">
        <v>79189</v>
      </c>
      <c r="I70020" s="9">
        <v>23.467817580625134</v>
      </c>
    </row>
    <row r="70021" spans="1:9" x14ac:dyDescent="0.25">
      <c r="A70021">
        <f t="shared" si="1094"/>
        <v>1400.3800000000006</v>
      </c>
      <c r="B70021" s="10">
        <v>1400.2600000000007</v>
      </c>
      <c r="C70021" s="11"/>
      <c r="D70021" s="11">
        <v>60.170605823087129</v>
      </c>
      <c r="E70021" s="11">
        <v>60.176505270762206</v>
      </c>
      <c r="F70021" s="11">
        <v>60.286260095847688</v>
      </c>
      <c r="G70021" s="11">
        <v>81214.796657372324</v>
      </c>
      <c r="H70021" s="11">
        <v>81337</v>
      </c>
      <c r="I70021" s="12">
        <v>23.61348491382531</v>
      </c>
    </row>
    <row r="70022" spans="1:9" x14ac:dyDescent="0.25">
      <c r="A70022">
        <f t="shared" si="1094"/>
        <v>1400.4000000000005</v>
      </c>
      <c r="B70022" s="7">
        <v>1400.2800000000007</v>
      </c>
      <c r="C70022" s="8"/>
      <c r="D70022" s="8">
        <v>60.170607036341146</v>
      </c>
      <c r="E70022" s="8">
        <v>60.17650298504396</v>
      </c>
      <c r="F70022" s="8">
        <v>60.286264609454399</v>
      </c>
      <c r="G70022" s="8">
        <v>81237.658505797692</v>
      </c>
      <c r="H70022" s="8">
        <v>81337</v>
      </c>
      <c r="I70022" s="9">
        <v>23.597790700309638</v>
      </c>
    </row>
    <row r="70023" spans="1:9" x14ac:dyDescent="0.25">
      <c r="A70023">
        <f t="shared" si="1094"/>
        <v>1400.4200000000005</v>
      </c>
      <c r="B70023" s="10">
        <v>1400.3000000000006</v>
      </c>
      <c r="C70023" s="11"/>
      <c r="D70023" s="11">
        <v>60.170608248875588</v>
      </c>
      <c r="E70023" s="11">
        <v>60.17650079288061</v>
      </c>
      <c r="F70023" s="11">
        <v>60.286263920959385</v>
      </c>
      <c r="G70023" s="11">
        <v>81242.691188761804</v>
      </c>
      <c r="H70023" s="11">
        <v>81337</v>
      </c>
      <c r="I70023" s="12">
        <v>23.583794811263132</v>
      </c>
    </row>
    <row r="70024" spans="1:9" x14ac:dyDescent="0.25">
      <c r="A70024">
        <f t="shared" si="1094"/>
        <v>1400.4400000000005</v>
      </c>
      <c r="B70024" s="7">
        <v>1400.3200000000006</v>
      </c>
      <c r="C70024" s="8"/>
      <c r="D70024" s="8">
        <v>60.170609460709827</v>
      </c>
      <c r="E70024" s="8">
        <v>60.176498621673993</v>
      </c>
      <c r="F70024" s="8">
        <v>60.286262089179878</v>
      </c>
      <c r="G70024" s="8">
        <v>81243.804164841815</v>
      </c>
      <c r="H70024" s="8">
        <v>81337</v>
      </c>
      <c r="I70024" s="9">
        <v>23.570176020107457</v>
      </c>
    </row>
    <row r="70025" spans="1:9" x14ac:dyDescent="0.25">
      <c r="A70025">
        <f t="shared" si="1094"/>
        <v>1400.4600000000005</v>
      </c>
      <c r="B70025" s="10">
        <v>1400.3400000000006</v>
      </c>
      <c r="C70025" s="11"/>
      <c r="D70025" s="11">
        <v>60.17061067184833</v>
      </c>
      <c r="E70025" s="11">
        <v>60.17649645546345</v>
      </c>
      <c r="F70025" s="11">
        <v>60.286260006438383</v>
      </c>
      <c r="G70025" s="11">
        <v>81244.055399930847</v>
      </c>
      <c r="H70025" s="11">
        <v>81337</v>
      </c>
      <c r="I70025" s="12">
        <v>23.556643856675109</v>
      </c>
    </row>
    <row r="70026" spans="1:9" x14ac:dyDescent="0.25">
      <c r="A70026">
        <f t="shared" ref="A70026:A70089" si="1095">B70026+$A$8</f>
        <v>1400.4800000000005</v>
      </c>
      <c r="B70026" s="7">
        <v>1400.3600000000006</v>
      </c>
      <c r="C70026" s="8"/>
      <c r="D70026" s="8">
        <v>60.170611882292263</v>
      </c>
      <c r="E70026" s="8">
        <v>60.176494290739939</v>
      </c>
      <c r="F70026" s="8">
        <v>60.28625786891007</v>
      </c>
      <c r="G70026" s="8">
        <v>81244.117181548703</v>
      </c>
      <c r="H70026" s="8">
        <v>81337</v>
      </c>
      <c r="I70026" s="9">
        <v>23.543134460478289</v>
      </c>
    </row>
    <row r="70027" spans="1:9" x14ac:dyDescent="0.25">
      <c r="A70027">
        <f t="shared" si="1095"/>
        <v>1400.5000000000007</v>
      </c>
      <c r="B70027" s="10">
        <v>1400.3800000000008</v>
      </c>
      <c r="C70027" s="11"/>
      <c r="D70027" s="11">
        <v>60.170613092042068</v>
      </c>
      <c r="E70027" s="11">
        <v>60.176492126731894</v>
      </c>
      <c r="F70027" s="11">
        <v>60.286255719723528</v>
      </c>
      <c r="G70027" s="11">
        <v>81244.137310725899</v>
      </c>
      <c r="H70027" s="11">
        <v>81337</v>
      </c>
      <c r="I70027" s="12">
        <v>23.52963379070215</v>
      </c>
    </row>
    <row r="70028" spans="1:9" x14ac:dyDescent="0.25">
      <c r="A70028">
        <f t="shared" si="1095"/>
        <v>1400.5200000000007</v>
      </c>
      <c r="B70028" s="7">
        <v>1400.4000000000008</v>
      </c>
      <c r="C70028" s="8"/>
      <c r="D70028" s="8">
        <v>60.170614301098048</v>
      </c>
      <c r="E70028" s="8">
        <v>60.176489963269574</v>
      </c>
      <c r="F70028" s="8">
        <v>60.28625356836038</v>
      </c>
      <c r="G70028" s="8">
        <v>81244.148281215777</v>
      </c>
      <c r="H70028" s="8">
        <v>81337</v>
      </c>
      <c r="I70028" s="9">
        <v>23.516138759284988</v>
      </c>
    </row>
    <row r="70029" spans="1:9" x14ac:dyDescent="0.25">
      <c r="A70029">
        <f t="shared" si="1095"/>
        <v>1400.5400000000006</v>
      </c>
      <c r="B70029" s="10">
        <v>1400.4200000000008</v>
      </c>
      <c r="C70029" s="11"/>
      <c r="D70029" s="11">
        <v>60.170615509460447</v>
      </c>
      <c r="E70029" s="11">
        <v>60.176487800315556</v>
      </c>
      <c r="F70029" s="11">
        <v>60.286251416905024</v>
      </c>
      <c r="G70029" s="11">
        <v>81244.157236703686</v>
      </c>
      <c r="H70029" s="11">
        <v>81337</v>
      </c>
      <c r="I70029" s="12">
        <v>23.502648686105744</v>
      </c>
    </row>
    <row r="70030" spans="1:9" x14ac:dyDescent="0.25">
      <c r="A70030">
        <f t="shared" si="1095"/>
        <v>1400.5600000000006</v>
      </c>
      <c r="B70030" s="7">
        <v>1400.4400000000007</v>
      </c>
      <c r="C70030" s="8"/>
      <c r="D70030" s="8">
        <v>60.170616717129519</v>
      </c>
      <c r="E70030" s="8">
        <v>60.176485637861489</v>
      </c>
      <c r="F70030" s="8">
        <v>60.286249265815599</v>
      </c>
      <c r="G70030" s="8">
        <v>81244.165747714593</v>
      </c>
      <c r="H70030" s="8">
        <v>81337</v>
      </c>
      <c r="I70030" s="9">
        <v>23.489163420424592</v>
      </c>
    </row>
    <row r="70031" spans="1:9" x14ac:dyDescent="0.25">
      <c r="A70031">
        <f t="shared" si="1095"/>
        <v>1400.5800000000006</v>
      </c>
      <c r="B70031" s="10">
        <v>1400.4600000000007</v>
      </c>
      <c r="C70031" s="11"/>
      <c r="D70031" s="11">
        <v>60.170617924105507</v>
      </c>
      <c r="E70031" s="11">
        <v>60.176483475905435</v>
      </c>
      <c r="F70031" s="11">
        <v>60.286247115192715</v>
      </c>
      <c r="G70031" s="11">
        <v>81244.174159525632</v>
      </c>
      <c r="H70031" s="11">
        <v>81337</v>
      </c>
      <c r="I70031" s="12">
        <v>23.475682927885433</v>
      </c>
    </row>
    <row r="70032" spans="1:9" x14ac:dyDescent="0.25">
      <c r="A70032">
        <f t="shared" si="1095"/>
        <v>1400.6000000000006</v>
      </c>
      <c r="B70032" s="7">
        <v>1400.4800000000007</v>
      </c>
      <c r="C70032" s="8"/>
      <c r="D70032" s="8">
        <v>60.170619130388651</v>
      </c>
      <c r="E70032" s="8">
        <v>60.176481314446846</v>
      </c>
      <c r="F70032" s="8">
        <v>60.286244965058387</v>
      </c>
      <c r="G70032" s="8">
        <v>81244.18254804569</v>
      </c>
      <c r="H70032" s="8">
        <v>81337</v>
      </c>
      <c r="I70032" s="9">
        <v>23.462207199719309</v>
      </c>
    </row>
    <row r="70033" spans="1:9" x14ac:dyDescent="0.25">
      <c r="A70033">
        <f t="shared" si="1095"/>
        <v>1400.6200000000006</v>
      </c>
      <c r="B70033" s="10">
        <v>1400.5000000000007</v>
      </c>
      <c r="C70033" s="11"/>
      <c r="D70033" s="11">
        <v>60.170620335979201</v>
      </c>
      <c r="E70033" s="11">
        <v>60.176479153485495</v>
      </c>
      <c r="F70033" s="11">
        <v>60.286242815417324</v>
      </c>
      <c r="G70033" s="11">
        <v>81244.190929963588</v>
      </c>
      <c r="H70033" s="11">
        <v>81337</v>
      </c>
      <c r="I70033" s="12">
        <v>23.448736232782945</v>
      </c>
    </row>
    <row r="70034" spans="1:9" x14ac:dyDescent="0.25">
      <c r="A70034">
        <f t="shared" si="1095"/>
        <v>1400.6400000000006</v>
      </c>
      <c r="B70034" s="7">
        <v>1400.5200000000007</v>
      </c>
      <c r="C70034" s="8"/>
      <c r="D70034" s="8">
        <v>60.170621540877406</v>
      </c>
      <c r="E70034" s="8">
        <v>60.176476993021218</v>
      </c>
      <c r="F70034" s="8">
        <v>60.286240666270466</v>
      </c>
      <c r="G70034" s="8">
        <v>81244.19930894881</v>
      </c>
      <c r="H70034" s="8">
        <v>81337</v>
      </c>
      <c r="I70034" s="9">
        <v>23.435270025170222</v>
      </c>
    </row>
    <row r="70035" spans="1:9" x14ac:dyDescent="0.25">
      <c r="A70035">
        <f t="shared" si="1095"/>
        <v>1400.6600000000005</v>
      </c>
      <c r="B70035" s="10">
        <v>1400.5400000000006</v>
      </c>
      <c r="C70035" s="11"/>
      <c r="D70035" s="11">
        <v>60.170622745083499</v>
      </c>
      <c r="E70035" s="11">
        <v>60.176474833053859</v>
      </c>
      <c r="F70035" s="11">
        <v>60.286238517617903</v>
      </c>
      <c r="G70035" s="11">
        <v>81244.207685808462</v>
      </c>
      <c r="H70035" s="11">
        <v>81337</v>
      </c>
      <c r="I70035" s="12">
        <v>23.421808575247407</v>
      </c>
    </row>
    <row r="70036" spans="1:9" x14ac:dyDescent="0.25">
      <c r="A70036">
        <f t="shared" si="1095"/>
        <v>1400.6800000000005</v>
      </c>
      <c r="B70036" s="7">
        <v>1400.5600000000006</v>
      </c>
      <c r="C70036" s="8"/>
      <c r="D70036" s="8">
        <v>60.170623948597736</v>
      </c>
      <c r="E70036" s="8">
        <v>60.176472673583284</v>
      </c>
      <c r="F70036" s="8">
        <v>60.286236369459537</v>
      </c>
      <c r="G70036" s="8">
        <v>81244.216060720428</v>
      </c>
      <c r="H70036" s="8">
        <v>81337</v>
      </c>
      <c r="I70036" s="9">
        <v>23.408351881441053</v>
      </c>
    </row>
    <row r="70037" spans="1:9" x14ac:dyDescent="0.25">
      <c r="A70037">
        <f t="shared" si="1095"/>
        <v>1400.7000000000005</v>
      </c>
      <c r="B70037" s="10">
        <v>1400.5800000000006</v>
      </c>
      <c r="C70037" s="11"/>
      <c r="D70037" s="11">
        <v>60.170625151420353</v>
      </c>
      <c r="E70037" s="11">
        <v>60.176470514609342</v>
      </c>
      <c r="F70037" s="11">
        <v>60.28623422179524</v>
      </c>
      <c r="G70037" s="11">
        <v>81244.224433724259</v>
      </c>
      <c r="H70037" s="11">
        <v>81337</v>
      </c>
      <c r="I70037" s="12">
        <v>23.394899942191348</v>
      </c>
    </row>
    <row r="70038" spans="1:9" x14ac:dyDescent="0.25">
      <c r="A70038">
        <f t="shared" si="1095"/>
        <v>1400.7200000000005</v>
      </c>
      <c r="B70038" s="7">
        <v>1400.6000000000006</v>
      </c>
      <c r="C70038" s="8"/>
      <c r="D70038" s="8">
        <v>60.170626353551604</v>
      </c>
      <c r="E70038" s="8">
        <v>60.176508139567403</v>
      </c>
      <c r="F70038" s="8">
        <v>60.28623207462487</v>
      </c>
      <c r="G70038" s="8">
        <v>81244.232804829066</v>
      </c>
      <c r="H70038" s="8">
        <v>79189</v>
      </c>
      <c r="I70038" s="9">
        <v>23.381452755941876</v>
      </c>
    </row>
    <row r="70039" spans="1:9" x14ac:dyDescent="0.25">
      <c r="A70039">
        <f t="shared" si="1095"/>
        <v>1400.7400000000007</v>
      </c>
      <c r="B70039" s="10">
        <v>1400.6200000000008</v>
      </c>
      <c r="C70039" s="11"/>
      <c r="D70039" s="11">
        <v>60.170627563173404</v>
      </c>
      <c r="E70039" s="11">
        <v>60.176505431627319</v>
      </c>
      <c r="F70039" s="11">
        <v>60.286260253807811</v>
      </c>
      <c r="G70039" s="11">
        <v>81214.794512841152</v>
      </c>
      <c r="H70039" s="11">
        <v>81337</v>
      </c>
      <c r="I70039" s="12">
        <v>23.527144063215903</v>
      </c>
    </row>
    <row r="70040" spans="1:9" x14ac:dyDescent="0.25">
      <c r="A70040">
        <f t="shared" si="1095"/>
        <v>1400.7600000000007</v>
      </c>
      <c r="B70040" s="7">
        <v>1400.6400000000008</v>
      </c>
      <c r="C70040" s="8"/>
      <c r="D70040" s="8">
        <v>60.170628771989541</v>
      </c>
      <c r="E70040" s="8">
        <v>60.176503147460828</v>
      </c>
      <c r="F70040" s="8">
        <v>60.286264768958517</v>
      </c>
      <c r="G70040" s="8">
        <v>81237.656355599844</v>
      </c>
      <c r="H70040" s="8">
        <v>81337</v>
      </c>
      <c r="I70040" s="9">
        <v>23.511473815650817</v>
      </c>
    </row>
    <row r="70041" spans="1:9" x14ac:dyDescent="0.25">
      <c r="A70041">
        <f t="shared" si="1095"/>
        <v>1400.7800000000007</v>
      </c>
      <c r="B70041" s="10">
        <v>1400.6600000000008</v>
      </c>
      <c r="C70041" s="11"/>
      <c r="D70041" s="11">
        <v>60.17062998008732</v>
      </c>
      <c r="E70041" s="11">
        <v>60.176500956848614</v>
      </c>
      <c r="F70041" s="11">
        <v>60.286264082006859</v>
      </c>
      <c r="G70041" s="11">
        <v>81242.68903281966</v>
      </c>
      <c r="H70041" s="11">
        <v>81337</v>
      </c>
      <c r="I70041" s="12">
        <v>23.497501885165278</v>
      </c>
    </row>
    <row r="70042" spans="1:9" x14ac:dyDescent="0.25">
      <c r="A70042">
        <f t="shared" si="1095"/>
        <v>1400.8000000000006</v>
      </c>
      <c r="B70042" s="7">
        <v>1400.6800000000007</v>
      </c>
      <c r="C70042" s="8"/>
      <c r="D70042" s="8">
        <v>60.170631187486144</v>
      </c>
      <c r="E70042" s="8">
        <v>60.176498787192521</v>
      </c>
      <c r="F70042" s="8">
        <v>60.286262251770083</v>
      </c>
      <c r="G70042" s="8">
        <v>81243.80200314011</v>
      </c>
      <c r="H70042" s="8">
        <v>81337</v>
      </c>
      <c r="I70042" s="9">
        <v>23.483907045177375</v>
      </c>
    </row>
    <row r="70043" spans="1:9" x14ac:dyDescent="0.25">
      <c r="A70043">
        <f t="shared" si="1095"/>
        <v>1400.8200000000006</v>
      </c>
      <c r="B70043" s="10">
        <v>1400.7000000000007</v>
      </c>
      <c r="C70043" s="11"/>
      <c r="D70043" s="11">
        <v>60.170632394190449</v>
      </c>
      <c r="E70043" s="11">
        <v>60.176496622531879</v>
      </c>
      <c r="F70043" s="11">
        <v>60.286260170570721</v>
      </c>
      <c r="G70043" s="11">
        <v>81244.053232468068</v>
      </c>
      <c r="H70043" s="11">
        <v>81337</v>
      </c>
      <c r="I70043" s="12">
        <v>23.470398825520629</v>
      </c>
    </row>
    <row r="70044" spans="1:9" x14ac:dyDescent="0.25">
      <c r="A70044">
        <f t="shared" si="1095"/>
        <v>1400.8400000000006</v>
      </c>
      <c r="B70044" s="7">
        <v>1400.7200000000007</v>
      </c>
      <c r="C70044" s="8"/>
      <c r="D70044" s="8">
        <v>60.17063360020142</v>
      </c>
      <c r="E70044" s="8">
        <v>60.176494459357656</v>
      </c>
      <c r="F70044" s="8">
        <v>60.286258034583916</v>
      </c>
      <c r="G70044" s="8">
        <v>81244.11500832632</v>
      </c>
      <c r="H70044" s="8">
        <v>81337</v>
      </c>
      <c r="I70044" s="9">
        <v>23.456913365709305</v>
      </c>
    </row>
    <row r="70045" spans="1:9" x14ac:dyDescent="0.25">
      <c r="A70045">
        <f t="shared" si="1095"/>
        <v>1400.8600000000006</v>
      </c>
      <c r="B70045" s="10">
        <v>1400.7400000000007</v>
      </c>
      <c r="C70045" s="11"/>
      <c r="D70045" s="11">
        <v>60.170634805519498</v>
      </c>
      <c r="E70045" s="11">
        <v>60.176492296898282</v>
      </c>
      <c r="F70045" s="11">
        <v>60.286255886938271</v>
      </c>
      <c r="G70045" s="11">
        <v>81244.135131746065</v>
      </c>
      <c r="H70045" s="11">
        <v>81337</v>
      </c>
      <c r="I70045" s="12">
        <v>23.443436624930854</v>
      </c>
    </row>
    <row r="70046" spans="1:9" x14ac:dyDescent="0.25">
      <c r="A70046">
        <f t="shared" si="1095"/>
        <v>1400.8800000000006</v>
      </c>
      <c r="B70046" s="7">
        <v>1400.7600000000007</v>
      </c>
      <c r="C70046" s="8"/>
      <c r="D70046" s="8">
        <v>60.170636010144975</v>
      </c>
      <c r="E70046" s="8">
        <v>60.176490134984022</v>
      </c>
      <c r="F70046" s="8">
        <v>60.286253737115402</v>
      </c>
      <c r="G70046" s="8">
        <v>81244.146096480748</v>
      </c>
      <c r="H70046" s="8">
        <v>81337</v>
      </c>
      <c r="I70046" s="9">
        <v>23.429965515125883</v>
      </c>
    </row>
    <row r="70047" spans="1:9" x14ac:dyDescent="0.25">
      <c r="A70047">
        <f t="shared" si="1095"/>
        <v>1400.9000000000005</v>
      </c>
      <c r="B70047" s="10">
        <v>1400.7800000000007</v>
      </c>
      <c r="C70047" s="11"/>
      <c r="D70047" s="11">
        <v>60.170637214078106</v>
      </c>
      <c r="E70047" s="11">
        <v>60.176487973577444</v>
      </c>
      <c r="F70047" s="11">
        <v>60.286251587199715</v>
      </c>
      <c r="G70047" s="11">
        <v>81244.15504621579</v>
      </c>
      <c r="H70047" s="11">
        <v>81337</v>
      </c>
      <c r="I70047" s="12">
        <v>23.416499356175695</v>
      </c>
    </row>
    <row r="70048" spans="1:9" x14ac:dyDescent="0.25">
      <c r="A70048">
        <f t="shared" si="1095"/>
        <v>1400.9200000000005</v>
      </c>
      <c r="B70048" s="7">
        <v>1400.8000000000006</v>
      </c>
      <c r="C70048" s="8"/>
      <c r="D70048" s="8">
        <v>60.170638417319132</v>
      </c>
      <c r="E70048" s="8">
        <v>60.176485812670201</v>
      </c>
      <c r="F70048" s="8">
        <v>60.286249437649353</v>
      </c>
      <c r="G70048" s="8">
        <v>81244.163551476158</v>
      </c>
      <c r="H70048" s="8">
        <v>81337</v>
      </c>
      <c r="I70048" s="9">
        <v>23.403037997342764</v>
      </c>
    </row>
    <row r="70049" spans="1:9" x14ac:dyDescent="0.25">
      <c r="A70049">
        <f t="shared" si="1095"/>
        <v>1400.9400000000005</v>
      </c>
      <c r="B70049" s="10">
        <v>1400.8200000000006</v>
      </c>
      <c r="C70049" s="11"/>
      <c r="D70049" s="11">
        <v>60.170639619868304</v>
      </c>
      <c r="E70049" s="11">
        <v>60.176483652260359</v>
      </c>
      <c r="F70049" s="11">
        <v>60.286247288564923</v>
      </c>
      <c r="G70049" s="11">
        <v>81244.171957538987</v>
      </c>
      <c r="H70049" s="11">
        <v>81337</v>
      </c>
      <c r="I70049" s="12">
        <v>23.389581404273386</v>
      </c>
    </row>
    <row r="70050" spans="1:9" x14ac:dyDescent="0.25">
      <c r="A70050">
        <f t="shared" si="1095"/>
        <v>1400.9600000000005</v>
      </c>
      <c r="B70050" s="7">
        <v>1400.8400000000006</v>
      </c>
      <c r="C70050" s="8"/>
      <c r="D70050" s="8">
        <v>60.170640821725868</v>
      </c>
      <c r="E70050" s="8">
        <v>60.176481492347364</v>
      </c>
      <c r="F70050" s="8">
        <v>60.286245139968422</v>
      </c>
      <c r="G70050" s="8">
        <v>81244.180340313134</v>
      </c>
      <c r="H70050" s="8">
        <v>81337</v>
      </c>
      <c r="I70050" s="9">
        <v>23.376129568200927</v>
      </c>
    </row>
    <row r="70051" spans="1:9" x14ac:dyDescent="0.25">
      <c r="A70051">
        <f t="shared" si="1095"/>
        <v>1400.9800000000007</v>
      </c>
      <c r="B70051" s="10">
        <v>1400.8600000000008</v>
      </c>
      <c r="C70051" s="11"/>
      <c r="D70051" s="11">
        <v>60.170642022892061</v>
      </c>
      <c r="E70051" s="11">
        <v>60.176479332930995</v>
      </c>
      <c r="F70051" s="11">
        <v>60.286242991864583</v>
      </c>
      <c r="G70051" s="11">
        <v>81244.188716487479</v>
      </c>
      <c r="H70051" s="11">
        <v>81337</v>
      </c>
      <c r="I70051" s="12">
        <v>23.362682485984429</v>
      </c>
    </row>
    <row r="70052" spans="1:9" x14ac:dyDescent="0.25">
      <c r="A70052">
        <f t="shared" si="1095"/>
        <v>1401.0000000000007</v>
      </c>
      <c r="B70052" s="7">
        <v>1400.8800000000008</v>
      </c>
      <c r="C70052" s="8"/>
      <c r="D70052" s="8">
        <v>60.170643223367136</v>
      </c>
      <c r="E70052" s="8">
        <v>60.176477174011076</v>
      </c>
      <c r="F70052" s="8">
        <v>60.286240844254337</v>
      </c>
      <c r="G70052" s="8">
        <v>81244.197089731446</v>
      </c>
      <c r="H70052" s="8">
        <v>81337</v>
      </c>
      <c r="I70052" s="9">
        <v>23.349240155720139</v>
      </c>
    </row>
    <row r="70053" spans="1:9" x14ac:dyDescent="0.25">
      <c r="A70053">
        <f t="shared" si="1095"/>
        <v>1401.0200000000007</v>
      </c>
      <c r="B70053" s="10">
        <v>1400.9000000000008</v>
      </c>
      <c r="C70053" s="11"/>
      <c r="D70053" s="11">
        <v>60.17064442315133</v>
      </c>
      <c r="E70053" s="11">
        <v>60.176475015587471</v>
      </c>
      <c r="F70053" s="11">
        <v>60.286238697137776</v>
      </c>
      <c r="G70053" s="11">
        <v>81244.205460852172</v>
      </c>
      <c r="H70053" s="11">
        <v>81337</v>
      </c>
      <c r="I70053" s="12">
        <v>23.335802575776665</v>
      </c>
    </row>
    <row r="70054" spans="1:9" x14ac:dyDescent="0.25">
      <c r="A70054">
        <f t="shared" si="1095"/>
        <v>1401.0400000000006</v>
      </c>
      <c r="B70054" s="7">
        <v>1400.9200000000008</v>
      </c>
      <c r="C70054" s="8"/>
      <c r="D70054" s="8">
        <v>60.170645622244891</v>
      </c>
      <c r="E70054" s="8">
        <v>60.176472857660031</v>
      </c>
      <c r="F70054" s="8">
        <v>60.286236550514801</v>
      </c>
      <c r="G70054" s="8">
        <v>81244.21383002754</v>
      </c>
      <c r="H70054" s="8">
        <v>81337</v>
      </c>
      <c r="I70054" s="9">
        <v>23.322369744582875</v>
      </c>
    </row>
    <row r="70055" spans="1:9" x14ac:dyDescent="0.25">
      <c r="A70055">
        <f t="shared" si="1095"/>
        <v>1401.0600000000006</v>
      </c>
      <c r="B70055" s="10">
        <v>1400.9400000000007</v>
      </c>
      <c r="C70055" s="11"/>
      <c r="D70055" s="11">
        <v>60.170646820648059</v>
      </c>
      <c r="E70055" s="11">
        <v>60.176470700228613</v>
      </c>
      <c r="F70055" s="11">
        <v>60.286234404385276</v>
      </c>
      <c r="G70055" s="11">
        <v>81244.222197297073</v>
      </c>
      <c r="H70055" s="11">
        <v>81337</v>
      </c>
      <c r="I70055" s="12">
        <v>23.308941660581311</v>
      </c>
    </row>
    <row r="70056" spans="1:9" x14ac:dyDescent="0.25">
      <c r="A70056">
        <f t="shared" si="1095"/>
        <v>1401.0800000000006</v>
      </c>
      <c r="B70056" s="7">
        <v>1400.9600000000007</v>
      </c>
      <c r="C70056" s="8"/>
      <c r="D70056" s="8">
        <v>60.170648018361085</v>
      </c>
      <c r="E70056" s="8">
        <v>60.176468543293069</v>
      </c>
      <c r="F70056" s="8">
        <v>60.286232258749074</v>
      </c>
      <c r="G70056" s="8">
        <v>81244.230562669909</v>
      </c>
      <c r="H70056" s="8">
        <v>81337</v>
      </c>
      <c r="I70056" s="9">
        <v>23.295518322217877</v>
      </c>
    </row>
    <row r="70057" spans="1:9" x14ac:dyDescent="0.25">
      <c r="A70057">
        <f t="shared" si="1095"/>
        <v>1401.1000000000006</v>
      </c>
      <c r="B70057" s="10">
        <v>1400.9800000000007</v>
      </c>
      <c r="C70057" s="11"/>
      <c r="D70057" s="11">
        <v>60.170649215384202</v>
      </c>
      <c r="E70057" s="11">
        <v>60.176506170286544</v>
      </c>
      <c r="F70057" s="11">
        <v>60.286230113606045</v>
      </c>
      <c r="G70057" s="11">
        <v>81244.238926148479</v>
      </c>
      <c r="H70057" s="11">
        <v>79189</v>
      </c>
      <c r="I70057" s="12">
        <v>23.282099727939638</v>
      </c>
    </row>
    <row r="70058" spans="1:9" x14ac:dyDescent="0.25">
      <c r="A70058">
        <f t="shared" si="1095"/>
        <v>1401.1200000000006</v>
      </c>
      <c r="B70058" s="7">
        <v>1401.0000000000007</v>
      </c>
      <c r="C70058" s="8"/>
      <c r="D70058" s="8">
        <v>60.170650419899353</v>
      </c>
      <c r="E70058" s="8">
        <v>60.176503464383366</v>
      </c>
      <c r="F70058" s="8">
        <v>60.286258294813877</v>
      </c>
      <c r="G70058" s="8">
        <v>81214.800628187819</v>
      </c>
      <c r="H70058" s="8">
        <v>81337</v>
      </c>
      <c r="I70058" s="9">
        <v>23.427819609354874</v>
      </c>
    </row>
    <row r="70059" spans="1:9" x14ac:dyDescent="0.25">
      <c r="A70059">
        <f t="shared" si="1095"/>
        <v>1401.1400000000006</v>
      </c>
      <c r="B70059" s="10">
        <v>1401.0200000000007</v>
      </c>
      <c r="C70059" s="11"/>
      <c r="D70059" s="11">
        <v>60.170651623610297</v>
      </c>
      <c r="E70059" s="11">
        <v>60.176501182253013</v>
      </c>
      <c r="F70059" s="11">
        <v>60.286262811990042</v>
      </c>
      <c r="G70059" s="11">
        <v>81237.662462045773</v>
      </c>
      <c r="H70059" s="11">
        <v>81337</v>
      </c>
      <c r="I70059" s="12">
        <v>23.4121779360649</v>
      </c>
    </row>
    <row r="70060" spans="1:9" x14ac:dyDescent="0.25">
      <c r="A70060">
        <f t="shared" si="1095"/>
        <v>1401.1600000000005</v>
      </c>
      <c r="B70060" s="7">
        <v>1401.0400000000006</v>
      </c>
      <c r="C70060" s="8"/>
      <c r="D70060" s="8">
        <v>60.170652826604368</v>
      </c>
      <c r="E70060" s="8">
        <v>60.176498993676169</v>
      </c>
      <c r="F70060" s="8">
        <v>60.286262127063381</v>
      </c>
      <c r="G70060" s="8">
        <v>81242.695131366898</v>
      </c>
      <c r="H70060" s="8">
        <v>81337</v>
      </c>
      <c r="I70060" s="9">
        <v>23.398234570853202</v>
      </c>
    </row>
    <row r="70061" spans="1:9" x14ac:dyDescent="0.25">
      <c r="A70061">
        <f t="shared" si="1095"/>
        <v>1401.1800000000005</v>
      </c>
      <c r="B70061" s="10">
        <v>1401.0600000000006</v>
      </c>
      <c r="C70061" s="11"/>
      <c r="D70061" s="11">
        <v>60.170654028900934</v>
      </c>
      <c r="E70061" s="11">
        <v>60.176496826054688</v>
      </c>
      <c r="F70061" s="11">
        <v>60.28626029885092</v>
      </c>
      <c r="G70061" s="11">
        <v>81243.808094011198</v>
      </c>
      <c r="H70061" s="11">
        <v>81337</v>
      </c>
      <c r="I70061" s="12">
        <v>23.384668287214748</v>
      </c>
    </row>
    <row r="70062" spans="1:9" x14ac:dyDescent="0.25">
      <c r="A70062">
        <f t="shared" si="1095"/>
        <v>1401.2000000000005</v>
      </c>
      <c r="B70062" s="7">
        <v>1401.0800000000006</v>
      </c>
      <c r="C70062" s="8"/>
      <c r="D70062" s="8">
        <v>60.170655230504465</v>
      </c>
      <c r="E70062" s="8">
        <v>60.176494663427896</v>
      </c>
      <c r="F70062" s="8">
        <v>60.286258219675126</v>
      </c>
      <c r="G70062" s="8">
        <v>81244.059315714156</v>
      </c>
      <c r="H70062" s="8">
        <v>81337</v>
      </c>
      <c r="I70062" s="9">
        <v>23.371188615002161</v>
      </c>
    </row>
    <row r="70063" spans="1:9" x14ac:dyDescent="0.25">
      <c r="A70063">
        <f t="shared" si="1095"/>
        <v>1401.2200000000005</v>
      </c>
      <c r="B70063" s="10">
        <v>1401.1000000000006</v>
      </c>
      <c r="C70063" s="11"/>
      <c r="D70063" s="11">
        <v>60.17065643141612</v>
      </c>
      <c r="E70063" s="11">
        <v>60.17649250228677</v>
      </c>
      <c r="F70063" s="11">
        <v>60.286256085711145</v>
      </c>
      <c r="G70063" s="11">
        <v>81244.121083960883</v>
      </c>
      <c r="H70063" s="11">
        <v>81337</v>
      </c>
      <c r="I70063" s="12">
        <v>23.357731693736145</v>
      </c>
    </row>
    <row r="70064" spans="1:9" x14ac:dyDescent="0.25">
      <c r="A70064">
        <f t="shared" si="1095"/>
        <v>1401.2400000000007</v>
      </c>
      <c r="B70064" s="7">
        <v>1401.1200000000008</v>
      </c>
      <c r="C70064" s="8"/>
      <c r="D70064" s="8">
        <v>60.170657631636352</v>
      </c>
      <c r="E70064" s="8">
        <v>60.17649034185974</v>
      </c>
      <c r="F70064" s="8">
        <v>60.286253940087569</v>
      </c>
      <c r="G70064" s="8">
        <v>81244.141199774283</v>
      </c>
      <c r="H70064" s="8">
        <v>81337</v>
      </c>
      <c r="I70064" s="9">
        <v>23.344283482607739</v>
      </c>
    </row>
    <row r="70065" spans="1:9" x14ac:dyDescent="0.25">
      <c r="A70065">
        <f t="shared" si="1095"/>
        <v>1401.2600000000007</v>
      </c>
      <c r="B70065" s="10">
        <v>1401.1400000000008</v>
      </c>
      <c r="C70065" s="11"/>
      <c r="D70065" s="11">
        <v>60.170658831165447</v>
      </c>
      <c r="E70065" s="11">
        <v>60.176488181977064</v>
      </c>
      <c r="F70065" s="11">
        <v>60.286251792286016</v>
      </c>
      <c r="G70065" s="11">
        <v>81244.152156906013</v>
      </c>
      <c r="H70065" s="11">
        <v>81337</v>
      </c>
      <c r="I70065" s="12">
        <v>23.330840893560563</v>
      </c>
    </row>
    <row r="70066" spans="1:9" x14ac:dyDescent="0.25">
      <c r="A70066">
        <f t="shared" si="1095"/>
        <v>1401.2800000000007</v>
      </c>
      <c r="B70066" s="7">
        <v>1401.1600000000008</v>
      </c>
      <c r="C70066" s="8"/>
      <c r="D70066" s="8">
        <v>60.17066003000366</v>
      </c>
      <c r="E70066" s="8">
        <v>60.176486022601317</v>
      </c>
      <c r="F70066" s="8">
        <v>60.2862496443909</v>
      </c>
      <c r="G70066" s="8">
        <v>81244.16109904107</v>
      </c>
      <c r="H70066" s="8">
        <v>81337</v>
      </c>
      <c r="I70066" s="9">
        <v>23.317403246478797</v>
      </c>
    </row>
    <row r="70067" spans="1:9" x14ac:dyDescent="0.25">
      <c r="A70067">
        <f t="shared" si="1095"/>
        <v>1401.3000000000006</v>
      </c>
      <c r="B70067" s="10">
        <v>1401.1800000000007</v>
      </c>
      <c r="C70067" s="11"/>
      <c r="D70067" s="11">
        <v>60.170661228151232</v>
      </c>
      <c r="E70067" s="11">
        <v>60.176483863724151</v>
      </c>
      <c r="F70067" s="11">
        <v>60.286247496860348</v>
      </c>
      <c r="G70067" s="11">
        <v>81244.169596704334</v>
      </c>
      <c r="H70067" s="11">
        <v>81337</v>
      </c>
      <c r="I70067" s="12">
        <v>23.303970390627761</v>
      </c>
    </row>
    <row r="70068" spans="1:9" x14ac:dyDescent="0.25">
      <c r="A70068">
        <f t="shared" si="1095"/>
        <v>1401.3200000000006</v>
      </c>
      <c r="B70068" s="7">
        <v>1401.2000000000007</v>
      </c>
      <c r="C70068" s="8"/>
      <c r="D70068" s="8">
        <v>60.17066242560842</v>
      </c>
      <c r="E70068" s="8">
        <v>60.176481705343626</v>
      </c>
      <c r="F70068" s="8">
        <v>60.286245349794974</v>
      </c>
      <c r="G70068" s="8">
        <v>81244.177995172911</v>
      </c>
      <c r="H70068" s="8">
        <v>81337</v>
      </c>
      <c r="I70068" s="9">
        <v>23.290542291656557</v>
      </c>
    </row>
    <row r="70069" spans="1:9" x14ac:dyDescent="0.25">
      <c r="A70069">
        <f t="shared" si="1095"/>
        <v>1401.3400000000006</v>
      </c>
      <c r="B70069" s="10">
        <v>1401.2200000000007</v>
      </c>
      <c r="C70069" s="11"/>
      <c r="D70069" s="11">
        <v>60.170663622375464</v>
      </c>
      <c r="E70069" s="11">
        <v>60.176479547459195</v>
      </c>
      <c r="F70069" s="11">
        <v>60.286243203216792</v>
      </c>
      <c r="G70069" s="11">
        <v>81244.186370355688</v>
      </c>
      <c r="H70069" s="11">
        <v>81337</v>
      </c>
      <c r="I70069" s="12">
        <v>23.27711894080138</v>
      </c>
    </row>
    <row r="70070" spans="1:9" x14ac:dyDescent="0.25">
      <c r="A70070">
        <f t="shared" si="1095"/>
        <v>1401.3600000000006</v>
      </c>
      <c r="B70070" s="7">
        <v>1401.2400000000007</v>
      </c>
      <c r="C70070" s="8"/>
      <c r="D70070" s="8">
        <v>60.1706648184526</v>
      </c>
      <c r="E70070" s="8">
        <v>60.17647739007063</v>
      </c>
      <c r="F70070" s="8">
        <v>60.286241057130518</v>
      </c>
      <c r="G70070" s="8">
        <v>81244.1947389415</v>
      </c>
      <c r="H70070" s="8">
        <v>81337</v>
      </c>
      <c r="I70070" s="9">
        <v>23.263700334924099</v>
      </c>
    </row>
    <row r="70071" spans="1:9" x14ac:dyDescent="0.25">
      <c r="A70071">
        <f t="shared" si="1095"/>
        <v>1401.3800000000006</v>
      </c>
      <c r="B70071" s="10">
        <v>1401.2600000000007</v>
      </c>
      <c r="C70071" s="11"/>
      <c r="D70071" s="11">
        <v>60.170666013840084</v>
      </c>
      <c r="E70071" s="11">
        <v>60.176475233177776</v>
      </c>
      <c r="F70071" s="11">
        <v>60.286238911537083</v>
      </c>
      <c r="G70071" s="11">
        <v>81244.203104599772</v>
      </c>
      <c r="H70071" s="11">
        <v>81337</v>
      </c>
      <c r="I70071" s="12">
        <v>23.250286472123793</v>
      </c>
    </row>
    <row r="70072" spans="1:9" x14ac:dyDescent="0.25">
      <c r="A70072">
        <f t="shared" si="1095"/>
        <v>1401.4000000000005</v>
      </c>
      <c r="B70072" s="7">
        <v>1401.2800000000007</v>
      </c>
      <c r="C70072" s="8"/>
      <c r="D70072" s="8">
        <v>60.170667208538141</v>
      </c>
      <c r="E70072" s="8">
        <v>60.176473076780468</v>
      </c>
      <c r="F70072" s="8">
        <v>60.286236766436573</v>
      </c>
      <c r="G70072" s="8">
        <v>81244.21146813767</v>
      </c>
      <c r="H70072" s="8">
        <v>81337</v>
      </c>
      <c r="I70072" s="9">
        <v>23.236877350771874</v>
      </c>
    </row>
    <row r="70073" spans="1:9" x14ac:dyDescent="0.25">
      <c r="A70073">
        <f t="shared" si="1095"/>
        <v>1401.4200000000005</v>
      </c>
      <c r="B70073" s="10">
        <v>1401.3000000000006</v>
      </c>
      <c r="C70073" s="11"/>
      <c r="D70073" s="11">
        <v>60.170668402547037</v>
      </c>
      <c r="E70073" s="11">
        <v>60.176470920878579</v>
      </c>
      <c r="F70073" s="11">
        <v>60.28623462182891</v>
      </c>
      <c r="G70073" s="11">
        <v>81244.219829733061</v>
      </c>
      <c r="H70073" s="11">
        <v>81337</v>
      </c>
      <c r="I70073" s="12">
        <v>23.223472969300051</v>
      </c>
    </row>
    <row r="70074" spans="1:9" x14ac:dyDescent="0.25">
      <c r="A70074">
        <f t="shared" si="1095"/>
        <v>1401.4400000000005</v>
      </c>
      <c r="B70074" s="7">
        <v>1401.3200000000006</v>
      </c>
      <c r="C70074" s="8"/>
      <c r="D70074" s="8">
        <v>60.170669595867004</v>
      </c>
      <c r="E70074" s="8">
        <v>60.176468765471945</v>
      </c>
      <c r="F70074" s="8">
        <v>60.286232477713952</v>
      </c>
      <c r="G70074" s="8">
        <v>81244.228189425485</v>
      </c>
      <c r="H70074" s="8">
        <v>81337</v>
      </c>
      <c r="I70074" s="9">
        <v>23.210073326153672</v>
      </c>
    </row>
    <row r="70075" spans="1:9" x14ac:dyDescent="0.25">
      <c r="A70075">
        <f t="shared" si="1095"/>
        <v>1401.4600000000005</v>
      </c>
      <c r="B70075" s="10">
        <v>1401.3400000000006</v>
      </c>
      <c r="C70075" s="11"/>
      <c r="D70075" s="11">
        <v>60.170670788498285</v>
      </c>
      <c r="E70075" s="11">
        <v>60.176506393993982</v>
      </c>
      <c r="F70075" s="11">
        <v>60.286230334091556</v>
      </c>
      <c r="G70075" s="11">
        <v>81244.236547224049</v>
      </c>
      <c r="H70075" s="11">
        <v>79189</v>
      </c>
      <c r="I70075" s="12">
        <v>23.196678419781485</v>
      </c>
    </row>
    <row r="70076" spans="1:9" x14ac:dyDescent="0.25">
      <c r="A70076">
        <f t="shared" si="1095"/>
        <v>1401.4800000000007</v>
      </c>
      <c r="B70076" s="7">
        <v>1401.3600000000008</v>
      </c>
      <c r="C70076" s="8"/>
      <c r="D70076" s="8">
        <v>60.170671988622807</v>
      </c>
      <c r="E70076" s="8">
        <v>60.176503689618507</v>
      </c>
      <c r="F70076" s="8">
        <v>60.286258516819608</v>
      </c>
      <c r="G70076" s="8">
        <v>81214.798243399287</v>
      </c>
      <c r="H70076" s="8">
        <v>81337</v>
      </c>
      <c r="I70076" s="9">
        <v>23.342421982799067</v>
      </c>
    </row>
    <row r="70077" spans="1:9" x14ac:dyDescent="0.25">
      <c r="A70077">
        <f t="shared" si="1095"/>
        <v>1401.5000000000007</v>
      </c>
      <c r="B70077" s="10">
        <v>1401.3800000000008</v>
      </c>
      <c r="C70077" s="11"/>
      <c r="D70077" s="11">
        <v>60.170673187944352</v>
      </c>
      <c r="E70077" s="11">
        <v>60.176501409015238</v>
      </c>
      <c r="F70077" s="11">
        <v>60.28626303551524</v>
      </c>
      <c r="G70077" s="11">
        <v>81237.660071725681</v>
      </c>
      <c r="H70077" s="11">
        <v>81337</v>
      </c>
      <c r="I70077" s="12">
        <v>23.326803982785695</v>
      </c>
    </row>
    <row r="70078" spans="1:9" x14ac:dyDescent="0.25">
      <c r="A70078">
        <f t="shared" si="1095"/>
        <v>1401.5200000000007</v>
      </c>
      <c r="B70078" s="7">
        <v>1401.4000000000008</v>
      </c>
      <c r="C70078" s="8"/>
      <c r="D70078" s="8">
        <v>60.170674386550225</v>
      </c>
      <c r="E70078" s="8">
        <v>60.176499221964875</v>
      </c>
      <c r="F70078" s="8">
        <v>60.286262352107414</v>
      </c>
      <c r="G70078" s="8">
        <v>81242.692735404926</v>
      </c>
      <c r="H70078" s="8">
        <v>81337</v>
      </c>
      <c r="I70078" s="9">
        <v>23.312884283557072</v>
      </c>
    </row>
    <row r="70079" spans="1:9" x14ac:dyDescent="0.25">
      <c r="A70079">
        <f t="shared" si="1095"/>
        <v>1401.5400000000006</v>
      </c>
      <c r="B70079" s="10">
        <v>1401.4200000000008</v>
      </c>
      <c r="C70079" s="11"/>
      <c r="D70079" s="11">
        <v>60.170675584459822</v>
      </c>
      <c r="E70079" s="11">
        <v>60.176497055869262</v>
      </c>
      <c r="F70079" s="11">
        <v>60.286260525413162</v>
      </c>
      <c r="G70079" s="11">
        <v>81243.805692384864</v>
      </c>
      <c r="H70079" s="11">
        <v>81337</v>
      </c>
      <c r="I70079" s="12">
        <v>23.299341658602145</v>
      </c>
    </row>
    <row r="70080" spans="1:9" x14ac:dyDescent="0.25">
      <c r="A70080">
        <f t="shared" si="1095"/>
        <v>1401.5600000000006</v>
      </c>
      <c r="B70080" s="7">
        <v>1401.4400000000007</v>
      </c>
      <c r="C70080" s="8"/>
      <c r="D70080" s="8">
        <v>60.170676781677592</v>
      </c>
      <c r="E70080" s="8">
        <v>60.176494894767742</v>
      </c>
      <c r="F70080" s="8">
        <v>60.286258447754975</v>
      </c>
      <c r="G70080" s="8">
        <v>81244.056908420316</v>
      </c>
      <c r="H70080" s="8">
        <v>81337</v>
      </c>
      <c r="I70080" s="9">
        <v>23.285885637774019</v>
      </c>
    </row>
    <row r="70081" spans="1:9" x14ac:dyDescent="0.25">
      <c r="A70081">
        <f t="shared" si="1095"/>
        <v>1401.5800000000006</v>
      </c>
      <c r="B70081" s="10">
        <v>1401.4600000000007</v>
      </c>
      <c r="C70081" s="11"/>
      <c r="D70081" s="11">
        <v>60.170677978204708</v>
      </c>
      <c r="E70081" s="11">
        <v>60.176492735151271</v>
      </c>
      <c r="F70081" s="11">
        <v>60.286256315307995</v>
      </c>
      <c r="G70081" s="11">
        <v>81244.118671000644</v>
      </c>
      <c r="H70081" s="11">
        <v>81337</v>
      </c>
      <c r="I70081" s="12">
        <v>23.272452360595302</v>
      </c>
    </row>
    <row r="70082" spans="1:9" x14ac:dyDescent="0.25">
      <c r="A70082">
        <f t="shared" si="1095"/>
        <v>1401.6000000000006</v>
      </c>
      <c r="B70082" s="7">
        <v>1401.4800000000007</v>
      </c>
      <c r="C70082" s="8"/>
      <c r="D70082" s="8">
        <v>60.170679174041609</v>
      </c>
      <c r="E70082" s="8">
        <v>60.176490576248291</v>
      </c>
      <c r="F70082" s="8">
        <v>60.286254171200824</v>
      </c>
      <c r="G70082" s="8">
        <v>81244.138781149682</v>
      </c>
      <c r="H70082" s="8">
        <v>81337</v>
      </c>
      <c r="I70082" s="9">
        <v>23.259027786259267</v>
      </c>
    </row>
    <row r="70083" spans="1:9" x14ac:dyDescent="0.25">
      <c r="A70083">
        <f t="shared" si="1095"/>
        <v>1401.6200000000006</v>
      </c>
      <c r="B70083" s="10">
        <v>1401.5000000000007</v>
      </c>
      <c r="C70083" s="11"/>
      <c r="D70083" s="11">
        <v>60.170680369188595</v>
      </c>
      <c r="E70083" s="11">
        <v>60.176488417889054</v>
      </c>
      <c r="F70083" s="11">
        <v>60.286252024915065</v>
      </c>
      <c r="G70083" s="11">
        <v>81244.149732619291</v>
      </c>
      <c r="H70083" s="11">
        <v>81337</v>
      </c>
      <c r="I70083" s="12">
        <v>23.245608826711837</v>
      </c>
    </row>
    <row r="70084" spans="1:9" x14ac:dyDescent="0.25">
      <c r="A70084">
        <f t="shared" si="1095"/>
        <v>1401.6400000000006</v>
      </c>
      <c r="B70084" s="7">
        <v>1401.5200000000007</v>
      </c>
      <c r="C70084" s="8"/>
      <c r="D70084" s="8">
        <v>60.170681563645907</v>
      </c>
      <c r="E70084" s="8">
        <v>60.176486260036135</v>
      </c>
      <c r="F70084" s="8">
        <v>60.286249878535138</v>
      </c>
      <c r="G70084" s="8">
        <v>81244.158669094497</v>
      </c>
      <c r="H70084" s="8">
        <v>81337</v>
      </c>
      <c r="I70084" s="9">
        <v>23.23219480183948</v>
      </c>
    </row>
    <row r="70085" spans="1:9" x14ac:dyDescent="0.25">
      <c r="A70085">
        <f t="shared" si="1095"/>
        <v>1401.6600000000005</v>
      </c>
      <c r="B70085" s="10">
        <v>1401.5400000000006</v>
      </c>
      <c r="C70085" s="11"/>
      <c r="D70085" s="11">
        <v>60.170682757413807</v>
      </c>
      <c r="E70085" s="11">
        <v>60.176484102681201</v>
      </c>
      <c r="F70085" s="11">
        <v>60.286247732519172</v>
      </c>
      <c r="G70085" s="11">
        <v>81244.167161100209</v>
      </c>
      <c r="H70085" s="11">
        <v>81337</v>
      </c>
      <c r="I70085" s="12">
        <v>23.218785560909851</v>
      </c>
    </row>
    <row r="70086" spans="1:9" x14ac:dyDescent="0.25">
      <c r="A70086">
        <f t="shared" si="1095"/>
        <v>1401.6800000000005</v>
      </c>
      <c r="B70086" s="7">
        <v>1401.5600000000006</v>
      </c>
      <c r="C70086" s="8"/>
      <c r="D70086" s="8">
        <v>60.170683950492524</v>
      </c>
      <c r="E70086" s="8">
        <v>60.176481945822289</v>
      </c>
      <c r="F70086" s="8">
        <v>60.286245586967787</v>
      </c>
      <c r="G70086" s="8">
        <v>81244.175553913534</v>
      </c>
      <c r="H70086" s="8">
        <v>81337</v>
      </c>
      <c r="I70086" s="9">
        <v>23.205381069574329</v>
      </c>
    </row>
    <row r="70087" spans="1:9" x14ac:dyDescent="0.25">
      <c r="A70087">
        <f t="shared" si="1095"/>
        <v>1401.7000000000005</v>
      </c>
      <c r="B70087" s="10">
        <v>1401.5800000000006</v>
      </c>
      <c r="C70087" s="11"/>
      <c r="D70087" s="11">
        <v>60.170685142882306</v>
      </c>
      <c r="E70087" s="11">
        <v>60.176479789458874</v>
      </c>
      <c r="F70087" s="11">
        <v>60.286243441902975</v>
      </c>
      <c r="G70087" s="11">
        <v>81244.183923443328</v>
      </c>
      <c r="H70087" s="11">
        <v>81337</v>
      </c>
      <c r="I70087" s="12">
        <v>23.191981319071463</v>
      </c>
    </row>
    <row r="70088" spans="1:9" x14ac:dyDescent="0.25">
      <c r="A70088">
        <f t="shared" si="1095"/>
        <v>1401.7200000000005</v>
      </c>
      <c r="B70088" s="7">
        <v>1401.6000000000006</v>
      </c>
      <c r="C70088" s="8"/>
      <c r="D70088" s="8">
        <v>60.170686334583401</v>
      </c>
      <c r="E70088" s="8">
        <v>60.176477633590721</v>
      </c>
      <c r="F70088" s="8">
        <v>60.286241297329475</v>
      </c>
      <c r="G70088" s="8">
        <v>81244.192286378457</v>
      </c>
      <c r="H70088" s="8">
        <v>81337</v>
      </c>
      <c r="I70088" s="9">
        <v>23.17858630626543</v>
      </c>
    </row>
    <row r="70089" spans="1:9" x14ac:dyDescent="0.25">
      <c r="A70089">
        <f t="shared" si="1095"/>
        <v>1401.7400000000007</v>
      </c>
      <c r="B70089" s="10">
        <v>1401.6200000000008</v>
      </c>
      <c r="C70089" s="11"/>
      <c r="D70089" s="11">
        <v>60.170687525596051</v>
      </c>
      <c r="E70089" s="11">
        <v>60.176475478217661</v>
      </c>
      <c r="F70089" s="11">
        <v>60.286239153248211</v>
      </c>
      <c r="G70089" s="11">
        <v>81244.200646388359</v>
      </c>
      <c r="H70089" s="11">
        <v>81337</v>
      </c>
      <c r="I70089" s="12">
        <v>23.165196029257583</v>
      </c>
    </row>
    <row r="70090" spans="1:9" x14ac:dyDescent="0.25">
      <c r="A70090">
        <f t="shared" ref="A70090:A70153" si="1096">B70090+$A$8</f>
        <v>1401.7600000000007</v>
      </c>
      <c r="B70090" s="7">
        <v>1401.6400000000008</v>
      </c>
      <c r="C70090" s="8"/>
      <c r="D70090" s="8">
        <v>60.170688715920498</v>
      </c>
      <c r="E70090" s="8">
        <v>60.17647332333955</v>
      </c>
      <c r="F70090" s="8">
        <v>60.286237009659274</v>
      </c>
      <c r="G70090" s="8">
        <v>81244.209004280172</v>
      </c>
      <c r="H70090" s="8">
        <v>81337</v>
      </c>
      <c r="I70090" s="9">
        <v>23.151810486421663</v>
      </c>
    </row>
    <row r="70091" spans="1:9" x14ac:dyDescent="0.25">
      <c r="A70091">
        <f t="shared" si="1096"/>
        <v>1401.7800000000007</v>
      </c>
      <c r="B70091" s="10">
        <v>1401.6600000000008</v>
      </c>
      <c r="C70091" s="11"/>
      <c r="D70091" s="11">
        <v>60.170689905556983</v>
      </c>
      <c r="E70091" s="11">
        <v>60.17647116895624</v>
      </c>
      <c r="F70091" s="11">
        <v>60.286234866562573</v>
      </c>
      <c r="G70091" s="11">
        <v>81244.217360231749</v>
      </c>
      <c r="H70091" s="11">
        <v>81337</v>
      </c>
      <c r="I70091" s="12">
        <v>23.138429676191702</v>
      </c>
    </row>
    <row r="70092" spans="1:9" x14ac:dyDescent="0.25">
      <c r="A70092">
        <f t="shared" si="1096"/>
        <v>1401.8000000000006</v>
      </c>
      <c r="B70092" s="7">
        <v>1401.6800000000007</v>
      </c>
      <c r="C70092" s="8"/>
      <c r="D70092" s="8">
        <v>60.170691094505756</v>
      </c>
      <c r="E70092" s="8">
        <v>60.176469015067596</v>
      </c>
      <c r="F70092" s="8">
        <v>60.286232723957973</v>
      </c>
      <c r="G70092" s="8">
        <v>81244.225714282657</v>
      </c>
      <c r="H70092" s="8">
        <v>81337</v>
      </c>
      <c r="I70092" s="9">
        <v>23.125053597015345</v>
      </c>
    </row>
    <row r="70093" spans="1:9" x14ac:dyDescent="0.25">
      <c r="A70093">
        <f t="shared" si="1096"/>
        <v>1401.8200000000006</v>
      </c>
      <c r="B70093" s="10">
        <v>1401.7000000000007</v>
      </c>
      <c r="C70093" s="11"/>
      <c r="D70093" s="11">
        <v>60.170692282767057</v>
      </c>
      <c r="E70093" s="11">
        <v>60.176506645107288</v>
      </c>
      <c r="F70093" s="11">
        <v>60.286230581845338</v>
      </c>
      <c r="G70093" s="11">
        <v>81244.23406644199</v>
      </c>
      <c r="H70093" s="11">
        <v>79189</v>
      </c>
      <c r="I70093" s="12">
        <v>23.111682247343655</v>
      </c>
    </row>
    <row r="70094" spans="1:9" x14ac:dyDescent="0.25">
      <c r="A70094">
        <f t="shared" si="1096"/>
        <v>1401.8400000000006</v>
      </c>
      <c r="B70094" s="7">
        <v>1401.7200000000007</v>
      </c>
      <c r="C70094" s="8"/>
      <c r="D70094" s="8">
        <v>60.170693478522807</v>
      </c>
      <c r="E70094" s="8">
        <v>60.176503942248573</v>
      </c>
      <c r="F70094" s="8">
        <v>60.286258766082767</v>
      </c>
      <c r="G70094" s="8">
        <v>81214.795756771346</v>
      </c>
      <c r="H70094" s="8">
        <v>81337</v>
      </c>
      <c r="I70094" s="9">
        <v>23.257449360923637</v>
      </c>
    </row>
    <row r="70095" spans="1:9" x14ac:dyDescent="0.25">
      <c r="A70095">
        <f t="shared" si="1096"/>
        <v>1401.8600000000006</v>
      </c>
      <c r="B70095" s="10">
        <v>1401.7400000000007</v>
      </c>
      <c r="C70095" s="11"/>
      <c r="D70095" s="11">
        <v>60.170694673476788</v>
      </c>
      <c r="E70095" s="11">
        <v>60.176501663161474</v>
      </c>
      <c r="F70095" s="11">
        <v>60.286263286287003</v>
      </c>
      <c r="G70095" s="11">
        <v>81237.657579625244</v>
      </c>
      <c r="H70095" s="11">
        <v>81337</v>
      </c>
      <c r="I70095" s="12">
        <v>23.241854903062755</v>
      </c>
    </row>
    <row r="70096" spans="1:9" x14ac:dyDescent="0.25">
      <c r="A70096">
        <f t="shared" si="1096"/>
        <v>1401.8800000000006</v>
      </c>
      <c r="B70096" s="7">
        <v>1401.7600000000007</v>
      </c>
      <c r="C70096" s="8"/>
      <c r="D70096" s="8">
        <v>60.170695867716312</v>
      </c>
      <c r="E70096" s="8">
        <v>60.17649947762667</v>
      </c>
      <c r="F70096" s="8">
        <v>60.286262604387133</v>
      </c>
      <c r="G70096" s="8">
        <v>81242.690237707764</v>
      </c>
      <c r="H70096" s="8">
        <v>81337</v>
      </c>
      <c r="I70096" s="9">
        <v>23.227958738736039</v>
      </c>
    </row>
    <row r="70097" spans="1:9" x14ac:dyDescent="0.25">
      <c r="A70097">
        <f t="shared" si="1096"/>
        <v>1401.9000000000005</v>
      </c>
      <c r="B70097" s="10">
        <v>1401.7800000000007</v>
      </c>
      <c r="C70097" s="11"/>
      <c r="D70097" s="11">
        <v>60.170697061260768</v>
      </c>
      <c r="E70097" s="11">
        <v>60.176497313046013</v>
      </c>
      <c r="F70097" s="11">
        <v>60.286260779200241</v>
      </c>
      <c r="G70097" s="11">
        <v>81243.803189065467</v>
      </c>
      <c r="H70097" s="11">
        <v>81337</v>
      </c>
      <c r="I70097" s="12">
        <v>23.214439641425347</v>
      </c>
    </row>
    <row r="70098" spans="1:9" x14ac:dyDescent="0.25">
      <c r="A70098">
        <f t="shared" si="1096"/>
        <v>1401.9200000000005</v>
      </c>
      <c r="B70098" s="7">
        <v>1401.8000000000006</v>
      </c>
      <c r="C70098" s="8"/>
      <c r="D70098" s="8">
        <v>60.170698254114605</v>
      </c>
      <c r="E70098" s="8">
        <v>60.176495153458838</v>
      </c>
      <c r="F70098" s="8">
        <v>60.286258703048802</v>
      </c>
      <c r="G70098" s="8">
        <v>81244.05439947483</v>
      </c>
      <c r="H70098" s="8">
        <v>81337</v>
      </c>
      <c r="I70098" s="9">
        <v>23.201007140984039</v>
      </c>
    </row>
    <row r="70099" spans="1:9" x14ac:dyDescent="0.25">
      <c r="A70099">
        <f t="shared" si="1096"/>
        <v>1401.9400000000005</v>
      </c>
      <c r="B70099" s="10">
        <v>1401.8200000000006</v>
      </c>
      <c r="C70099" s="11"/>
      <c r="D70099" s="11">
        <v>60.170699446278995</v>
      </c>
      <c r="E70099" s="11">
        <v>60.176492995356114</v>
      </c>
      <c r="F70099" s="11">
        <v>60.286256572107973</v>
      </c>
      <c r="G70099" s="11">
        <v>81244.116156430027</v>
      </c>
      <c r="H70099" s="11">
        <v>81337</v>
      </c>
      <c r="I70099" s="12">
        <v>23.187597376936569</v>
      </c>
    </row>
    <row r="70100" spans="1:9" x14ac:dyDescent="0.25">
      <c r="A70100">
        <f t="shared" si="1096"/>
        <v>1401.9600000000005</v>
      </c>
      <c r="B70100" s="7">
        <v>1401.8400000000006</v>
      </c>
      <c r="C70100" s="8"/>
      <c r="D70100" s="8">
        <v>60.170700637754379</v>
      </c>
      <c r="E70100" s="8">
        <v>60.17649083796627</v>
      </c>
      <c r="F70100" s="8">
        <v>60.286254429506343</v>
      </c>
      <c r="G70100" s="8">
        <v>81244.136260955915</v>
      </c>
      <c r="H70100" s="8">
        <v>81337</v>
      </c>
      <c r="I70100" s="9">
        <v>23.174196308478404</v>
      </c>
    </row>
    <row r="70101" spans="1:9" x14ac:dyDescent="0.25">
      <c r="A70101">
        <f t="shared" si="1096"/>
        <v>1401.9800000000007</v>
      </c>
      <c r="B70101" s="10">
        <v>1401.8600000000008</v>
      </c>
      <c r="C70101" s="11"/>
      <c r="D70101" s="11">
        <v>60.170701828541056</v>
      </c>
      <c r="E70101" s="11">
        <v>60.176488681119572</v>
      </c>
      <c r="F70101" s="11">
        <v>60.286252284725535</v>
      </c>
      <c r="G70101" s="11">
        <v>81244.147206804599</v>
      </c>
      <c r="H70101" s="11">
        <v>81337</v>
      </c>
      <c r="I70101" s="12">
        <v>23.160800847557741</v>
      </c>
    </row>
    <row r="70102" spans="1:9" x14ac:dyDescent="0.25">
      <c r="A70102">
        <f t="shared" si="1096"/>
        <v>1402.0000000000007</v>
      </c>
      <c r="B70102" s="7">
        <v>1401.8800000000008</v>
      </c>
      <c r="C70102" s="8"/>
      <c r="D70102" s="8">
        <v>60.170703018639273</v>
      </c>
      <c r="E70102" s="8">
        <v>60.176486524778589</v>
      </c>
      <c r="F70102" s="8">
        <v>60.286250139849948</v>
      </c>
      <c r="G70102" s="8">
        <v>81244.156137661135</v>
      </c>
      <c r="H70102" s="8">
        <v>81337</v>
      </c>
      <c r="I70102" s="9">
        <v>23.147410314063364</v>
      </c>
    </row>
    <row r="70103" spans="1:9" x14ac:dyDescent="0.25">
      <c r="A70103">
        <f t="shared" si="1096"/>
        <v>1402.0200000000007</v>
      </c>
      <c r="B70103" s="10">
        <v>1401.9000000000008</v>
      </c>
      <c r="C70103" s="11"/>
      <c r="D70103" s="11">
        <v>60.17070420804928</v>
      </c>
      <c r="E70103" s="11">
        <v>60.176484368934979</v>
      </c>
      <c r="F70103" s="11">
        <v>60.286247995337732</v>
      </c>
      <c r="G70103" s="11">
        <v>81244.164624050463</v>
      </c>
      <c r="H70103" s="11">
        <v>81337</v>
      </c>
      <c r="I70103" s="12">
        <v>23.13402455726521</v>
      </c>
    </row>
    <row r="70104" spans="1:9" x14ac:dyDescent="0.25">
      <c r="A70104">
        <f t="shared" si="1096"/>
        <v>1402.0400000000006</v>
      </c>
      <c r="B70104" s="7">
        <v>1401.9200000000008</v>
      </c>
      <c r="C70104" s="8"/>
      <c r="D70104" s="8">
        <v>60.170705396771311</v>
      </c>
      <c r="E70104" s="8">
        <v>60.176482213586802</v>
      </c>
      <c r="F70104" s="8">
        <v>60.286245851289486</v>
      </c>
      <c r="G70104" s="8">
        <v>81244.173011249659</v>
      </c>
      <c r="H70104" s="8">
        <v>81337</v>
      </c>
      <c r="I70104" s="9">
        <v>23.120643542816982</v>
      </c>
    </row>
    <row r="70105" spans="1:9" x14ac:dyDescent="0.25">
      <c r="A70105">
        <f t="shared" si="1096"/>
        <v>1402.0600000000006</v>
      </c>
      <c r="B70105" s="10">
        <v>1401.9400000000007</v>
      </c>
      <c r="C70105" s="11"/>
      <c r="D70105" s="11">
        <v>60.170706584805615</v>
      </c>
      <c r="E70105" s="11">
        <v>60.176480058733503</v>
      </c>
      <c r="F70105" s="11">
        <v>60.286243707727223</v>
      </c>
      <c r="G70105" s="11">
        <v>81244.181375167624</v>
      </c>
      <c r="H70105" s="11">
        <v>81337</v>
      </c>
      <c r="I70105" s="12">
        <v>23.107267261959496</v>
      </c>
    </row>
    <row r="70106" spans="1:9" x14ac:dyDescent="0.25">
      <c r="A70106">
        <f t="shared" si="1096"/>
        <v>1402.0800000000006</v>
      </c>
      <c r="B70106" s="7">
        <v>1401.9600000000007</v>
      </c>
      <c r="C70106" s="8"/>
      <c r="D70106" s="8">
        <v>60.17070777215244</v>
      </c>
      <c r="E70106" s="8">
        <v>60.17647790437487</v>
      </c>
      <c r="F70106" s="8">
        <v>60.286241564655668</v>
      </c>
      <c r="G70106" s="8">
        <v>81244.189732493207</v>
      </c>
      <c r="H70106" s="8">
        <v>81337</v>
      </c>
      <c r="I70106" s="9">
        <v>23.093895711559231</v>
      </c>
    </row>
    <row r="70107" spans="1:9" x14ac:dyDescent="0.25">
      <c r="A70107">
        <f t="shared" si="1096"/>
        <v>1402.1000000000006</v>
      </c>
      <c r="B70107" s="10">
        <v>1401.9800000000007</v>
      </c>
      <c r="C70107" s="11"/>
      <c r="D70107" s="11">
        <v>60.170708958812021</v>
      </c>
      <c r="E70107" s="11">
        <v>60.176475750510726</v>
      </c>
      <c r="F70107" s="11">
        <v>60.286239422075745</v>
      </c>
      <c r="G70107" s="11">
        <v>81244.198086895834</v>
      </c>
      <c r="H70107" s="11">
        <v>81337</v>
      </c>
      <c r="I70107" s="12">
        <v>23.080528889719858</v>
      </c>
    </row>
    <row r="70108" spans="1:9" x14ac:dyDescent="0.25">
      <c r="A70108">
        <f t="shared" si="1096"/>
        <v>1402.1200000000006</v>
      </c>
      <c r="B70108" s="7">
        <v>1402.0000000000007</v>
      </c>
      <c r="C70108" s="8"/>
      <c r="D70108" s="8">
        <v>60.170710144784607</v>
      </c>
      <c r="E70108" s="8">
        <v>60.176473597140934</v>
      </c>
      <c r="F70108" s="8">
        <v>60.286237279987553</v>
      </c>
      <c r="G70108" s="8">
        <v>81244.206439182642</v>
      </c>
      <c r="H70108" s="8">
        <v>81337</v>
      </c>
      <c r="I70108" s="9">
        <v>23.067166794817407</v>
      </c>
    </row>
    <row r="70109" spans="1:9" x14ac:dyDescent="0.25">
      <c r="A70109">
        <f t="shared" si="1096"/>
        <v>1402.1400000000006</v>
      </c>
      <c r="B70109" s="10">
        <v>1402.0200000000007</v>
      </c>
      <c r="C70109" s="11"/>
      <c r="D70109" s="11">
        <v>60.170711330070439</v>
      </c>
      <c r="E70109" s="11">
        <v>60.176471444265339</v>
      </c>
      <c r="F70109" s="11">
        <v>60.286235138391</v>
      </c>
      <c r="G70109" s="11">
        <v>81244.214789531499</v>
      </c>
      <c r="H70109" s="11">
        <v>81337</v>
      </c>
      <c r="I70109" s="12">
        <v>23.0538094252882</v>
      </c>
    </row>
    <row r="70110" spans="1:9" x14ac:dyDescent="0.25">
      <c r="A70110">
        <f t="shared" si="1096"/>
        <v>1402.1600000000005</v>
      </c>
      <c r="B70110" s="7">
        <v>1402.0400000000006</v>
      </c>
      <c r="C70110" s="8"/>
      <c r="D70110" s="8">
        <v>60.170712514669759</v>
      </c>
      <c r="E70110" s="8">
        <v>60.176469291883798</v>
      </c>
      <c r="F70110" s="8">
        <v>60.286232997285943</v>
      </c>
      <c r="G70110" s="8">
        <v>81244.223137981957</v>
      </c>
      <c r="H70110" s="8">
        <v>81337</v>
      </c>
      <c r="I70110" s="9">
        <v>23.04045677958219</v>
      </c>
    </row>
    <row r="70111" spans="1:9" x14ac:dyDescent="0.25">
      <c r="A70111">
        <f t="shared" si="1096"/>
        <v>1402.1800000000005</v>
      </c>
      <c r="B70111" s="10">
        <v>1402.0600000000006</v>
      </c>
      <c r="C70111" s="11"/>
      <c r="D70111" s="11">
        <v>60.170713698582809</v>
      </c>
      <c r="E70111" s="11">
        <v>60.17650692343031</v>
      </c>
      <c r="F70111" s="11">
        <v>60.286230856672262</v>
      </c>
      <c r="G70111" s="11">
        <v>81244.23148454311</v>
      </c>
      <c r="H70111" s="11">
        <v>79189</v>
      </c>
      <c r="I70111" s="12">
        <v>23.027108856152722</v>
      </c>
    </row>
    <row r="70112" spans="1:9" x14ac:dyDescent="0.25">
      <c r="A70112">
        <f t="shared" si="1096"/>
        <v>1402.2000000000005</v>
      </c>
      <c r="B70112" s="7">
        <v>1402.0800000000006</v>
      </c>
      <c r="C70112" s="8"/>
      <c r="D70112" s="8">
        <v>60.170714889991523</v>
      </c>
      <c r="E70112" s="8">
        <v>60.176504222077497</v>
      </c>
      <c r="F70112" s="8">
        <v>60.286259042408275</v>
      </c>
      <c r="G70112" s="8">
        <v>81214.793169044831</v>
      </c>
      <c r="H70112" s="8">
        <v>81337</v>
      </c>
      <c r="I70112" s="9">
        <v>23.172899390001376</v>
      </c>
    </row>
    <row r="70113" spans="1:9" x14ac:dyDescent="0.25">
      <c r="A70113">
        <f t="shared" si="1096"/>
        <v>1402.2200000000005</v>
      </c>
      <c r="B70113" s="10">
        <v>1402.1000000000006</v>
      </c>
      <c r="C70113" s="11"/>
      <c r="D70113" s="11">
        <v>60.170716080599661</v>
      </c>
      <c r="E70113" s="11">
        <v>60.176501944495698</v>
      </c>
      <c r="F70113" s="11">
        <v>60.286263564110307</v>
      </c>
      <c r="G70113" s="11">
        <v>81237.654986484951</v>
      </c>
      <c r="H70113" s="11">
        <v>81337</v>
      </c>
      <c r="I70113" s="12">
        <v>23.157328343915776</v>
      </c>
    </row>
    <row r="70114" spans="1:9" x14ac:dyDescent="0.25">
      <c r="A70114">
        <f t="shared" si="1096"/>
        <v>1402.2400000000007</v>
      </c>
      <c r="B70114" s="7">
        <v>1402.1200000000008</v>
      </c>
      <c r="C70114" s="8"/>
      <c r="D70114" s="8">
        <v>60.170717270494549</v>
      </c>
      <c r="E70114" s="8">
        <v>60.176499760465603</v>
      </c>
      <c r="F70114" s="8">
        <v>60.286262883707607</v>
      </c>
      <c r="G70114" s="8">
        <v>81242.687639015654</v>
      </c>
      <c r="H70114" s="8">
        <v>81337</v>
      </c>
      <c r="I70114" s="9">
        <v>23.143455584156424</v>
      </c>
    </row>
    <row r="70115" spans="1:9" x14ac:dyDescent="0.25">
      <c r="A70115">
        <f t="shared" si="1096"/>
        <v>1402.2600000000007</v>
      </c>
      <c r="B70115" s="10">
        <v>1402.1400000000008</v>
      </c>
      <c r="C70115" s="11"/>
      <c r="D70115" s="11">
        <v>60.170718459695571</v>
      </c>
      <c r="E70115" s="11">
        <v>60.176497597389044</v>
      </c>
      <c r="F70115" s="11">
        <v>60.286261060017267</v>
      </c>
      <c r="G70115" s="11">
        <v>81243.80058479296</v>
      </c>
      <c r="H70115" s="11">
        <v>81337</v>
      </c>
      <c r="I70115" s="12">
        <v>23.129959884197081</v>
      </c>
    </row>
    <row r="70116" spans="1:9" x14ac:dyDescent="0.25">
      <c r="A70116">
        <f t="shared" si="1096"/>
        <v>1402.2800000000007</v>
      </c>
      <c r="B70116" s="7">
        <v>1402.1600000000008</v>
      </c>
      <c r="C70116" s="8"/>
      <c r="D70116" s="8">
        <v>60.170719648207182</v>
      </c>
      <c r="E70116" s="8">
        <v>60.17649543930537</v>
      </c>
      <c r="F70116" s="8">
        <v>60.286258985361791</v>
      </c>
      <c r="G70116" s="8">
        <v>81244.051789617428</v>
      </c>
      <c r="H70116" s="8">
        <v>81337</v>
      </c>
      <c r="I70116" s="9">
        <v>23.116550773891102</v>
      </c>
    </row>
    <row r="70117" spans="1:9" x14ac:dyDescent="0.25">
      <c r="A70117">
        <f t="shared" si="1096"/>
        <v>1402.3000000000006</v>
      </c>
      <c r="B70117" s="10">
        <v>1402.1800000000007</v>
      </c>
      <c r="C70117" s="11"/>
      <c r="D70117" s="11">
        <v>60.17072083603054</v>
      </c>
      <c r="E70117" s="11">
        <v>60.17649328270555</v>
      </c>
      <c r="F70117" s="11">
        <v>60.286256855916314</v>
      </c>
      <c r="G70117" s="11">
        <v>81244.113540988503</v>
      </c>
      <c r="H70117" s="11">
        <v>81337</v>
      </c>
      <c r="I70117" s="12">
        <v>23.103164392764718</v>
      </c>
    </row>
    <row r="70118" spans="1:9" x14ac:dyDescent="0.25">
      <c r="A70118">
        <f t="shared" si="1096"/>
        <v>1402.3200000000006</v>
      </c>
      <c r="B70118" s="7">
        <v>1402.2000000000007</v>
      </c>
      <c r="C70118" s="8"/>
      <c r="D70118" s="8">
        <v>60.170722023166107</v>
      </c>
      <c r="E70118" s="8">
        <v>60.176491126818007</v>
      </c>
      <c r="F70118" s="8">
        <v>60.286254714809445</v>
      </c>
      <c r="G70118" s="8">
        <v>81244.133639932203</v>
      </c>
      <c r="H70118" s="8">
        <v>81337</v>
      </c>
      <c r="I70118" s="9">
        <v>23.089786700015587</v>
      </c>
    </row>
    <row r="70119" spans="1:9" x14ac:dyDescent="0.25">
      <c r="A70119">
        <f t="shared" si="1096"/>
        <v>1402.3400000000006</v>
      </c>
      <c r="B70119" s="10">
        <v>1402.2200000000007</v>
      </c>
      <c r="C70119" s="11"/>
      <c r="D70119" s="11">
        <v>60.17072320961416</v>
      </c>
      <c r="E70119" s="11">
        <v>60.176488971473006</v>
      </c>
      <c r="F70119" s="11">
        <v>60.286252571522802</v>
      </c>
      <c r="G70119" s="11">
        <v>81244.144580200897</v>
      </c>
      <c r="H70119" s="11">
        <v>81337</v>
      </c>
      <c r="I70119" s="12">
        <v>23.076414607594174</v>
      </c>
    </row>
    <row r="70120" spans="1:9" x14ac:dyDescent="0.25">
      <c r="A70120">
        <f t="shared" si="1096"/>
        <v>1402.3600000000006</v>
      </c>
      <c r="B70120" s="7">
        <v>1402.2400000000007</v>
      </c>
      <c r="C70120" s="8"/>
      <c r="D70120" s="8">
        <v>60.170724395374954</v>
      </c>
      <c r="E70120" s="8">
        <v>60.176486816633123</v>
      </c>
      <c r="F70120" s="8">
        <v>60.286250428140782</v>
      </c>
      <c r="G70120" s="8">
        <v>81244.153505479699</v>
      </c>
      <c r="H70120" s="8">
        <v>81337</v>
      </c>
      <c r="I70120" s="9">
        <v>23.063047435391532</v>
      </c>
    </row>
    <row r="70121" spans="1:9" x14ac:dyDescent="0.25">
      <c r="A70121">
        <f t="shared" si="1096"/>
        <v>1402.3800000000006</v>
      </c>
      <c r="B70121" s="10">
        <v>1402.2600000000007</v>
      </c>
      <c r="C70121" s="11"/>
      <c r="D70121" s="11">
        <v>60.170725580448732</v>
      </c>
      <c r="E70121" s="11">
        <v>60.176484662290008</v>
      </c>
      <c r="F70121" s="11">
        <v>60.28624828512153</v>
      </c>
      <c r="G70121" s="11">
        <v>81244.161986293548</v>
      </c>
      <c r="H70121" s="11">
        <v>81337</v>
      </c>
      <c r="I70121" s="12">
        <v>23.0496850326799</v>
      </c>
    </row>
    <row r="70122" spans="1:9" x14ac:dyDescent="0.25">
      <c r="A70122">
        <f t="shared" si="1096"/>
        <v>1402.4000000000005</v>
      </c>
      <c r="B70122" s="7">
        <v>1402.2800000000007</v>
      </c>
      <c r="C70122" s="8"/>
      <c r="D70122" s="8">
        <v>60.170726764835742</v>
      </c>
      <c r="E70122" s="8">
        <v>60.17648250844173</v>
      </c>
      <c r="F70122" s="8">
        <v>60.286246142565659</v>
      </c>
      <c r="G70122" s="8">
        <v>81244.170367919549</v>
      </c>
      <c r="H70122" s="8">
        <v>81337</v>
      </c>
      <c r="I70122" s="9">
        <v>23.036327365115266</v>
      </c>
    </row>
    <row r="70123" spans="1:9" x14ac:dyDescent="0.25">
      <c r="A70123">
        <f t="shared" si="1096"/>
        <v>1402.4200000000005</v>
      </c>
      <c r="B70123" s="10">
        <v>1402.3000000000006</v>
      </c>
      <c r="C70123" s="11"/>
      <c r="D70123" s="11">
        <v>60.170727948536225</v>
      </c>
      <c r="E70123" s="11">
        <v>60.176480355087733</v>
      </c>
      <c r="F70123" s="11">
        <v>60.286244000495174</v>
      </c>
      <c r="G70123" s="11">
        <v>81244.178726266575</v>
      </c>
      <c r="H70123" s="11">
        <v>81337</v>
      </c>
      <c r="I70123" s="12">
        <v>23.022974423940717</v>
      </c>
    </row>
    <row r="70124" spans="1:9" x14ac:dyDescent="0.25">
      <c r="A70124">
        <f t="shared" si="1096"/>
        <v>1402.4400000000005</v>
      </c>
      <c r="B70124" s="7">
        <v>1402.3200000000006</v>
      </c>
      <c r="C70124" s="8"/>
      <c r="D70124" s="8">
        <v>60.170729131550431</v>
      </c>
      <c r="E70124" s="8">
        <v>60.176478202227798</v>
      </c>
      <c r="F70124" s="8">
        <v>60.286241858914792</v>
      </c>
      <c r="G70124" s="8">
        <v>81244.187078023475</v>
      </c>
      <c r="H70124" s="8">
        <v>81337</v>
      </c>
      <c r="I70124" s="9">
        <v>23.009626206025036</v>
      </c>
    </row>
    <row r="70125" spans="1:9" x14ac:dyDescent="0.25">
      <c r="A70125">
        <f t="shared" si="1096"/>
        <v>1402.4600000000005</v>
      </c>
      <c r="B70125" s="10">
        <v>1402.3400000000006</v>
      </c>
      <c r="C70125" s="11"/>
      <c r="D70125" s="11">
        <v>60.170730313878586</v>
      </c>
      <c r="E70125" s="11">
        <v>60.176476049861755</v>
      </c>
      <c r="F70125" s="11">
        <v>60.28623971782546</v>
      </c>
      <c r="G70125" s="11">
        <v>81244.195426859675</v>
      </c>
      <c r="H70125" s="11">
        <v>81337</v>
      </c>
      <c r="I70125" s="12">
        <v>22.996282709474166</v>
      </c>
    </row>
    <row r="70126" spans="1:9" x14ac:dyDescent="0.25">
      <c r="A70126">
        <f t="shared" si="1096"/>
        <v>1402.4800000000007</v>
      </c>
      <c r="B70126" s="7">
        <v>1402.3600000000008</v>
      </c>
      <c r="C70126" s="8"/>
      <c r="D70126" s="8">
        <v>60.170731495520947</v>
      </c>
      <c r="E70126" s="8">
        <v>60.17647389798946</v>
      </c>
      <c r="F70126" s="8">
        <v>60.286237577227254</v>
      </c>
      <c r="G70126" s="8">
        <v>81244.203773582325</v>
      </c>
      <c r="H70126" s="8">
        <v>81337</v>
      </c>
      <c r="I70126" s="9">
        <v>22.982943932666423</v>
      </c>
    </row>
    <row r="70127" spans="1:9" x14ac:dyDescent="0.25">
      <c r="A70127">
        <f t="shared" si="1096"/>
        <v>1402.5000000000007</v>
      </c>
      <c r="B70127" s="10">
        <v>1402.3800000000008</v>
      </c>
      <c r="C70127" s="11"/>
      <c r="D70127" s="11">
        <v>60.170732676477755</v>
      </c>
      <c r="E70127" s="11">
        <v>60.176471746610765</v>
      </c>
      <c r="F70127" s="11">
        <v>60.286235437120091</v>
      </c>
      <c r="G70127" s="11">
        <v>81244.212118369309</v>
      </c>
      <c r="H70127" s="11">
        <v>81337</v>
      </c>
      <c r="I70127" s="12">
        <v>22.969609874040412</v>
      </c>
    </row>
    <row r="70128" spans="1:9" x14ac:dyDescent="0.25">
      <c r="A70128">
        <f t="shared" si="1096"/>
        <v>1402.5200000000007</v>
      </c>
      <c r="B70128" s="7">
        <v>1402.4000000000008</v>
      </c>
      <c r="C70128" s="8"/>
      <c r="D70128" s="8">
        <v>60.170733856749251</v>
      </c>
      <c r="E70128" s="8">
        <v>60.176469595725536</v>
      </c>
      <c r="F70128" s="8">
        <v>60.286233297503834</v>
      </c>
      <c r="G70128" s="8">
        <v>81244.22046126012</v>
      </c>
      <c r="H70128" s="8">
        <v>81337</v>
      </c>
      <c r="I70128" s="9">
        <v>22.95628053204836</v>
      </c>
    </row>
    <row r="70129" spans="1:9" x14ac:dyDescent="0.25">
      <c r="A70129">
        <f t="shared" si="1096"/>
        <v>1402.5400000000006</v>
      </c>
      <c r="B70129" s="10">
        <v>1402.4200000000008</v>
      </c>
      <c r="C70129" s="11"/>
      <c r="D70129" s="11">
        <v>60.170735036335671</v>
      </c>
      <c r="E70129" s="11">
        <v>60.176507228768095</v>
      </c>
      <c r="F70129" s="11">
        <v>60.286231158378349</v>
      </c>
      <c r="G70129" s="11">
        <v>81244.228802263911</v>
      </c>
      <c r="H70129" s="11">
        <v>79189</v>
      </c>
      <c r="I70129" s="12">
        <v>22.94295590514589</v>
      </c>
    </row>
    <row r="70130" spans="1:9" x14ac:dyDescent="0.25">
      <c r="A70130">
        <f t="shared" si="1096"/>
        <v>1402.5600000000006</v>
      </c>
      <c r="B70130" s="7">
        <v>1402.4400000000007</v>
      </c>
      <c r="C70130" s="8"/>
      <c r="D70130" s="8">
        <v>60.170736223418949</v>
      </c>
      <c r="E70130" s="8">
        <v>60.176504528910385</v>
      </c>
      <c r="F70130" s="8">
        <v>60.286259345602225</v>
      </c>
      <c r="G70130" s="8">
        <v>81214.790480956188</v>
      </c>
      <c r="H70130" s="8">
        <v>81337</v>
      </c>
      <c r="I70130" s="9">
        <v>23.088769729711412</v>
      </c>
    </row>
    <row r="70131" spans="1:9" x14ac:dyDescent="0.25">
      <c r="A70131">
        <f t="shared" si="1096"/>
        <v>1402.5800000000006</v>
      </c>
      <c r="B70131" s="10">
        <v>1402.4600000000007</v>
      </c>
      <c r="C70131" s="11"/>
      <c r="D70131" s="11">
        <v>60.170737409702852</v>
      </c>
      <c r="E70131" s="11">
        <v>60.176502252823099</v>
      </c>
      <c r="F70131" s="11">
        <v>60.28626386879133</v>
      </c>
      <c r="G70131" s="11">
        <v>81237.652293040854</v>
      </c>
      <c r="H70131" s="11">
        <v>81337</v>
      </c>
      <c r="I70131" s="12">
        <v>23.073221965766486</v>
      </c>
    </row>
    <row r="70132" spans="1:9" x14ac:dyDescent="0.25">
      <c r="A70132">
        <f t="shared" si="1096"/>
        <v>1402.6000000000006</v>
      </c>
      <c r="B70132" s="7">
        <v>1402.4800000000007</v>
      </c>
      <c r="C70132" s="8"/>
      <c r="D70132" s="8">
        <v>60.170738595274699</v>
      </c>
      <c r="E70132" s="8">
        <v>60.176500070286906</v>
      </c>
      <c r="F70132" s="8">
        <v>60.286263189875058</v>
      </c>
      <c r="G70132" s="8">
        <v>81242.68494006437</v>
      </c>
      <c r="H70132" s="8">
        <v>81337</v>
      </c>
      <c r="I70132" s="9">
        <v>23.059372480982319</v>
      </c>
    </row>
    <row r="70133" spans="1:9" x14ac:dyDescent="0.25">
      <c r="A70133">
        <f t="shared" si="1096"/>
        <v>1402.6200000000006</v>
      </c>
      <c r="B70133" s="10">
        <v>1402.5000000000007</v>
      </c>
      <c r="C70133" s="11"/>
      <c r="D70133" s="11">
        <v>60.17073978015388</v>
      </c>
      <c r="E70133" s="11">
        <v>60.176497908703666</v>
      </c>
      <c r="F70133" s="11">
        <v>60.286261367670541</v>
      </c>
      <c r="G70133" s="11">
        <v>81243.797880302882</v>
      </c>
      <c r="H70133" s="11">
        <v>81337</v>
      </c>
      <c r="I70133" s="12">
        <v>23.045900048823523</v>
      </c>
    </row>
    <row r="70134" spans="1:9" x14ac:dyDescent="0.25">
      <c r="A70134">
        <f t="shared" si="1096"/>
        <v>1402.6400000000006</v>
      </c>
      <c r="B70134" s="7">
        <v>1402.5200000000007</v>
      </c>
      <c r="C70134" s="8"/>
      <c r="D70134" s="8">
        <v>60.170740964344844</v>
      </c>
      <c r="E70134" s="8">
        <v>60.176495752112714</v>
      </c>
      <c r="F70134" s="8">
        <v>60.28625929450029</v>
      </c>
      <c r="G70134" s="8">
        <v>81244.049079583361</v>
      </c>
      <c r="H70134" s="8">
        <v>81337</v>
      </c>
      <c r="I70134" s="9">
        <v>23.032514199143247</v>
      </c>
    </row>
    <row r="70135" spans="1:9" x14ac:dyDescent="0.25">
      <c r="A70135">
        <f t="shared" si="1096"/>
        <v>1402.6600000000005</v>
      </c>
      <c r="B70135" s="10">
        <v>1402.5400000000006</v>
      </c>
      <c r="C70135" s="11"/>
      <c r="D70135" s="11">
        <v>60.170742147848756</v>
      </c>
      <c r="E70135" s="11">
        <v>60.176493597005006</v>
      </c>
      <c r="F70135" s="11">
        <v>60.28625716653945</v>
      </c>
      <c r="G70135" s="11">
        <v>81244.110825411073</v>
      </c>
      <c r="H70135" s="11">
        <v>81337</v>
      </c>
      <c r="I70135" s="12">
        <v>23.019151071469455</v>
      </c>
    </row>
    <row r="70136" spans="1:9" x14ac:dyDescent="0.25">
      <c r="A70136">
        <f t="shared" si="1096"/>
        <v>1402.6800000000005</v>
      </c>
      <c r="B70136" s="7">
        <v>1402.5600000000006</v>
      </c>
      <c r="C70136" s="8"/>
      <c r="D70136" s="8">
        <v>60.170743330666063</v>
      </c>
      <c r="E70136" s="8">
        <v>60.176491442608985</v>
      </c>
      <c r="F70136" s="8">
        <v>60.286255026916621</v>
      </c>
      <c r="G70136" s="8">
        <v>81244.130918813316</v>
      </c>
      <c r="H70136" s="8">
        <v>81337</v>
      </c>
      <c r="I70136" s="9">
        <v>23.005796625001949</v>
      </c>
    </row>
    <row r="70137" spans="1:9" x14ac:dyDescent="0.25">
      <c r="A70137">
        <f t="shared" si="1096"/>
        <v>1402.7000000000005</v>
      </c>
      <c r="B70137" s="10">
        <v>1402.5800000000006</v>
      </c>
      <c r="C70137" s="11"/>
      <c r="D70137" s="11">
        <v>60.17074451279705</v>
      </c>
      <c r="E70137" s="11">
        <v>60.176489288754915</v>
      </c>
      <c r="F70137" s="11">
        <v>60.28625288511342</v>
      </c>
      <c r="G70137" s="11">
        <v>81244.141853542707</v>
      </c>
      <c r="H70137" s="11">
        <v>81337</v>
      </c>
      <c r="I70137" s="12">
        <v>22.992447771693445</v>
      </c>
    </row>
    <row r="70138" spans="1:9" x14ac:dyDescent="0.25">
      <c r="A70138">
        <f t="shared" si="1096"/>
        <v>1402.7200000000005</v>
      </c>
      <c r="B70138" s="7">
        <v>1402.6000000000006</v>
      </c>
      <c r="C70138" s="8"/>
      <c r="D70138" s="8">
        <v>60.17074569424198</v>
      </c>
      <c r="E70138" s="8">
        <v>60.17648713540536</v>
      </c>
      <c r="F70138" s="8">
        <v>60.286250743214254</v>
      </c>
      <c r="G70138" s="8">
        <v>81244.150773284477</v>
      </c>
      <c r="H70138" s="8">
        <v>81337</v>
      </c>
      <c r="I70138" s="9">
        <v>22.979103831437254</v>
      </c>
    </row>
    <row r="70139" spans="1:9" x14ac:dyDescent="0.25">
      <c r="A70139">
        <f t="shared" si="1096"/>
        <v>1402.7400000000007</v>
      </c>
      <c r="B70139" s="10">
        <v>1402.6200000000008</v>
      </c>
      <c r="C70139" s="11"/>
      <c r="D70139" s="11">
        <v>60.170746875001086</v>
      </c>
      <c r="E70139" s="11">
        <v>60.176484982551976</v>
      </c>
      <c r="F70139" s="11">
        <v>60.286248601677258</v>
      </c>
      <c r="G70139" s="11">
        <v>81244.159248563519</v>
      </c>
      <c r="H70139" s="11">
        <v>81337</v>
      </c>
      <c r="I70139" s="12">
        <v>22.965764653507886</v>
      </c>
    </row>
    <row r="70140" spans="1:9" x14ac:dyDescent="0.25">
      <c r="A70140">
        <f t="shared" si="1096"/>
        <v>1402.7600000000007</v>
      </c>
      <c r="B70140" s="7">
        <v>1402.6400000000008</v>
      </c>
      <c r="C70140" s="8"/>
      <c r="D70140" s="8">
        <v>60.170748055074618</v>
      </c>
      <c r="E70140" s="8">
        <v>60.176482830192832</v>
      </c>
      <c r="F70140" s="8">
        <v>60.286246460603053</v>
      </c>
      <c r="G70140" s="8">
        <v>81244.167624656955</v>
      </c>
      <c r="H70140" s="8">
        <v>81337</v>
      </c>
      <c r="I70140" s="9">
        <v>22.952430203563605</v>
      </c>
    </row>
    <row r="70141" spans="1:9" x14ac:dyDescent="0.25">
      <c r="A70141">
        <f t="shared" si="1096"/>
        <v>1402.7800000000007</v>
      </c>
      <c r="B70141" s="10">
        <v>1402.6600000000008</v>
      </c>
      <c r="C70141" s="11"/>
      <c r="D70141" s="11">
        <v>60.170749234462818</v>
      </c>
      <c r="E70141" s="11">
        <v>60.17648067832738</v>
      </c>
      <c r="F70141" s="11">
        <v>60.286244320013637</v>
      </c>
      <c r="G70141" s="11">
        <v>81244.175977473686</v>
      </c>
      <c r="H70141" s="11">
        <v>81337</v>
      </c>
      <c r="I70141" s="12">
        <v>22.939100472849791</v>
      </c>
    </row>
    <row r="70142" spans="1:9" x14ac:dyDescent="0.25">
      <c r="A70142">
        <f t="shared" si="1096"/>
        <v>1402.8000000000006</v>
      </c>
      <c r="B70142" s="7">
        <v>1402.6800000000007</v>
      </c>
      <c r="C70142" s="8"/>
      <c r="D70142" s="8">
        <v>60.170750413165926</v>
      </c>
      <c r="E70142" s="8">
        <v>60.176478526955385</v>
      </c>
      <c r="F70142" s="8">
        <v>60.286242179913735</v>
      </c>
      <c r="G70142" s="8">
        <v>81244.184323702531</v>
      </c>
      <c r="H70142" s="8">
        <v>81337</v>
      </c>
      <c r="I70142" s="9">
        <v>22.925775458237471</v>
      </c>
    </row>
    <row r="70143" spans="1:9" x14ac:dyDescent="0.25">
      <c r="A70143">
        <f t="shared" si="1096"/>
        <v>1402.8200000000006</v>
      </c>
      <c r="B70143" s="10">
        <v>1402.7000000000007</v>
      </c>
      <c r="C70143" s="11"/>
      <c r="D70143" s="11">
        <v>60.170751591184185</v>
      </c>
      <c r="E70143" s="11">
        <v>60.176476376076693</v>
      </c>
      <c r="F70143" s="11">
        <v>60.286240040304286</v>
      </c>
      <c r="G70143" s="11">
        <v>81244.192667012947</v>
      </c>
      <c r="H70143" s="11">
        <v>81337</v>
      </c>
      <c r="I70143" s="12">
        <v>22.91245515783487</v>
      </c>
    </row>
    <row r="70144" spans="1:9" x14ac:dyDescent="0.25">
      <c r="A70144">
        <f t="shared" si="1096"/>
        <v>1402.8400000000006</v>
      </c>
      <c r="B70144" s="7">
        <v>1402.7200000000007</v>
      </c>
      <c r="C70144" s="8"/>
      <c r="D70144" s="8">
        <v>60.170752768517843</v>
      </c>
      <c r="E70144" s="8">
        <v>60.176474225691152</v>
      </c>
      <c r="F70144" s="8">
        <v>60.286237901185373</v>
      </c>
      <c r="G70144" s="8">
        <v>81244.20100821204</v>
      </c>
      <c r="H70144" s="8">
        <v>81337</v>
      </c>
      <c r="I70144" s="9">
        <v>22.89913957002257</v>
      </c>
    </row>
    <row r="70145" spans="1:9" x14ac:dyDescent="0.25">
      <c r="A70145">
        <f t="shared" si="1096"/>
        <v>1402.8600000000006</v>
      </c>
      <c r="B70145" s="10">
        <v>1402.7400000000007</v>
      </c>
      <c r="C70145" s="11"/>
      <c r="D70145" s="11">
        <v>60.170753945167135</v>
      </c>
      <c r="E70145" s="11">
        <v>60.176472075798621</v>
      </c>
      <c r="F70145" s="11">
        <v>60.286235762556913</v>
      </c>
      <c r="G70145" s="11">
        <v>81244.209347477707</v>
      </c>
      <c r="H70145" s="11">
        <v>81337</v>
      </c>
      <c r="I70145" s="12">
        <v>22.885828693241461</v>
      </c>
    </row>
    <row r="70146" spans="1:9" x14ac:dyDescent="0.25">
      <c r="A70146">
        <f t="shared" si="1096"/>
        <v>1402.8800000000006</v>
      </c>
      <c r="B70146" s="7">
        <v>1402.7600000000007</v>
      </c>
      <c r="C70146" s="8"/>
      <c r="D70146" s="8">
        <v>60.170755121132302</v>
      </c>
      <c r="E70146" s="8">
        <v>60.176469926398951</v>
      </c>
      <c r="F70146" s="8">
        <v>60.28623362441877</v>
      </c>
      <c r="G70146" s="8">
        <v>81244.217684849486</v>
      </c>
      <c r="H70146" s="8">
        <v>81337</v>
      </c>
      <c r="I70146" s="9">
        <v>22.872522525946014</v>
      </c>
    </row>
    <row r="70147" spans="1:9" x14ac:dyDescent="0.25">
      <c r="A70147">
        <f t="shared" si="1096"/>
        <v>1402.9000000000005</v>
      </c>
      <c r="B70147" s="10">
        <v>1402.7800000000007</v>
      </c>
      <c r="C70147" s="11"/>
      <c r="D70147" s="11">
        <v>60.170756296413586</v>
      </c>
      <c r="E70147" s="11">
        <v>60.176507560926858</v>
      </c>
      <c r="F70147" s="11">
        <v>60.286231486770802</v>
      </c>
      <c r="G70147" s="11">
        <v>81244.226020336457</v>
      </c>
      <c r="H70147" s="11">
        <v>79189</v>
      </c>
      <c r="I70147" s="12">
        <v>22.859221066594131</v>
      </c>
    </row>
    <row r="70148" spans="1:9" x14ac:dyDescent="0.25">
      <c r="A70148">
        <f t="shared" si="1096"/>
        <v>1402.9200000000005</v>
      </c>
      <c r="B70148" s="7">
        <v>1402.8000000000006</v>
      </c>
      <c r="C70148" s="8"/>
      <c r="D70148" s="8">
        <v>60.170757479192922</v>
      </c>
      <c r="E70148" s="8">
        <v>60.176504862553514</v>
      </c>
      <c r="F70148" s="8">
        <v>60.286259675471896</v>
      </c>
      <c r="G70148" s="8">
        <v>81214.787693237362</v>
      </c>
      <c r="H70148" s="8">
        <v>81337</v>
      </c>
      <c r="I70148" s="9">
        <v>23.005058053062424</v>
      </c>
    </row>
    <row r="70149" spans="1:9" x14ac:dyDescent="0.25">
      <c r="A70149">
        <f t="shared" si="1096"/>
        <v>1402.9400000000005</v>
      </c>
      <c r="B70149" s="10">
        <v>1402.8200000000006</v>
      </c>
      <c r="C70149" s="11"/>
      <c r="D70149" s="11">
        <v>60.170758661174077</v>
      </c>
      <c r="E70149" s="11">
        <v>60.176502587950004</v>
      </c>
      <c r="F70149" s="11">
        <v>60.286264200137396</v>
      </c>
      <c r="G70149" s="11">
        <v>81237.649500024549</v>
      </c>
      <c r="H70149" s="11">
        <v>81337</v>
      </c>
      <c r="I70149" s="12">
        <v>22.989533442361861</v>
      </c>
    </row>
    <row r="70150" spans="1:9" x14ac:dyDescent="0.25">
      <c r="A70150">
        <f t="shared" si="1096"/>
        <v>1402.9600000000005</v>
      </c>
      <c r="B70150" s="7">
        <v>1402.8400000000006</v>
      </c>
      <c r="C70150" s="8"/>
      <c r="D70150" s="8">
        <v>60.170759842444369</v>
      </c>
      <c r="E70150" s="8">
        <v>60.176500406896999</v>
      </c>
      <c r="F70150" s="8">
        <v>60.286263522696878</v>
      </c>
      <c r="G70150" s="8">
        <v>81242.682141585217</v>
      </c>
      <c r="H70150" s="8">
        <v>81337</v>
      </c>
      <c r="I70150" s="9">
        <v>22.97570710369877</v>
      </c>
    </row>
    <row r="70151" spans="1:9" x14ac:dyDescent="0.25">
      <c r="A70151">
        <f t="shared" si="1096"/>
        <v>1402.9800000000007</v>
      </c>
      <c r="B70151" s="10">
        <v>1402.8600000000008</v>
      </c>
      <c r="C70151" s="11"/>
      <c r="D70151" s="11">
        <v>60.170761023023175</v>
      </c>
      <c r="E70151" s="11">
        <v>60.176498246796349</v>
      </c>
      <c r="F70151" s="11">
        <v>60.286261701967526</v>
      </c>
      <c r="G70151" s="11">
        <v>81243.795076326278</v>
      </c>
      <c r="H70151" s="11">
        <v>81337</v>
      </c>
      <c r="I70151" s="12">
        <v>22.962257810527618</v>
      </c>
    </row>
    <row r="70152" spans="1:9" x14ac:dyDescent="0.25">
      <c r="A70152">
        <f t="shared" si="1096"/>
        <v>1403.0000000000007</v>
      </c>
      <c r="B70152" s="7">
        <v>1402.8800000000008</v>
      </c>
      <c r="C70152" s="8"/>
      <c r="D70152" s="8">
        <v>60.17076220291495</v>
      </c>
      <c r="E70152" s="8">
        <v>60.17649609168739</v>
      </c>
      <c r="F70152" s="8">
        <v>60.286259630271829</v>
      </c>
      <c r="G70152" s="8">
        <v>81244.04627010347</v>
      </c>
      <c r="H70152" s="8">
        <v>81337</v>
      </c>
      <c r="I70152" s="9">
        <v>22.948895092701065</v>
      </c>
    </row>
    <row r="70153" spans="1:9" x14ac:dyDescent="0.25">
      <c r="A70153">
        <f t="shared" si="1096"/>
        <v>1403.0200000000007</v>
      </c>
      <c r="B70153" s="10">
        <v>1402.9000000000008</v>
      </c>
      <c r="C70153" s="11"/>
      <c r="D70153" s="11">
        <v>60.170763382120867</v>
      </c>
      <c r="E70153" s="11">
        <v>60.176493938061085</v>
      </c>
      <c r="F70153" s="11">
        <v>60.28625750378496</v>
      </c>
      <c r="G70153" s="11">
        <v>81244.108010428332</v>
      </c>
      <c r="H70153" s="11">
        <v>81337</v>
      </c>
      <c r="I70153" s="12">
        <v>22.935555089748732</v>
      </c>
    </row>
    <row r="70154" spans="1:9" x14ac:dyDescent="0.25">
      <c r="A70154">
        <f t="shared" ref="A70154:A70217" si="1097">B70154+$A$8</f>
        <v>1403.0400000000006</v>
      </c>
      <c r="B70154" s="7">
        <v>1402.9200000000008</v>
      </c>
      <c r="C70154" s="8"/>
      <c r="D70154" s="8">
        <v>60.170764560641373</v>
      </c>
      <c r="E70154" s="8">
        <v>60.176491785145878</v>
      </c>
      <c r="F70154" s="8">
        <v>60.286255365635512</v>
      </c>
      <c r="G70154" s="8">
        <v>81244.128098329587</v>
      </c>
      <c r="H70154" s="8">
        <v>81337</v>
      </c>
      <c r="I70154" s="9">
        <v>22.922223760872566</v>
      </c>
    </row>
    <row r="70155" spans="1:9" x14ac:dyDescent="0.25">
      <c r="A70155">
        <f t="shared" si="1097"/>
        <v>1403.0600000000006</v>
      </c>
      <c r="B70155" s="10">
        <v>1402.9400000000007</v>
      </c>
      <c r="C70155" s="11"/>
      <c r="D70155" s="11">
        <v>60.170765738476746</v>
      </c>
      <c r="E70155" s="11">
        <v>60.176489632772025</v>
      </c>
      <c r="F70155" s="11">
        <v>60.286253225305103</v>
      </c>
      <c r="G70155" s="11">
        <v>81244.139027560144</v>
      </c>
      <c r="H70155" s="11">
        <v>81337</v>
      </c>
      <c r="I70155" s="12">
        <v>22.908898018027507</v>
      </c>
    </row>
    <row r="70156" spans="1:9" x14ac:dyDescent="0.25">
      <c r="A70156">
        <f t="shared" si="1097"/>
        <v>1403.0800000000006</v>
      </c>
      <c r="B70156" s="7">
        <v>1402.9600000000007</v>
      </c>
      <c r="C70156" s="8"/>
      <c r="D70156" s="8">
        <v>60.17076691562724</v>
      </c>
      <c r="E70156" s="8">
        <v>60.17648748090209</v>
      </c>
      <c r="F70156" s="8">
        <v>60.286251084878138</v>
      </c>
      <c r="G70156" s="8">
        <v>81244.147941805291</v>
      </c>
      <c r="H70156" s="8">
        <v>81337</v>
      </c>
      <c r="I70156" s="9">
        <v>22.895577181109129</v>
      </c>
    </row>
    <row r="70157" spans="1:9" x14ac:dyDescent="0.25">
      <c r="A70157">
        <f t="shared" si="1097"/>
        <v>1403.1000000000006</v>
      </c>
      <c r="B70157" s="10">
        <v>1402.9800000000007</v>
      </c>
      <c r="C70157" s="11"/>
      <c r="D70157" s="11">
        <v>60.170768092093105</v>
      </c>
      <c r="E70157" s="11">
        <v>60.176485329527743</v>
      </c>
      <c r="F70157" s="11">
        <v>60.286248944812755</v>
      </c>
      <c r="G70157" s="11">
        <v>81244.156411589953</v>
      </c>
      <c r="H70157" s="11">
        <v>81337</v>
      </c>
      <c r="I70157" s="12">
        <v>22.882261099394203</v>
      </c>
    </row>
    <row r="70158" spans="1:9" x14ac:dyDescent="0.25">
      <c r="A70158">
        <f t="shared" si="1097"/>
        <v>1403.1200000000006</v>
      </c>
      <c r="B70158" s="7">
        <v>1403.0000000000007</v>
      </c>
      <c r="C70158" s="8"/>
      <c r="D70158" s="8">
        <v>60.170769267874583</v>
      </c>
      <c r="E70158" s="8">
        <v>60.17648317864704</v>
      </c>
      <c r="F70158" s="8">
        <v>60.286246805209572</v>
      </c>
      <c r="G70158" s="8">
        <v>81244.164782191263</v>
      </c>
      <c r="H70158" s="8">
        <v>81337</v>
      </c>
      <c r="I70158" s="9">
        <v>22.868949738543254</v>
      </c>
    </row>
    <row r="70159" spans="1:9" x14ac:dyDescent="0.25">
      <c r="A70159">
        <f t="shared" si="1097"/>
        <v>1403.1400000000006</v>
      </c>
      <c r="B70159" s="10">
        <v>1403.0200000000007</v>
      </c>
      <c r="C70159" s="11"/>
      <c r="D70159" s="11">
        <v>60.170770442971914</v>
      </c>
      <c r="E70159" s="11">
        <v>60.176481028259431</v>
      </c>
      <c r="F70159" s="11">
        <v>60.286244666090589</v>
      </c>
      <c r="G70159" s="11">
        <v>81244.17312951808</v>
      </c>
      <c r="H70159" s="11">
        <v>81337</v>
      </c>
      <c r="I70159" s="12">
        <v>22.855643089803909</v>
      </c>
    </row>
    <row r="70160" spans="1:9" x14ac:dyDescent="0.25">
      <c r="A70160">
        <f t="shared" si="1097"/>
        <v>1403.1600000000005</v>
      </c>
      <c r="B70160" s="7">
        <v>1403.0400000000006</v>
      </c>
      <c r="C70160" s="8"/>
      <c r="D70160" s="8">
        <v>60.170771617385341</v>
      </c>
      <c r="E70160" s="8">
        <v>60.176478878364691</v>
      </c>
      <c r="F70160" s="8">
        <v>60.28624252746053</v>
      </c>
      <c r="G70160" s="8">
        <v>81244.181470259267</v>
      </c>
      <c r="H70160" s="8">
        <v>81337</v>
      </c>
      <c r="I70160" s="9">
        <v>22.842341150049474</v>
      </c>
    </row>
    <row r="70161" spans="1:9" x14ac:dyDescent="0.25">
      <c r="A70161">
        <f t="shared" si="1097"/>
        <v>1403.1800000000005</v>
      </c>
      <c r="B70161" s="10">
        <v>1403.0600000000006</v>
      </c>
      <c r="C70161" s="11"/>
      <c r="D70161" s="11">
        <v>60.170772791115105</v>
      </c>
      <c r="E70161" s="11">
        <v>60.176476728962662</v>
      </c>
      <c r="F70161" s="11">
        <v>60.286240389320334</v>
      </c>
      <c r="G70161" s="11">
        <v>81244.189808084237</v>
      </c>
      <c r="H70161" s="11">
        <v>81337</v>
      </c>
      <c r="I70161" s="12">
        <v>22.829043917390408</v>
      </c>
    </row>
    <row r="70162" spans="1:9" x14ac:dyDescent="0.25">
      <c r="A70162">
        <f t="shared" si="1097"/>
        <v>1403.2000000000005</v>
      </c>
      <c r="B70162" s="7">
        <v>1403.0800000000006</v>
      </c>
      <c r="C70162" s="8"/>
      <c r="D70162" s="8">
        <v>60.170773964161455</v>
      </c>
      <c r="E70162" s="8">
        <v>60.176474580053188</v>
      </c>
      <c r="F70162" s="8">
        <v>60.286238251670092</v>
      </c>
      <c r="G70162" s="8">
        <v>81244.198143800153</v>
      </c>
      <c r="H70162" s="8">
        <v>81337</v>
      </c>
      <c r="I70162" s="9">
        <v>22.815751390209567</v>
      </c>
    </row>
    <row r="70163" spans="1:9" x14ac:dyDescent="0.25">
      <c r="A70163">
        <f t="shared" si="1097"/>
        <v>1403.2200000000005</v>
      </c>
      <c r="B70163" s="10">
        <v>1403.1000000000006</v>
      </c>
      <c r="C70163" s="11"/>
      <c r="D70163" s="11">
        <v>60.170775136524618</v>
      </c>
      <c r="E70163" s="11">
        <v>60.176472431636135</v>
      </c>
      <c r="F70163" s="11">
        <v>60.286236114509705</v>
      </c>
      <c r="G70163" s="11">
        <v>81244.206477584856</v>
      </c>
      <c r="H70163" s="11">
        <v>81337</v>
      </c>
      <c r="I70163" s="12">
        <v>22.802463566950077</v>
      </c>
    </row>
    <row r="70164" spans="1:9" x14ac:dyDescent="0.25">
      <c r="A70164">
        <f t="shared" si="1097"/>
        <v>1403.2400000000007</v>
      </c>
      <c r="B70164" s="7">
        <v>1403.1200000000008</v>
      </c>
      <c r="C70164" s="8"/>
      <c r="D70164" s="8">
        <v>60.170776308204843</v>
      </c>
      <c r="E70164" s="8">
        <v>60.176470283711353</v>
      </c>
      <c r="F70164" s="8">
        <v>60.286233977839046</v>
      </c>
      <c r="G70164" s="8">
        <v>81244.214809477897</v>
      </c>
      <c r="H70164" s="8">
        <v>81337</v>
      </c>
      <c r="I70164" s="9">
        <v>22.789180446068702</v>
      </c>
    </row>
    <row r="70165" spans="1:9" x14ac:dyDescent="0.25">
      <c r="A70165">
        <f t="shared" si="1097"/>
        <v>1403.2600000000007</v>
      </c>
      <c r="B70165" s="10">
        <v>1403.1400000000008</v>
      </c>
      <c r="C70165" s="11"/>
      <c r="D70165" s="11">
        <v>60.170777479202378</v>
      </c>
      <c r="E70165" s="11">
        <v>60.176507919713956</v>
      </c>
      <c r="F70165" s="11">
        <v>60.28623184165798</v>
      </c>
      <c r="G70165" s="11">
        <v>81244.2231394884</v>
      </c>
      <c r="H70165" s="11">
        <v>79189</v>
      </c>
      <c r="I70165" s="12">
        <v>22.77590202602557</v>
      </c>
    </row>
    <row r="70166" spans="1:9" x14ac:dyDescent="0.25">
      <c r="A70166">
        <f t="shared" si="1097"/>
        <v>1403.2800000000007</v>
      </c>
      <c r="B70166" s="7">
        <v>1403.1600000000008</v>
      </c>
      <c r="C70166" s="8"/>
      <c r="D70166" s="8">
        <v>60.170778657699145</v>
      </c>
      <c r="E70166" s="8">
        <v>60.17650522281432</v>
      </c>
      <c r="F70166" s="8">
        <v>60.286260031825698</v>
      </c>
      <c r="G70166" s="8">
        <v>81214.78480661592</v>
      </c>
      <c r="H70166" s="8">
        <v>81337</v>
      </c>
      <c r="I70166" s="9">
        <v>22.92176204631599</v>
      </c>
    </row>
    <row r="70167" spans="1:9" x14ac:dyDescent="0.25">
      <c r="A70167">
        <f t="shared" si="1097"/>
        <v>1403.3000000000006</v>
      </c>
      <c r="B70167" s="10">
        <v>1403.1800000000007</v>
      </c>
      <c r="C70167" s="11"/>
      <c r="D70167" s="11">
        <v>60.170779835398911</v>
      </c>
      <c r="E70167" s="11">
        <v>60.176502949683922</v>
      </c>
      <c r="F70167" s="11">
        <v>60.28626455795699</v>
      </c>
      <c r="G70167" s="11">
        <v>81237.646608163224</v>
      </c>
      <c r="H70167" s="11">
        <v>81337</v>
      </c>
      <c r="I70167" s="12">
        <v>22.906260460697645</v>
      </c>
    </row>
    <row r="70168" spans="1:9" x14ac:dyDescent="0.25">
      <c r="A70168">
        <f t="shared" si="1097"/>
        <v>1403.3200000000006</v>
      </c>
      <c r="B70168" s="7">
        <v>1403.2000000000007</v>
      </c>
      <c r="C70168" s="8"/>
      <c r="D70168" s="8">
        <v>60.170781012388993</v>
      </c>
      <c r="E70168" s="8">
        <v>60.176500770103438</v>
      </c>
      <c r="F70168" s="8">
        <v>60.286263881981625</v>
      </c>
      <c r="G70168" s="8">
        <v>81242.679244305124</v>
      </c>
      <c r="H70168" s="8">
        <v>81337</v>
      </c>
      <c r="I70168" s="9">
        <v>22.892457140035404</v>
      </c>
    </row>
    <row r="70169" spans="1:9" x14ac:dyDescent="0.25">
      <c r="A70169">
        <f t="shared" si="1097"/>
        <v>1403.3400000000006</v>
      </c>
      <c r="B70169" s="10">
        <v>1403.2200000000007</v>
      </c>
      <c r="C70169" s="11"/>
      <c r="D70169" s="11">
        <v>60.170782188688783</v>
      </c>
      <c r="E70169" s="11">
        <v>60.17649861147472</v>
      </c>
      <c r="F70169" s="11">
        <v>60.286262062716823</v>
      </c>
      <c r="G70169" s="11">
        <v>81243.792173589842</v>
      </c>
      <c r="H70169" s="11">
        <v>81337</v>
      </c>
      <c r="I70169" s="12">
        <v>22.87903085777257</v>
      </c>
    </row>
    <row r="70170" spans="1:9" x14ac:dyDescent="0.25">
      <c r="A70170">
        <f t="shared" si="1097"/>
        <v>1403.3600000000006</v>
      </c>
      <c r="B70170" s="7">
        <v>1403.2400000000007</v>
      </c>
      <c r="C70170" s="8"/>
      <c r="D70170" s="8">
        <v>60.170783364302721</v>
      </c>
      <c r="E70170" s="8">
        <v>60.176496457837104</v>
      </c>
      <c r="F70170" s="8">
        <v>60.286259992485093</v>
      </c>
      <c r="G70170" s="8">
        <v>81244.043361904158</v>
      </c>
      <c r="H70170" s="8">
        <v>81337</v>
      </c>
      <c r="I70170" s="9">
        <v>22.865691143761136</v>
      </c>
    </row>
    <row r="70171" spans="1:9" x14ac:dyDescent="0.25">
      <c r="A70171">
        <f t="shared" si="1097"/>
        <v>1403.3800000000006</v>
      </c>
      <c r="B70171" s="10">
        <v>1403.2600000000007</v>
      </c>
      <c r="C70171" s="11"/>
      <c r="D70171" s="11">
        <v>60.170784539231981</v>
      </c>
      <c r="E70171" s="11">
        <v>60.176494305681558</v>
      </c>
      <c r="F70171" s="11">
        <v>60.2862578674616</v>
      </c>
      <c r="G70171" s="11">
        <v>81244.105096766463</v>
      </c>
      <c r="H70171" s="11">
        <v>81337</v>
      </c>
      <c r="I70171" s="12">
        <v>22.852374137532301</v>
      </c>
    </row>
    <row r="70172" spans="1:9" x14ac:dyDescent="0.25">
      <c r="A70172">
        <f t="shared" si="1097"/>
        <v>1403.4000000000005</v>
      </c>
      <c r="B70172" s="7">
        <v>1403.2800000000007</v>
      </c>
      <c r="C70172" s="8"/>
      <c r="D70172" s="8">
        <v>60.170785713477009</v>
      </c>
      <c r="E70172" s="8">
        <v>60.176492154236506</v>
      </c>
      <c r="F70172" s="8">
        <v>60.28625573077494</v>
      </c>
      <c r="G70172" s="8">
        <v>81244.125179206952</v>
      </c>
      <c r="H70172" s="8">
        <v>81337</v>
      </c>
      <c r="I70172" s="9">
        <v>22.839065798290122</v>
      </c>
    </row>
    <row r="70173" spans="1:9" x14ac:dyDescent="0.25">
      <c r="A70173">
        <f t="shared" si="1097"/>
        <v>1403.4200000000005</v>
      </c>
      <c r="B70173" s="10">
        <v>1403.3000000000006</v>
      </c>
      <c r="C70173" s="11"/>
      <c r="D70173" s="11">
        <v>60.170786887038091</v>
      </c>
      <c r="E70173" s="11">
        <v>60.176490003332226</v>
      </c>
      <c r="F70173" s="11">
        <v>60.286253591906728</v>
      </c>
      <c r="G70173" s="11">
        <v>81244.136102978897</v>
      </c>
      <c r="H70173" s="11">
        <v>81337</v>
      </c>
      <c r="I70173" s="12">
        <v>22.825763037991763</v>
      </c>
    </row>
    <row r="70174" spans="1:9" x14ac:dyDescent="0.25">
      <c r="A70174">
        <f t="shared" si="1097"/>
        <v>1403.4400000000005</v>
      </c>
      <c r="B70174" s="7">
        <v>1403.3200000000006</v>
      </c>
      <c r="C70174" s="8"/>
      <c r="D70174" s="8">
        <v>60.170788059915481</v>
      </c>
      <c r="E70174" s="8">
        <v>60.176487852931281</v>
      </c>
      <c r="F70174" s="8">
        <v>60.286251452941379</v>
      </c>
      <c r="G70174" s="8">
        <v>81244.145011767614</v>
      </c>
      <c r="H70174" s="8">
        <v>81337</v>
      </c>
      <c r="I70174" s="9">
        <v>22.812465176535042</v>
      </c>
    </row>
    <row r="70175" spans="1:9" x14ac:dyDescent="0.25">
      <c r="A70175">
        <f t="shared" si="1097"/>
        <v>1403.4600000000005</v>
      </c>
      <c r="B70175" s="10">
        <v>1403.3400000000006</v>
      </c>
      <c r="C70175" s="11"/>
      <c r="D70175" s="11">
        <v>60.170789232109414</v>
      </c>
      <c r="E70175" s="11">
        <v>60.176485703025328</v>
      </c>
      <c r="F70175" s="11">
        <v>60.286249314337027</v>
      </c>
      <c r="G70175" s="11">
        <v>81244.153476098072</v>
      </c>
      <c r="H70175" s="11">
        <v>81337</v>
      </c>
      <c r="I70175" s="12">
        <v>22.799172063198966</v>
      </c>
    </row>
    <row r="70176" spans="1:9" x14ac:dyDescent="0.25">
      <c r="A70176">
        <f t="shared" si="1097"/>
        <v>1403.4800000000007</v>
      </c>
      <c r="B70176" s="7">
        <v>1403.3600000000008</v>
      </c>
      <c r="C70176" s="8"/>
      <c r="D70176" s="8">
        <v>60.170790403620146</v>
      </c>
      <c r="E70176" s="8">
        <v>60.176483553612428</v>
      </c>
      <c r="F70176" s="8">
        <v>60.286247176194287</v>
      </c>
      <c r="G70176" s="8">
        <v>81244.161841247405</v>
      </c>
      <c r="H70176" s="8">
        <v>81337</v>
      </c>
      <c r="I70176" s="9">
        <v>22.785883663646299</v>
      </c>
    </row>
    <row r="70177" spans="1:9" x14ac:dyDescent="0.25">
      <c r="A70177">
        <f t="shared" si="1097"/>
        <v>1403.5000000000007</v>
      </c>
      <c r="B70177" s="10">
        <v>1403.3800000000008</v>
      </c>
      <c r="C70177" s="11"/>
      <c r="D70177" s="11">
        <v>60.170791574447904</v>
      </c>
      <c r="E70177" s="11">
        <v>60.176481404692034</v>
      </c>
      <c r="F70177" s="11">
        <v>60.286245038535156</v>
      </c>
      <c r="G70177" s="11">
        <v>81244.170183124486</v>
      </c>
      <c r="H70177" s="11">
        <v>81337</v>
      </c>
      <c r="I70177" s="12">
        <v>22.772599969126937</v>
      </c>
    </row>
    <row r="70178" spans="1:9" x14ac:dyDescent="0.25">
      <c r="A70178">
        <f t="shared" si="1097"/>
        <v>1403.5200000000007</v>
      </c>
      <c r="B70178" s="7">
        <v>1403.4000000000008</v>
      </c>
      <c r="C70178" s="8"/>
      <c r="D70178" s="8">
        <v>60.170792744592944</v>
      </c>
      <c r="E70178" s="8">
        <v>60.176479256263924</v>
      </c>
      <c r="F70178" s="8">
        <v>60.286242901364375</v>
      </c>
      <c r="G70178" s="8">
        <v>81244.178518418135</v>
      </c>
      <c r="H70178" s="8">
        <v>81337</v>
      </c>
      <c r="I70178" s="9">
        <v>22.75932097651641</v>
      </c>
    </row>
    <row r="70179" spans="1:9" x14ac:dyDescent="0.25">
      <c r="A70179">
        <f t="shared" si="1097"/>
        <v>1403.5400000000006</v>
      </c>
      <c r="B70179" s="10">
        <v>1403.4200000000008</v>
      </c>
      <c r="C70179" s="11"/>
      <c r="D70179" s="11">
        <v>60.170793914055501</v>
      </c>
      <c r="E70179" s="11">
        <v>60.176477108327937</v>
      </c>
      <c r="F70179" s="11">
        <v>60.286240764682866</v>
      </c>
      <c r="G70179" s="11">
        <v>81244.186850797807</v>
      </c>
      <c r="H70179" s="11">
        <v>81337</v>
      </c>
      <c r="I70179" s="12">
        <v>22.74604668392745</v>
      </c>
    </row>
    <row r="70180" spans="1:9" x14ac:dyDescent="0.25">
      <c r="A70180">
        <f t="shared" si="1097"/>
        <v>1403.5600000000006</v>
      </c>
      <c r="B70180" s="7">
        <v>1403.4400000000007</v>
      </c>
      <c r="C70180" s="8"/>
      <c r="D70180" s="8">
        <v>60.170795082835809</v>
      </c>
      <c r="E70180" s="8">
        <v>60.176474960883915</v>
      </c>
      <c r="F70180" s="8">
        <v>60.286238628490715</v>
      </c>
      <c r="G70180" s="8">
        <v>81244.195181070638</v>
      </c>
      <c r="H70180" s="8">
        <v>81337</v>
      </c>
      <c r="I70180" s="9">
        <v>22.732777089745124</v>
      </c>
    </row>
    <row r="70181" spans="1:9" x14ac:dyDescent="0.25">
      <c r="A70181">
        <f t="shared" si="1097"/>
        <v>1403.5800000000006</v>
      </c>
      <c r="B70181" s="10">
        <v>1403.4600000000007</v>
      </c>
      <c r="C70181" s="11"/>
      <c r="D70181" s="11">
        <v>60.170796250934124</v>
      </c>
      <c r="E70181" s="11">
        <v>60.176472813931724</v>
      </c>
      <c r="F70181" s="11">
        <v>60.28623649278785</v>
      </c>
      <c r="G70181" s="11">
        <v>81244.203509414481</v>
      </c>
      <c r="H70181" s="11">
        <v>81337</v>
      </c>
      <c r="I70181" s="12">
        <v>22.719512192414832</v>
      </c>
    </row>
    <row r="70182" spans="1:9" x14ac:dyDescent="0.25">
      <c r="A70182">
        <f t="shared" si="1097"/>
        <v>1403.6000000000006</v>
      </c>
      <c r="B70182" s="7">
        <v>1403.4800000000007</v>
      </c>
      <c r="C70182" s="8"/>
      <c r="D70182" s="8">
        <v>60.170797418350681</v>
      </c>
      <c r="E70182" s="8">
        <v>60.176470667471214</v>
      </c>
      <c r="F70182" s="8">
        <v>60.286234357574124</v>
      </c>
      <c r="G70182" s="8">
        <v>81244.211835868875</v>
      </c>
      <c r="H70182" s="8">
        <v>81337</v>
      </c>
      <c r="I70182" s="9">
        <v>22.706251990395554</v>
      </c>
    </row>
    <row r="70183" spans="1:9" x14ac:dyDescent="0.25">
      <c r="A70183">
        <f t="shared" si="1097"/>
        <v>1403.6200000000006</v>
      </c>
      <c r="B70183" s="10">
        <v>1403.5000000000007</v>
      </c>
      <c r="C70183" s="11"/>
      <c r="D70183" s="11">
        <v>60.17079858508572</v>
      </c>
      <c r="E70183" s="11">
        <v>60.176468521502251</v>
      </c>
      <c r="F70183" s="11">
        <v>60.286232222849399</v>
      </c>
      <c r="G70183" s="11">
        <v>81244.220160442957</v>
      </c>
      <c r="H70183" s="11">
        <v>81337</v>
      </c>
      <c r="I70183" s="12">
        <v>22.692996482149674</v>
      </c>
    </row>
    <row r="70184" spans="1:9" x14ac:dyDescent="0.25">
      <c r="A70184">
        <f t="shared" si="1097"/>
        <v>1403.6400000000006</v>
      </c>
      <c r="B70184" s="7">
        <v>1403.5200000000007</v>
      </c>
      <c r="C70184" s="8"/>
      <c r="D70184" s="8">
        <v>60.170799751139477</v>
      </c>
      <c r="E70184" s="8">
        <v>60.176506159457951</v>
      </c>
      <c r="F70184" s="8">
        <v>60.286230088613543</v>
      </c>
      <c r="G70184" s="8">
        <v>81244.228483139115</v>
      </c>
      <c r="H70184" s="8">
        <v>79189</v>
      </c>
      <c r="I70184" s="9">
        <v>22.679745666140715</v>
      </c>
    </row>
    <row r="70185" spans="1:9" x14ac:dyDescent="0.25">
      <c r="A70185">
        <f t="shared" si="1097"/>
        <v>1403.6600000000005</v>
      </c>
      <c r="B70185" s="10">
        <v>1403.5400000000006</v>
      </c>
      <c r="C70185" s="11"/>
      <c r="D70185" s="11">
        <v>60.170800924693886</v>
      </c>
      <c r="E70185" s="11">
        <v>60.176503464512699</v>
      </c>
      <c r="F70185" s="11">
        <v>60.286258280724219</v>
      </c>
      <c r="G70185" s="11">
        <v>81214.790144430663</v>
      </c>
      <c r="H70185" s="11">
        <v>81337</v>
      </c>
      <c r="I70185" s="12">
        <v>22.825633273894834</v>
      </c>
    </row>
    <row r="70186" spans="1:9" x14ac:dyDescent="0.25">
      <c r="A70186">
        <f t="shared" si="1097"/>
        <v>1403.6800000000005</v>
      </c>
      <c r="B70186" s="7">
        <v>1403.5600000000006</v>
      </c>
      <c r="C70186" s="8"/>
      <c r="D70186" s="8">
        <v>60.170802097452722</v>
      </c>
      <c r="E70186" s="8">
        <v>60.17650119333593</v>
      </c>
      <c r="F70186" s="8">
        <v>60.286262808798938</v>
      </c>
      <c r="G70186" s="8">
        <v>81237.651937524788</v>
      </c>
      <c r="H70186" s="8">
        <v>81337</v>
      </c>
      <c r="I70186" s="9">
        <v>22.810159275228337</v>
      </c>
    </row>
    <row r="70187" spans="1:9" x14ac:dyDescent="0.25">
      <c r="A70187">
        <f t="shared" si="1097"/>
        <v>1403.7000000000005</v>
      </c>
      <c r="B70187" s="10">
        <v>1403.5800000000006</v>
      </c>
      <c r="C70187" s="11"/>
      <c r="D70187" s="11">
        <v>60.170803269503288</v>
      </c>
      <c r="E70187" s="11">
        <v>60.176499015708352</v>
      </c>
      <c r="F70187" s="11">
        <v>60.286262134766531</v>
      </c>
      <c r="G70187" s="11">
        <v>81242.68456610947</v>
      </c>
      <c r="H70187" s="11">
        <v>81337</v>
      </c>
      <c r="I70187" s="12">
        <v>22.796383532840164</v>
      </c>
    </row>
    <row r="70188" spans="1:9" x14ac:dyDescent="0.25">
      <c r="A70188">
        <f t="shared" si="1097"/>
        <v>1403.7200000000005</v>
      </c>
      <c r="B70188" s="7">
        <v>1403.6000000000006</v>
      </c>
      <c r="C70188" s="8"/>
      <c r="D70188" s="8">
        <v>60.170804440864977</v>
      </c>
      <c r="E70188" s="8">
        <v>60.176496859031801</v>
      </c>
      <c r="F70188" s="8">
        <v>60.286260317444018</v>
      </c>
      <c r="G70188" s="8">
        <v>81243.797488036085</v>
      </c>
      <c r="H70188" s="8">
        <v>81337</v>
      </c>
      <c r="I70188" s="9">
        <v>22.782984820242532</v>
      </c>
    </row>
    <row r="70189" spans="1:9" x14ac:dyDescent="0.25">
      <c r="A70189">
        <f t="shared" si="1097"/>
        <v>1403.7400000000007</v>
      </c>
      <c r="B70189" s="10">
        <v>1403.6200000000008</v>
      </c>
      <c r="C70189" s="11"/>
      <c r="D70189" s="11">
        <v>60.170805611542235</v>
      </c>
      <c r="E70189" s="11">
        <v>60.176494707345626</v>
      </c>
      <c r="F70189" s="11">
        <v>60.286258249153867</v>
      </c>
      <c r="G70189" s="11">
        <v>81244.048669038239</v>
      </c>
      <c r="H70189" s="11">
        <v>81337</v>
      </c>
      <c r="I70189" s="12">
        <v>22.769672667304704</v>
      </c>
    </row>
    <row r="70190" spans="1:9" x14ac:dyDescent="0.25">
      <c r="A70190">
        <f t="shared" si="1097"/>
        <v>1403.7600000000007</v>
      </c>
      <c r="B70190" s="7">
        <v>1403.6400000000008</v>
      </c>
      <c r="C70190" s="8"/>
      <c r="D70190" s="8">
        <v>60.170806781536228</v>
      </c>
      <c r="E70190" s="8">
        <v>60.176492557140783</v>
      </c>
      <c r="F70190" s="8">
        <v>60.28625612607123</v>
      </c>
      <c r="G70190" s="8">
        <v>81244.110396600619</v>
      </c>
      <c r="H70190" s="8">
        <v>81337</v>
      </c>
      <c r="I70190" s="9">
        <v>22.756383213563826</v>
      </c>
    </row>
    <row r="70191" spans="1:9" x14ac:dyDescent="0.25">
      <c r="A70191">
        <f t="shared" si="1097"/>
        <v>1403.7800000000007</v>
      </c>
      <c r="B70191" s="10">
        <v>1403.6600000000008</v>
      </c>
      <c r="C70191" s="11"/>
      <c r="D70191" s="11">
        <v>60.170807950847404</v>
      </c>
      <c r="E70191" s="11">
        <v>60.176490407645723</v>
      </c>
      <c r="F70191" s="11">
        <v>60.286253991324699</v>
      </c>
      <c r="G70191" s="11">
        <v>81244.13047174603</v>
      </c>
      <c r="H70191" s="11">
        <v>81337</v>
      </c>
      <c r="I70191" s="12">
        <v>22.743102418227384</v>
      </c>
    </row>
    <row r="70192" spans="1:9" x14ac:dyDescent="0.25">
      <c r="A70192">
        <f t="shared" si="1097"/>
        <v>1403.8000000000006</v>
      </c>
      <c r="B70192" s="7">
        <v>1403.6800000000007</v>
      </c>
      <c r="C70192" s="8"/>
      <c r="D70192" s="8">
        <v>60.170809119476054</v>
      </c>
      <c r="E70192" s="8">
        <v>60.176488258690689</v>
      </c>
      <c r="F70192" s="8">
        <v>60.286251854395893</v>
      </c>
      <c r="G70192" s="8">
        <v>81244.141388226111</v>
      </c>
      <c r="H70192" s="8">
        <v>81337</v>
      </c>
      <c r="I70192" s="9">
        <v>22.729827193255421</v>
      </c>
    </row>
    <row r="70193" spans="1:9" x14ac:dyDescent="0.25">
      <c r="A70193">
        <f t="shared" si="1097"/>
        <v>1403.8200000000006</v>
      </c>
      <c r="B70193" s="10">
        <v>1403.7000000000007</v>
      </c>
      <c r="C70193" s="11"/>
      <c r="D70193" s="11">
        <v>60.17081028742242</v>
      </c>
      <c r="E70193" s="11">
        <v>60.176486110238272</v>
      </c>
      <c r="F70193" s="11">
        <v>60.286249717369223</v>
      </c>
      <c r="G70193" s="11">
        <v>81244.150289725818</v>
      </c>
      <c r="H70193" s="11">
        <v>81337</v>
      </c>
      <c r="I70193" s="12">
        <v>22.716556858548522</v>
      </c>
    </row>
    <row r="70194" spans="1:9" x14ac:dyDescent="0.25">
      <c r="A70194">
        <f t="shared" si="1097"/>
        <v>1403.8400000000006</v>
      </c>
      <c r="B70194" s="7">
        <v>1403.7200000000007</v>
      </c>
      <c r="C70194" s="8"/>
      <c r="D70194" s="8">
        <v>60.170811454686756</v>
      </c>
      <c r="E70194" s="8">
        <v>60.176483962280116</v>
      </c>
      <c r="F70194" s="8">
        <v>60.286247580702828</v>
      </c>
      <c r="G70194" s="8">
        <v>81244.158746770059</v>
      </c>
      <c r="H70194" s="8">
        <v>81337</v>
      </c>
      <c r="I70194" s="9">
        <v>22.703291263388422</v>
      </c>
    </row>
    <row r="70195" spans="1:9" x14ac:dyDescent="0.25">
      <c r="A70195">
        <f t="shared" si="1097"/>
        <v>1403.8600000000006</v>
      </c>
      <c r="B70195" s="10">
        <v>1403.7400000000007</v>
      </c>
      <c r="C70195" s="11"/>
      <c r="D70195" s="11">
        <v>60.170812621269292</v>
      </c>
      <c r="E70195" s="11">
        <v>60.176481814814281</v>
      </c>
      <c r="F70195" s="11">
        <v>60.286245444497318</v>
      </c>
      <c r="G70195" s="11">
        <v>81244.167104635897</v>
      </c>
      <c r="H70195" s="11">
        <v>81337</v>
      </c>
      <c r="I70195" s="12">
        <v>22.690030373440624</v>
      </c>
    </row>
    <row r="70196" spans="1:9" x14ac:dyDescent="0.25">
      <c r="A70196">
        <f t="shared" si="1097"/>
        <v>1403.8800000000006</v>
      </c>
      <c r="B70196" s="7">
        <v>1403.7600000000007</v>
      </c>
      <c r="C70196" s="8"/>
      <c r="D70196" s="8">
        <v>60.170813787170282</v>
      </c>
      <c r="E70196" s="8">
        <v>60.176479667840233</v>
      </c>
      <c r="F70196" s="8">
        <v>60.286243308774701</v>
      </c>
      <c r="G70196" s="8">
        <v>81244.175439232247</v>
      </c>
      <c r="H70196" s="8">
        <v>81337</v>
      </c>
      <c r="I70196" s="9">
        <v>22.676774179957754</v>
      </c>
    </row>
    <row r="70197" spans="1:9" x14ac:dyDescent="0.25">
      <c r="A70197">
        <f t="shared" si="1097"/>
        <v>1403.9000000000005</v>
      </c>
      <c r="B70197" s="10">
        <v>1403.7800000000007</v>
      </c>
      <c r="C70197" s="11"/>
      <c r="D70197" s="11">
        <v>60.170814952389954</v>
      </c>
      <c r="E70197" s="11">
        <v>60.176477521357739</v>
      </c>
      <c r="F70197" s="11">
        <v>60.286241173539707</v>
      </c>
      <c r="G70197" s="11">
        <v>81244.183767247931</v>
      </c>
      <c r="H70197" s="11">
        <v>81337</v>
      </c>
      <c r="I70197" s="12">
        <v>22.663522679818055</v>
      </c>
    </row>
    <row r="70198" spans="1:9" x14ac:dyDescent="0.25">
      <c r="A70198">
        <f t="shared" si="1097"/>
        <v>1403.9200000000005</v>
      </c>
      <c r="B70198" s="7">
        <v>1403.8000000000006</v>
      </c>
      <c r="C70198" s="8"/>
      <c r="D70198" s="8">
        <v>60.170816116928563</v>
      </c>
      <c r="E70198" s="8">
        <v>60.176475375366635</v>
      </c>
      <c r="F70198" s="8">
        <v>60.286239038793255</v>
      </c>
      <c r="G70198" s="8">
        <v>81244.192092352372</v>
      </c>
      <c r="H70198" s="8">
        <v>81337</v>
      </c>
      <c r="I70198" s="9">
        <v>22.65027587113698</v>
      </c>
    </row>
    <row r="70199" spans="1:9" x14ac:dyDescent="0.25">
      <c r="A70199">
        <f t="shared" si="1097"/>
        <v>1403.9400000000005</v>
      </c>
      <c r="B70199" s="10">
        <v>1403.8200000000006</v>
      </c>
      <c r="C70199" s="11"/>
      <c r="D70199" s="11">
        <v>60.170817280786338</v>
      </c>
      <c r="E70199" s="11">
        <v>60.176473229866779</v>
      </c>
      <c r="F70199" s="11">
        <v>60.28623690453545</v>
      </c>
      <c r="G70199" s="11">
        <v>81244.200415352723</v>
      </c>
      <c r="H70199" s="11">
        <v>81337</v>
      </c>
      <c r="I70199" s="12">
        <v>22.637033752302347</v>
      </c>
    </row>
    <row r="70200" spans="1:9" x14ac:dyDescent="0.25">
      <c r="A70200">
        <f t="shared" si="1097"/>
        <v>1403.9600000000005</v>
      </c>
      <c r="B70200" s="7">
        <v>1403.8400000000006</v>
      </c>
      <c r="C70200" s="8"/>
      <c r="D70200" s="8">
        <v>60.170818443963526</v>
      </c>
      <c r="E70200" s="8">
        <v>60.176471084858022</v>
      </c>
      <c r="F70200" s="8">
        <v>60.2862347707662</v>
      </c>
      <c r="G70200" s="8">
        <v>81244.208736426852</v>
      </c>
      <c r="H70200" s="8">
        <v>81337</v>
      </c>
      <c r="I70200" s="9">
        <v>22.623796321762242</v>
      </c>
    </row>
    <row r="70201" spans="1:9" x14ac:dyDescent="0.25">
      <c r="A70201">
        <f t="shared" si="1097"/>
        <v>1403.9800000000007</v>
      </c>
      <c r="B70201" s="10">
        <v>1403.8600000000008</v>
      </c>
      <c r="C70201" s="11"/>
      <c r="D70201" s="11">
        <v>60.17081960646037</v>
      </c>
      <c r="E70201" s="11">
        <v>60.176468940340222</v>
      </c>
      <c r="F70201" s="11">
        <v>60.286232637485362</v>
      </c>
      <c r="G70201" s="11">
        <v>81244.217055614266</v>
      </c>
      <c r="H70201" s="11">
        <v>81337</v>
      </c>
      <c r="I70201" s="12">
        <v>22.610563577978386</v>
      </c>
    </row>
    <row r="70202" spans="1:9" x14ac:dyDescent="0.25">
      <c r="A70202">
        <f t="shared" si="1097"/>
        <v>1404.0000000000007</v>
      </c>
      <c r="B70202" s="7">
        <v>1403.8800000000008</v>
      </c>
      <c r="C70202" s="8"/>
      <c r="D70202" s="8">
        <v>60.170820768277103</v>
      </c>
      <c r="E70202" s="8">
        <v>60.176506579746977</v>
      </c>
      <c r="F70202" s="8">
        <v>60.286230504692817</v>
      </c>
      <c r="G70202" s="8">
        <v>81244.225372924106</v>
      </c>
      <c r="H70202" s="8">
        <v>79189</v>
      </c>
      <c r="I70202" s="9">
        <v>22.597335519415896</v>
      </c>
    </row>
    <row r="70203" spans="1:9" x14ac:dyDescent="0.25">
      <c r="A70203">
        <f t="shared" si="1097"/>
        <v>1404.0200000000007</v>
      </c>
      <c r="B70203" s="10">
        <v>1403.9000000000008</v>
      </c>
      <c r="C70203" s="11"/>
      <c r="D70203" s="11">
        <v>60.170821937595655</v>
      </c>
      <c r="E70203" s="11">
        <v>60.176503886251716</v>
      </c>
      <c r="F70203" s="11">
        <v>60.286258698246584</v>
      </c>
      <c r="G70203" s="11">
        <v>81214.787028480481</v>
      </c>
      <c r="H70203" s="11">
        <v>81337</v>
      </c>
      <c r="I70203" s="12">
        <v>22.743245879497774</v>
      </c>
    </row>
    <row r="70204" spans="1:9" x14ac:dyDescent="0.25">
      <c r="A70204">
        <f t="shared" si="1097"/>
        <v>1404.0400000000006</v>
      </c>
      <c r="B70204" s="7">
        <v>1403.9200000000008</v>
      </c>
      <c r="C70204" s="8"/>
      <c r="D70204" s="8">
        <v>60.170823106119805</v>
      </c>
      <c r="E70204" s="8">
        <v>60.176501616524362</v>
      </c>
      <c r="F70204" s="8">
        <v>60.286263227763527</v>
      </c>
      <c r="G70204" s="8">
        <v>81237.648816464294</v>
      </c>
      <c r="H70204" s="8">
        <v>81337</v>
      </c>
      <c r="I70204" s="9">
        <v>22.727794624226416</v>
      </c>
    </row>
    <row r="70205" spans="1:9" x14ac:dyDescent="0.25">
      <c r="A70205">
        <f t="shared" si="1097"/>
        <v>1404.0600000000006</v>
      </c>
      <c r="B70205" s="10">
        <v>1403.9400000000007</v>
      </c>
      <c r="C70205" s="11"/>
      <c r="D70205" s="11">
        <v>60.170824273936852</v>
      </c>
      <c r="E70205" s="11">
        <v>60.176499440345616</v>
      </c>
      <c r="F70205" s="11">
        <v>60.286262555172705</v>
      </c>
      <c r="G70205" s="11">
        <v>81242.681439728549</v>
      </c>
      <c r="H70205" s="11">
        <v>81337</v>
      </c>
      <c r="I70205" s="12">
        <v>22.714041618244472</v>
      </c>
    </row>
    <row r="70206" spans="1:9" x14ac:dyDescent="0.25">
      <c r="A70206">
        <f t="shared" si="1097"/>
        <v>1404.0800000000006</v>
      </c>
      <c r="B70206" s="7">
        <v>1403.9600000000007</v>
      </c>
      <c r="C70206" s="8"/>
      <c r="D70206" s="8">
        <v>60.170825441066192</v>
      </c>
      <c r="E70206" s="8">
        <v>60.176497285117321</v>
      </c>
      <c r="F70206" s="8">
        <v>60.28626073929118</v>
      </c>
      <c r="G70206" s="8">
        <v>81243.794356290266</v>
      </c>
      <c r="H70206" s="8">
        <v>81337</v>
      </c>
      <c r="I70206" s="9">
        <v>22.700665635050672</v>
      </c>
    </row>
    <row r="70207" spans="1:9" x14ac:dyDescent="0.25">
      <c r="A70207">
        <f t="shared" si="1097"/>
        <v>1404.1000000000006</v>
      </c>
      <c r="B70207" s="10">
        <v>1403.9800000000007</v>
      </c>
      <c r="C70207" s="11"/>
      <c r="D70207" s="11">
        <v>60.170826607512268</v>
      </c>
      <c r="E70207" s="11">
        <v>60.176495134878813</v>
      </c>
      <c r="F70207" s="11">
        <v>60.286258672441441</v>
      </c>
      <c r="G70207" s="11">
        <v>81244.045531919459</v>
      </c>
      <c r="H70207" s="11">
        <v>81337</v>
      </c>
      <c r="I70207" s="12">
        <v>22.687376204513026</v>
      </c>
    </row>
    <row r="70208" spans="1:9" x14ac:dyDescent="0.25">
      <c r="A70208">
        <f t="shared" si="1097"/>
        <v>1404.1200000000006</v>
      </c>
      <c r="B70208" s="7">
        <v>1404.0000000000007</v>
      </c>
      <c r="C70208" s="8"/>
      <c r="D70208" s="8">
        <v>60.170827773276251</v>
      </c>
      <c r="E70208" s="8">
        <v>60.176492986121062</v>
      </c>
      <c r="F70208" s="8">
        <v>60.286256550798633</v>
      </c>
      <c r="G70208" s="8">
        <v>81244.107254108822</v>
      </c>
      <c r="H70208" s="8">
        <v>81337</v>
      </c>
      <c r="I70208" s="9">
        <v>22.674109466170155</v>
      </c>
    </row>
    <row r="70209" spans="1:9" x14ac:dyDescent="0.25">
      <c r="A70209">
        <f t="shared" si="1097"/>
        <v>1404.1400000000006</v>
      </c>
      <c r="B70209" s="10">
        <v>1404.0200000000007</v>
      </c>
      <c r="C70209" s="11"/>
      <c r="D70209" s="11">
        <v>60.170828938358582</v>
      </c>
      <c r="E70209" s="11">
        <v>60.176490838072496</v>
      </c>
      <c r="F70209" s="11">
        <v>60.286254417491349</v>
      </c>
      <c r="G70209" s="11">
        <v>81244.127323882916</v>
      </c>
      <c r="H70209" s="11">
        <v>81337</v>
      </c>
      <c r="I70209" s="12">
        <v>22.660851379231588</v>
      </c>
    </row>
    <row r="70210" spans="1:9" x14ac:dyDescent="0.25">
      <c r="A70210">
        <f t="shared" si="1097"/>
        <v>1404.1600000000005</v>
      </c>
      <c r="B70210" s="7">
        <v>1404.0400000000006</v>
      </c>
      <c r="C70210" s="8"/>
      <c r="D70210" s="8">
        <v>60.170830102759552</v>
      </c>
      <c r="E70210" s="8">
        <v>60.176488690563396</v>
      </c>
      <c r="F70210" s="8">
        <v>60.286252282001222</v>
      </c>
      <c r="G70210" s="8">
        <v>81244.138234993763</v>
      </c>
      <c r="H70210" s="8">
        <v>81337</v>
      </c>
      <c r="I70210" s="9">
        <v>22.647598855659549</v>
      </c>
    </row>
    <row r="70211" spans="1:9" x14ac:dyDescent="0.25">
      <c r="A70211">
        <f t="shared" si="1097"/>
        <v>1404.1800000000005</v>
      </c>
      <c r="B70211" s="10">
        <v>1404.0600000000006</v>
      </c>
      <c r="C70211" s="11"/>
      <c r="D70211" s="11">
        <v>60.170831266479411</v>
      </c>
      <c r="E70211" s="11">
        <v>60.176486543556315</v>
      </c>
      <c r="F70211" s="11">
        <v>60.286250146412648</v>
      </c>
      <c r="G70211" s="11">
        <v>81244.147131126418</v>
      </c>
      <c r="H70211" s="11">
        <v>81337</v>
      </c>
      <c r="I70211" s="12">
        <v>22.634351215356855</v>
      </c>
    </row>
    <row r="70212" spans="1:9" x14ac:dyDescent="0.25">
      <c r="A70212">
        <f t="shared" si="1097"/>
        <v>1404.2000000000005</v>
      </c>
      <c r="B70212" s="7">
        <v>1404.0800000000006</v>
      </c>
      <c r="C70212" s="8"/>
      <c r="D70212" s="8">
        <v>60.170832429518398</v>
      </c>
      <c r="E70212" s="8">
        <v>60.17648439704292</v>
      </c>
      <c r="F70212" s="8">
        <v>60.286248011183766</v>
      </c>
      <c r="G70212" s="8">
        <v>81244.15558280579</v>
      </c>
      <c r="H70212" s="8">
        <v>81337</v>
      </c>
      <c r="I70212" s="9">
        <v>22.62110830760744</v>
      </c>
    </row>
    <row r="70213" spans="1:9" x14ac:dyDescent="0.25">
      <c r="A70213">
        <f t="shared" si="1097"/>
        <v>1404.2200000000005</v>
      </c>
      <c r="B70213" s="10">
        <v>1404.1000000000006</v>
      </c>
      <c r="C70213" s="11"/>
      <c r="D70213" s="11">
        <v>60.170833591876757</v>
      </c>
      <c r="E70213" s="11">
        <v>60.176482251021262</v>
      </c>
      <c r="F70213" s="11">
        <v>60.286245876415194</v>
      </c>
      <c r="G70213" s="11">
        <v>81244.16393530897</v>
      </c>
      <c r="H70213" s="11">
        <v>81337</v>
      </c>
      <c r="I70213" s="12">
        <v>22.607870098079047</v>
      </c>
    </row>
    <row r="70214" spans="1:9" x14ac:dyDescent="0.25">
      <c r="A70214">
        <f t="shared" si="1097"/>
        <v>1404.2400000000007</v>
      </c>
      <c r="B70214" s="7">
        <v>1404.1200000000008</v>
      </c>
      <c r="C70214" s="8"/>
      <c r="D70214" s="8">
        <v>60.170834753554729</v>
      </c>
      <c r="E70214" s="8">
        <v>60.176480105490811</v>
      </c>
      <c r="F70214" s="8">
        <v>60.286243742128931</v>
      </c>
      <c r="G70214" s="8">
        <v>81244.172264544832</v>
      </c>
      <c r="H70214" s="8">
        <v>81337</v>
      </c>
      <c r="I70214" s="9">
        <v>22.594636578026488</v>
      </c>
    </row>
    <row r="70215" spans="1:9" x14ac:dyDescent="0.25">
      <c r="A70215">
        <f t="shared" si="1097"/>
        <v>1404.2600000000007</v>
      </c>
      <c r="B70215" s="10">
        <v>1404.1400000000008</v>
      </c>
      <c r="C70215" s="11"/>
      <c r="D70215" s="11">
        <v>60.170835914552555</v>
      </c>
      <c r="E70215" s="11">
        <v>60.176477960451336</v>
      </c>
      <c r="F70215" s="11">
        <v>60.286241608329718</v>
      </c>
      <c r="G70215" s="11">
        <v>81244.180587202238</v>
      </c>
      <c r="H70215" s="11">
        <v>81337</v>
      </c>
      <c r="I70215" s="12">
        <v>22.581407744330249</v>
      </c>
    </row>
    <row r="70216" spans="1:9" x14ac:dyDescent="0.25">
      <c r="A70216">
        <f t="shared" si="1097"/>
        <v>1404.2800000000007</v>
      </c>
      <c r="B70216" s="7">
        <v>1404.1600000000008</v>
      </c>
      <c r="C70216" s="8"/>
      <c r="D70216" s="8">
        <v>60.170837074870484</v>
      </c>
      <c r="E70216" s="8">
        <v>60.17647581590267</v>
      </c>
      <c r="F70216" s="8">
        <v>60.286239475018469</v>
      </c>
      <c r="G70216" s="8">
        <v>81244.188906950585</v>
      </c>
      <c r="H70216" s="8">
        <v>81337</v>
      </c>
      <c r="I70216" s="9">
        <v>22.568183595107982</v>
      </c>
    </row>
    <row r="70217" spans="1:9" x14ac:dyDescent="0.25">
      <c r="A70217">
        <f t="shared" si="1097"/>
        <v>1404.3000000000006</v>
      </c>
      <c r="B70217" s="10">
        <v>1404.1800000000007</v>
      </c>
      <c r="C70217" s="11"/>
      <c r="D70217" s="11">
        <v>60.170838234508743</v>
      </c>
      <c r="E70217" s="11">
        <v>60.176473671844668</v>
      </c>
      <c r="F70217" s="11">
        <v>60.286237342195292</v>
      </c>
      <c r="G70217" s="11">
        <v>81244.197224597039</v>
      </c>
      <c r="H70217" s="11">
        <v>81337</v>
      </c>
      <c r="I70217" s="12">
        <v>22.554964128749731</v>
      </c>
    </row>
    <row r="70218" spans="1:9" x14ac:dyDescent="0.25">
      <c r="A70218">
        <f t="shared" ref="A70218:A70281" si="1098">B70218+$A$8</f>
        <v>1404.3200000000006</v>
      </c>
      <c r="B70218" s="7">
        <v>1404.2000000000007</v>
      </c>
      <c r="C70218" s="8"/>
      <c r="D70218" s="8">
        <v>60.170839393467574</v>
      </c>
      <c r="E70218" s="8">
        <v>60.176471528277183</v>
      </c>
      <c r="F70218" s="8">
        <v>60.286235209860088</v>
      </c>
      <c r="G70218" s="8">
        <v>81244.205540319454</v>
      </c>
      <c r="H70218" s="8">
        <v>81337</v>
      </c>
      <c r="I70218" s="9">
        <v>22.541749343705813</v>
      </c>
    </row>
    <row r="70219" spans="1:9" x14ac:dyDescent="0.25">
      <c r="A70219">
        <f t="shared" si="1098"/>
        <v>1404.3400000000006</v>
      </c>
      <c r="B70219" s="10">
        <v>1404.2200000000007</v>
      </c>
      <c r="C70219" s="11"/>
      <c r="D70219" s="11">
        <v>60.170840551747226</v>
      </c>
      <c r="E70219" s="11">
        <v>60.176469385200079</v>
      </c>
      <c r="F70219" s="11">
        <v>60.286233078012728</v>
      </c>
      <c r="G70219" s="11">
        <v>81244.213854157351</v>
      </c>
      <c r="H70219" s="11">
        <v>81337</v>
      </c>
      <c r="I70219" s="12">
        <v>22.528539238440143</v>
      </c>
    </row>
    <row r="70220" spans="1:9" x14ac:dyDescent="0.25">
      <c r="A70220">
        <f t="shared" si="1098"/>
        <v>1404.3600000000006</v>
      </c>
      <c r="B70220" s="7">
        <v>1404.2400000000007</v>
      </c>
      <c r="C70220" s="8"/>
      <c r="D70220" s="8">
        <v>60.17084170934794</v>
      </c>
      <c r="E70220" s="8">
        <v>60.17650702604746</v>
      </c>
      <c r="F70220" s="8">
        <v>60.28623094665307</v>
      </c>
      <c r="G70220" s="8">
        <v>81244.222166119871</v>
      </c>
      <c r="H70220" s="8">
        <v>79189</v>
      </c>
      <c r="I70220" s="9">
        <v>22.515333811420042</v>
      </c>
    </row>
    <row r="70221" spans="1:9" x14ac:dyDescent="0.25">
      <c r="A70221">
        <f t="shared" si="1098"/>
        <v>1404.3800000000006</v>
      </c>
      <c r="B70221" s="10">
        <v>1404.2600000000007</v>
      </c>
      <c r="C70221" s="11"/>
      <c r="D70221" s="11">
        <v>60.17084287445163</v>
      </c>
      <c r="E70221" s="11">
        <v>60.176504333991723</v>
      </c>
      <c r="F70221" s="11">
        <v>60.28625914163954</v>
      </c>
      <c r="G70221" s="11">
        <v>81214.783815958712</v>
      </c>
      <c r="H70221" s="11">
        <v>81337</v>
      </c>
      <c r="I70221" s="12">
        <v>22.661266798083236</v>
      </c>
    </row>
    <row r="70222" spans="1:9" x14ac:dyDescent="0.25">
      <c r="A70222">
        <f t="shared" si="1098"/>
        <v>1404.4000000000005</v>
      </c>
      <c r="B70222" s="7">
        <v>1404.2800000000007</v>
      </c>
      <c r="C70222" s="8"/>
      <c r="D70222" s="8">
        <v>60.170844038762077</v>
      </c>
      <c r="E70222" s="8">
        <v>60.176502065703332</v>
      </c>
      <c r="F70222" s="8">
        <v>60.286263672588305</v>
      </c>
      <c r="G70222" s="8">
        <v>81237.645598888586</v>
      </c>
      <c r="H70222" s="8">
        <v>81337</v>
      </c>
      <c r="I70222" s="9">
        <v>22.645838160381114</v>
      </c>
    </row>
    <row r="70223" spans="1:9" x14ac:dyDescent="0.25">
      <c r="A70223">
        <f t="shared" si="1098"/>
        <v>1404.4200000000005</v>
      </c>
      <c r="B70223" s="10">
        <v>1404.3000000000006</v>
      </c>
      <c r="C70223" s="11"/>
      <c r="D70223" s="11">
        <v>60.170845202366586</v>
      </c>
      <c r="E70223" s="11">
        <v>60.176499890962958</v>
      </c>
      <c r="F70223" s="11">
        <v>60.286263001428672</v>
      </c>
      <c r="G70223" s="11">
        <v>81242.678216875633</v>
      </c>
      <c r="H70223" s="11">
        <v>81337</v>
      </c>
      <c r="I70223" s="12">
        <v>22.63210776502067</v>
      </c>
    </row>
    <row r="70224" spans="1:9" x14ac:dyDescent="0.25">
      <c r="A70224">
        <f t="shared" si="1098"/>
        <v>1404.4400000000005</v>
      </c>
      <c r="B70224" s="7">
        <v>1404.3200000000006</v>
      </c>
      <c r="C70224" s="8"/>
      <c r="D70224" s="8">
        <v>60.170846365284547</v>
      </c>
      <c r="E70224" s="8">
        <v>60.176497737172461</v>
      </c>
      <c r="F70224" s="8">
        <v>60.28626118697774</v>
      </c>
      <c r="G70224" s="8">
        <v>81243.791128112745</v>
      </c>
      <c r="H70224" s="8">
        <v>81337</v>
      </c>
      <c r="I70224" s="9">
        <v>22.618754385486135</v>
      </c>
    </row>
    <row r="70225" spans="1:9" x14ac:dyDescent="0.25">
      <c r="A70225">
        <f t="shared" si="1098"/>
        <v>1404.4600000000005</v>
      </c>
      <c r="B70225" s="10">
        <v>1404.3400000000006</v>
      </c>
      <c r="C70225" s="11"/>
      <c r="D70225" s="11">
        <v>60.170847527520415</v>
      </c>
      <c r="E70225" s="11">
        <v>60.176495588371175</v>
      </c>
      <c r="F70225" s="11">
        <v>60.286259121558011</v>
      </c>
      <c r="G70225" s="11">
        <v>81244.042298408618</v>
      </c>
      <c r="H70225" s="11">
        <v>81337</v>
      </c>
      <c r="I70225" s="12">
        <v>22.605487551644071</v>
      </c>
    </row>
    <row r="70226" spans="1:9" x14ac:dyDescent="0.25">
      <c r="A70226">
        <f t="shared" si="1098"/>
        <v>1404.4800000000007</v>
      </c>
      <c r="B70226" s="7">
        <v>1404.3600000000008</v>
      </c>
      <c r="C70226" s="8"/>
      <c r="D70226" s="8">
        <v>60.170848689075342</v>
      </c>
      <c r="E70226" s="8">
        <v>60.176493441050063</v>
      </c>
      <c r="F70226" s="8">
        <v>60.286257001344644</v>
      </c>
      <c r="G70226" s="8">
        <v>81244.104015264456</v>
      </c>
      <c r="H70226" s="8">
        <v>81337</v>
      </c>
      <c r="I70226" s="9">
        <v>22.59224340303448</v>
      </c>
    </row>
    <row r="70227" spans="1:9" x14ac:dyDescent="0.25">
      <c r="A70227">
        <f t="shared" si="1098"/>
        <v>1404.5000000000007</v>
      </c>
      <c r="B70227" s="10">
        <v>1404.3800000000008</v>
      </c>
      <c r="C70227" s="11"/>
      <c r="D70227" s="11">
        <v>60.170849849949789</v>
      </c>
      <c r="E70227" s="11">
        <v>60.176491294437561</v>
      </c>
      <c r="F70227" s="11">
        <v>60.286254869466227</v>
      </c>
      <c r="G70227" s="11">
        <v>81244.124079706686</v>
      </c>
      <c r="H70227" s="11">
        <v>81337</v>
      </c>
      <c r="I70227" s="12">
        <v>22.579007898868948</v>
      </c>
    </row>
    <row r="70228" spans="1:9" x14ac:dyDescent="0.25">
      <c r="A70228">
        <f t="shared" si="1098"/>
        <v>1404.5200000000007</v>
      </c>
      <c r="B70228" s="7">
        <v>1404.4000000000008</v>
      </c>
      <c r="C70228" s="8"/>
      <c r="D70228" s="8">
        <v>60.170851010144027</v>
      </c>
      <c r="E70228" s="8">
        <v>60.176489148363942</v>
      </c>
      <c r="F70228" s="8">
        <v>60.286252735404382</v>
      </c>
      <c r="G70228" s="8">
        <v>81244.134985487734</v>
      </c>
      <c r="H70228" s="8">
        <v>81337</v>
      </c>
      <c r="I70228" s="9">
        <v>22.565777951111865</v>
      </c>
    </row>
    <row r="70229" spans="1:9" x14ac:dyDescent="0.25">
      <c r="A70229">
        <f t="shared" si="1098"/>
        <v>1404.5400000000006</v>
      </c>
      <c r="B70229" s="10">
        <v>1404.4200000000008</v>
      </c>
      <c r="C70229" s="11"/>
      <c r="D70229" s="11">
        <v>60.170852169658311</v>
      </c>
      <c r="E70229" s="11">
        <v>60.176487002791767</v>
      </c>
      <c r="F70229" s="11">
        <v>60.286250601243516</v>
      </c>
      <c r="G70229" s="11">
        <v>81244.143876292743</v>
      </c>
      <c r="H70229" s="11">
        <v>81337</v>
      </c>
      <c r="I70229" s="12">
        <v>22.552552879668216</v>
      </c>
    </row>
    <row r="70230" spans="1:9" x14ac:dyDescent="0.25">
      <c r="A70230">
        <f t="shared" si="1098"/>
        <v>1404.5600000000006</v>
      </c>
      <c r="B70230" s="7">
        <v>1404.4400000000007</v>
      </c>
      <c r="C70230" s="8"/>
      <c r="D70230" s="8">
        <v>60.170853328492889</v>
      </c>
      <c r="E70230" s="8">
        <v>60.176484857712701</v>
      </c>
      <c r="F70230" s="8">
        <v>60.286248467441773</v>
      </c>
      <c r="G70230" s="8">
        <v>81244.152322646652</v>
      </c>
      <c r="H70230" s="8">
        <v>81337</v>
      </c>
      <c r="I70230" s="9">
        <v>22.539332533824176</v>
      </c>
    </row>
    <row r="70231" spans="1:9" x14ac:dyDescent="0.25">
      <c r="A70231">
        <f t="shared" si="1098"/>
        <v>1404.5800000000006</v>
      </c>
      <c r="B70231" s="10">
        <v>1404.4600000000007</v>
      </c>
      <c r="C70231" s="11"/>
      <c r="D70231" s="11">
        <v>60.170854486647997</v>
      </c>
      <c r="E70231" s="11">
        <v>60.176482713124798</v>
      </c>
      <c r="F70231" s="11">
        <v>60.286246334099758</v>
      </c>
      <c r="G70231" s="11">
        <v>81244.160669826553</v>
      </c>
      <c r="H70231" s="11">
        <v>81337</v>
      </c>
      <c r="I70231" s="12">
        <v>22.52611687924967</v>
      </c>
    </row>
    <row r="70232" spans="1:9" x14ac:dyDescent="0.25">
      <c r="A70232">
        <f t="shared" si="1098"/>
        <v>1404.6000000000006</v>
      </c>
      <c r="B70232" s="7">
        <v>1404.4800000000007</v>
      </c>
      <c r="C70232" s="8"/>
      <c r="D70232" s="8">
        <v>60.170855644123883</v>
      </c>
      <c r="E70232" s="8">
        <v>60.176480569027525</v>
      </c>
      <c r="F70232" s="8">
        <v>60.286244201239491</v>
      </c>
      <c r="G70232" s="8">
        <v>81244.168993741318</v>
      </c>
      <c r="H70232" s="8">
        <v>81337</v>
      </c>
      <c r="I70232" s="9">
        <v>22.512905907201731</v>
      </c>
    </row>
    <row r="70233" spans="1:9" x14ac:dyDescent="0.25">
      <c r="A70233">
        <f t="shared" si="1098"/>
        <v>1404.6200000000006</v>
      </c>
      <c r="B70233" s="10">
        <v>1404.5000000000007</v>
      </c>
      <c r="C70233" s="11"/>
      <c r="D70233" s="11">
        <v>60.170856800920774</v>
      </c>
      <c r="E70233" s="11">
        <v>60.17647842542064</v>
      </c>
      <c r="F70233" s="11">
        <v>60.286242068865683</v>
      </c>
      <c r="G70233" s="11">
        <v>81244.177311079795</v>
      </c>
      <c r="H70233" s="11">
        <v>81337</v>
      </c>
      <c r="I70233" s="12">
        <v>22.499699614563024</v>
      </c>
    </row>
    <row r="70234" spans="1:9" x14ac:dyDescent="0.25">
      <c r="A70234">
        <f t="shared" si="1098"/>
        <v>1404.6400000000006</v>
      </c>
      <c r="B70234" s="7">
        <v>1404.5200000000007</v>
      </c>
      <c r="C70234" s="8"/>
      <c r="D70234" s="8">
        <v>60.170857957038926</v>
      </c>
      <c r="E70234" s="8">
        <v>60.176476282303994</v>
      </c>
      <c r="F70234" s="8">
        <v>60.286239936979278</v>
      </c>
      <c r="G70234" s="8">
        <v>81244.185625511411</v>
      </c>
      <c r="H70234" s="8">
        <v>81337</v>
      </c>
      <c r="I70234" s="9">
        <v>22.48649799945343</v>
      </c>
    </row>
    <row r="70235" spans="1:9" x14ac:dyDescent="0.25">
      <c r="A70235">
        <f t="shared" si="1098"/>
        <v>1404.6600000000005</v>
      </c>
      <c r="B70235" s="10">
        <v>1404.5400000000006</v>
      </c>
      <c r="C70235" s="11"/>
      <c r="D70235" s="11">
        <v>60.170859112478567</v>
      </c>
      <c r="E70235" s="11">
        <v>60.176474139677431</v>
      </c>
      <c r="F70235" s="11">
        <v>60.286237805580363</v>
      </c>
      <c r="G70235" s="11">
        <v>81244.193937843302</v>
      </c>
      <c r="H70235" s="11">
        <v>81337</v>
      </c>
      <c r="I70235" s="12">
        <v>22.473301060265197</v>
      </c>
    </row>
    <row r="70236" spans="1:9" x14ac:dyDescent="0.25">
      <c r="A70236">
        <f t="shared" si="1098"/>
        <v>1404.6800000000005</v>
      </c>
      <c r="B70236" s="7">
        <v>1404.5600000000006</v>
      </c>
      <c r="C70236" s="8"/>
      <c r="D70236" s="8">
        <v>60.170860267239945</v>
      </c>
      <c r="E70236" s="8">
        <v>60.176471997540816</v>
      </c>
      <c r="F70236" s="8">
        <v>60.286235674668852</v>
      </c>
      <c r="G70236" s="8">
        <v>81244.202248253321</v>
      </c>
      <c r="H70236" s="8">
        <v>81337</v>
      </c>
      <c r="I70236" s="9">
        <v>22.460108795450807</v>
      </c>
    </row>
    <row r="70237" spans="1:9" x14ac:dyDescent="0.25">
      <c r="A70237">
        <f t="shared" si="1098"/>
        <v>1404.7000000000005</v>
      </c>
      <c r="B70237" s="10">
        <v>1404.5800000000006</v>
      </c>
      <c r="C70237" s="11"/>
      <c r="D70237" s="11">
        <v>60.170861421323302</v>
      </c>
      <c r="E70237" s="11">
        <v>60.176469855894005</v>
      </c>
      <c r="F70237" s="11">
        <v>60.28623354424461</v>
      </c>
      <c r="G70237" s="11">
        <v>81244.210556781021</v>
      </c>
      <c r="H70237" s="11">
        <v>81337</v>
      </c>
      <c r="I70237" s="12">
        <v>22.446921203476425</v>
      </c>
    </row>
    <row r="70238" spans="1:9" x14ac:dyDescent="0.25">
      <c r="A70238">
        <f t="shared" si="1098"/>
        <v>1404.7200000000005</v>
      </c>
      <c r="B70238" s="7">
        <v>1404.6000000000006</v>
      </c>
      <c r="C70238" s="8"/>
      <c r="D70238" s="8">
        <v>60.170862574728865</v>
      </c>
      <c r="E70238" s="8">
        <v>60.176507498171624</v>
      </c>
      <c r="F70238" s="8">
        <v>60.286231414307494</v>
      </c>
      <c r="G70238" s="8">
        <v>81244.218863435512</v>
      </c>
      <c r="H70238" s="8">
        <v>79189</v>
      </c>
      <c r="I70238" s="9">
        <v>22.433738282811547</v>
      </c>
    </row>
    <row r="70239" spans="1:9" x14ac:dyDescent="0.25">
      <c r="A70239">
        <f t="shared" si="1098"/>
        <v>1404.7400000000007</v>
      </c>
      <c r="B70239" s="10">
        <v>1404.6200000000008</v>
      </c>
      <c r="C70239" s="11"/>
      <c r="D70239" s="11">
        <v>60.170863735638569</v>
      </c>
      <c r="E70239" s="11">
        <v>60.176504807545015</v>
      </c>
      <c r="F70239" s="11">
        <v>60.286259610716343</v>
      </c>
      <c r="G70239" s="11">
        <v>81214.780507574484</v>
      </c>
      <c r="H70239" s="11">
        <v>81337</v>
      </c>
      <c r="I70239" s="12">
        <v>22.579693771025465</v>
      </c>
    </row>
    <row r="70240" spans="1:9" x14ac:dyDescent="0.25">
      <c r="A70240">
        <f t="shared" si="1098"/>
        <v>1404.7600000000007</v>
      </c>
      <c r="B70240" s="7">
        <v>1404.6400000000008</v>
      </c>
      <c r="C70240" s="8"/>
      <c r="D70240" s="8">
        <v>60.170864895756189</v>
      </c>
      <c r="E70240" s="8">
        <v>60.176502540685185</v>
      </c>
      <c r="F70240" s="8">
        <v>60.286264143086598</v>
      </c>
      <c r="G70240" s="8">
        <v>81237.642285506474</v>
      </c>
      <c r="H70240" s="8">
        <v>81337</v>
      </c>
      <c r="I70240" s="9">
        <v>22.564287625783162</v>
      </c>
    </row>
    <row r="70241" spans="1:9" x14ac:dyDescent="0.25">
      <c r="A70241">
        <f t="shared" si="1098"/>
        <v>1404.7800000000007</v>
      </c>
      <c r="B70241" s="10">
        <v>1404.6600000000008</v>
      </c>
      <c r="C70241" s="11"/>
      <c r="D70241" s="11">
        <v>60.170866055169029</v>
      </c>
      <c r="E70241" s="11">
        <v>60.176500367372796</v>
      </c>
      <c r="F70241" s="11">
        <v>60.286263473347802</v>
      </c>
      <c r="G70241" s="11">
        <v>81242.67489825924</v>
      </c>
      <c r="H70241" s="11">
        <v>81337</v>
      </c>
      <c r="I70241" s="12">
        <v>22.550579715975751</v>
      </c>
    </row>
    <row r="70242" spans="1:9" x14ac:dyDescent="0.25">
      <c r="A70242">
        <f t="shared" si="1098"/>
        <v>1404.8000000000006</v>
      </c>
      <c r="B70242" s="7">
        <v>1404.6800000000007</v>
      </c>
      <c r="C70242" s="8"/>
      <c r="D70242" s="8">
        <v>60.170867213896472</v>
      </c>
      <c r="E70242" s="8">
        <v>60.176498215009708</v>
      </c>
      <c r="F70242" s="8">
        <v>60.28626166031713</v>
      </c>
      <c r="G70242" s="8">
        <v>81243.78780421181</v>
      </c>
      <c r="H70242" s="8">
        <v>81337</v>
      </c>
      <c r="I70242" s="9">
        <v>22.53724881507198</v>
      </c>
    </row>
    <row r="70243" spans="1:9" x14ac:dyDescent="0.25">
      <c r="A70243">
        <f t="shared" si="1098"/>
        <v>1404.8200000000006</v>
      </c>
      <c r="B70243" s="10">
        <v>1404.7000000000007</v>
      </c>
      <c r="C70243" s="11"/>
      <c r="D70243" s="11">
        <v>60.170868371942973</v>
      </c>
      <c r="E70243" s="11">
        <v>60.176496067635249</v>
      </c>
      <c r="F70243" s="11">
        <v>60.28625959631708</v>
      </c>
      <c r="G70243" s="11">
        <v>81244.038969213783</v>
      </c>
      <c r="H70243" s="11">
        <v>81337</v>
      </c>
      <c r="I70243" s="12">
        <v>22.524004452936687</v>
      </c>
    </row>
    <row r="70244" spans="1:9" x14ac:dyDescent="0.25">
      <c r="A70244">
        <f t="shared" si="1098"/>
        <v>1404.8400000000006</v>
      </c>
      <c r="B70244" s="7">
        <v>1404.7200000000007</v>
      </c>
      <c r="C70244" s="8"/>
      <c r="D70244" s="8">
        <v>60.170869529309698</v>
      </c>
      <c r="E70244" s="8">
        <v>60.176493921740402</v>
      </c>
      <c r="F70244" s="8">
        <v>60.286257477522824</v>
      </c>
      <c r="G70244" s="8">
        <v>81244.100680775358</v>
      </c>
      <c r="H70244" s="8">
        <v>81337</v>
      </c>
      <c r="I70244" s="9">
        <v>22.510782769111255</v>
      </c>
    </row>
    <row r="70245" spans="1:9" x14ac:dyDescent="0.25">
      <c r="A70245">
        <f t="shared" si="1098"/>
        <v>1404.8600000000006</v>
      </c>
      <c r="B70245" s="10">
        <v>1404.7400000000007</v>
      </c>
      <c r="C70245" s="11"/>
      <c r="D70245" s="11">
        <v>60.170870685997087</v>
      </c>
      <c r="E70245" s="11">
        <v>60.176491776553583</v>
      </c>
      <c r="F70245" s="11">
        <v>60.286255347062941</v>
      </c>
      <c r="G70245" s="11">
        <v>81244.120739924925</v>
      </c>
      <c r="H70245" s="11">
        <v>81337</v>
      </c>
      <c r="I70245" s="12">
        <v>22.497569722809253</v>
      </c>
    </row>
    <row r="70246" spans="1:9" x14ac:dyDescent="0.25">
      <c r="A70246">
        <f t="shared" si="1098"/>
        <v>1404.8800000000006</v>
      </c>
      <c r="B70246" s="7">
        <v>1404.7600000000007</v>
      </c>
      <c r="C70246" s="8"/>
      <c r="D70246" s="8">
        <v>60.170871842005425</v>
      </c>
      <c r="E70246" s="8">
        <v>60.176489631905071</v>
      </c>
      <c r="F70246" s="8">
        <v>60.286253214419062</v>
      </c>
      <c r="G70246" s="8">
        <v>81244.131640415362</v>
      </c>
      <c r="H70246" s="8">
        <v>81337</v>
      </c>
      <c r="I70246" s="9">
        <v>22.484362225997227</v>
      </c>
    </row>
    <row r="70247" spans="1:9" x14ac:dyDescent="0.25">
      <c r="A70247">
        <f t="shared" si="1098"/>
        <v>1404.9000000000005</v>
      </c>
      <c r="B70247" s="10">
        <v>1404.7800000000007</v>
      </c>
      <c r="C70247" s="11"/>
      <c r="D70247" s="11">
        <v>60.170872997334968</v>
      </c>
      <c r="E70247" s="11">
        <v>60.176487487757434</v>
      </c>
      <c r="F70247" s="11">
        <v>60.286251081675587</v>
      </c>
      <c r="G70247" s="11">
        <v>81244.140525931914</v>
      </c>
      <c r="H70247" s="11">
        <v>81337</v>
      </c>
      <c r="I70247" s="12">
        <v>22.471159598582368</v>
      </c>
    </row>
    <row r="70248" spans="1:9" x14ac:dyDescent="0.25">
      <c r="A70248">
        <f t="shared" si="1098"/>
        <v>1404.9200000000005</v>
      </c>
      <c r="B70248" s="7">
        <v>1404.8000000000006</v>
      </c>
      <c r="C70248" s="8"/>
      <c r="D70248" s="8">
        <v>60.170874151985956</v>
      </c>
      <c r="E70248" s="8">
        <v>60.176485344102325</v>
      </c>
      <c r="F70248" s="8">
        <v>60.286248949290666</v>
      </c>
      <c r="G70248" s="8">
        <v>81244.148966999535</v>
      </c>
      <c r="H70248" s="8">
        <v>81337</v>
      </c>
      <c r="I70248" s="9">
        <v>22.457961689853022</v>
      </c>
    </row>
    <row r="70249" spans="1:9" x14ac:dyDescent="0.25">
      <c r="A70249">
        <f t="shared" si="1098"/>
        <v>1404.9400000000005</v>
      </c>
      <c r="B70249" s="10">
        <v>1404.8200000000006</v>
      </c>
      <c r="C70249" s="11"/>
      <c r="D70249" s="11">
        <v>60.170875305958624</v>
      </c>
      <c r="E70249" s="11">
        <v>60.17648320093781</v>
      </c>
      <c r="F70249" s="11">
        <v>60.286246817364905</v>
      </c>
      <c r="G70249" s="11">
        <v>81244.157308895286</v>
      </c>
      <c r="H70249" s="11">
        <v>81337</v>
      </c>
      <c r="I70249" s="12">
        <v>22.44476846548131</v>
      </c>
    </row>
    <row r="70250" spans="1:9" x14ac:dyDescent="0.25">
      <c r="A70250">
        <f t="shared" si="1098"/>
        <v>1404.9600000000005</v>
      </c>
      <c r="B70250" s="7">
        <v>1404.8400000000006</v>
      </c>
      <c r="C70250" s="8"/>
      <c r="D70250" s="8">
        <v>60.170876459253222</v>
      </c>
      <c r="E70250" s="8">
        <v>60.176481058263342</v>
      </c>
      <c r="F70250" s="8">
        <v>60.286244685920309</v>
      </c>
      <c r="G70250" s="8">
        <v>81244.165627528098</v>
      </c>
      <c r="H70250" s="8">
        <v>81337</v>
      </c>
      <c r="I70250" s="9">
        <v>22.431579916726466</v>
      </c>
    </row>
    <row r="70251" spans="1:9" x14ac:dyDescent="0.25">
      <c r="A70251">
        <f t="shared" si="1098"/>
        <v>1404.9800000000007</v>
      </c>
      <c r="B70251" s="10">
        <v>1404.8600000000008</v>
      </c>
      <c r="C70251" s="11"/>
      <c r="D70251" s="11">
        <v>60.17087761186999</v>
      </c>
      <c r="E70251" s="11">
        <v>60.1764789160787</v>
      </c>
      <c r="F70251" s="11">
        <v>60.286242554961611</v>
      </c>
      <c r="G70251" s="11">
        <v>81244.173939586777</v>
      </c>
      <c r="H70251" s="11">
        <v>81337</v>
      </c>
      <c r="I70251" s="12">
        <v>22.418396040473354</v>
      </c>
    </row>
    <row r="70252" spans="1:9" x14ac:dyDescent="0.25">
      <c r="A70252">
        <f t="shared" si="1098"/>
        <v>1405.0000000000007</v>
      </c>
      <c r="B70252" s="7">
        <v>1404.8800000000008</v>
      </c>
      <c r="C70252" s="8"/>
      <c r="D70252" s="8">
        <v>60.170878763809156</v>
      </c>
      <c r="E70252" s="8">
        <v>60.176476774383715</v>
      </c>
      <c r="F70252" s="8">
        <v>60.286240424489741</v>
      </c>
      <c r="G70252" s="8">
        <v>81244.182248740763</v>
      </c>
      <c r="H70252" s="8">
        <v>81337</v>
      </c>
      <c r="I70252" s="9">
        <v>22.405216834844033</v>
      </c>
    </row>
    <row r="70253" spans="1:9" x14ac:dyDescent="0.25">
      <c r="A70253">
        <f t="shared" si="1098"/>
        <v>1405.0200000000007</v>
      </c>
      <c r="B70253" s="10">
        <v>1404.9000000000008</v>
      </c>
      <c r="C70253" s="11"/>
      <c r="D70253" s="11">
        <v>60.170879915070969</v>
      </c>
      <c r="E70253" s="11">
        <v>60.176474633178245</v>
      </c>
      <c r="F70253" s="11">
        <v>60.286238294504791</v>
      </c>
      <c r="G70253" s="11">
        <v>81244.190555797191</v>
      </c>
      <c r="H70253" s="11">
        <v>81337</v>
      </c>
      <c r="I70253" s="12">
        <v>22.392042298232926</v>
      </c>
    </row>
    <row r="70254" spans="1:9" x14ac:dyDescent="0.25">
      <c r="A70254">
        <f t="shared" si="1098"/>
        <v>1405.0400000000006</v>
      </c>
      <c r="B70254" s="7">
        <v>1404.9200000000008</v>
      </c>
      <c r="C70254" s="8"/>
      <c r="D70254" s="8">
        <v>60.170881065655671</v>
      </c>
      <c r="E70254" s="8">
        <v>60.176472492462146</v>
      </c>
      <c r="F70254" s="8">
        <v>60.286236165006677</v>
      </c>
      <c r="G70254" s="8">
        <v>81244.198860933931</v>
      </c>
      <c r="H70254" s="8">
        <v>81337</v>
      </c>
      <c r="I70254" s="9">
        <v>22.378872429094741</v>
      </c>
    </row>
    <row r="70255" spans="1:9" x14ac:dyDescent="0.25">
      <c r="A70255">
        <f t="shared" si="1098"/>
        <v>1405.0600000000006</v>
      </c>
      <c r="B70255" s="10">
        <v>1404.9400000000007</v>
      </c>
      <c r="C70255" s="11"/>
      <c r="D70255" s="11">
        <v>60.170882215563502</v>
      </c>
      <c r="E70255" s="11">
        <v>60.176470352235278</v>
      </c>
      <c r="F70255" s="11">
        <v>60.286234035995257</v>
      </c>
      <c r="G70255" s="11">
        <v>81244.207164190491</v>
      </c>
      <c r="H70255" s="11">
        <v>81337</v>
      </c>
      <c r="I70255" s="12">
        <v>22.3657072258978</v>
      </c>
    </row>
    <row r="70256" spans="1:9" x14ac:dyDescent="0.25">
      <c r="A70256">
        <f t="shared" si="1098"/>
        <v>1405.0800000000006</v>
      </c>
      <c r="B70256" s="7">
        <v>1404.9600000000007</v>
      </c>
      <c r="C70256" s="8"/>
      <c r="D70256" s="8">
        <v>60.17088336479469</v>
      </c>
      <c r="E70256" s="8">
        <v>60.17650799593283</v>
      </c>
      <c r="F70256" s="8">
        <v>60.286231907470402</v>
      </c>
      <c r="G70256" s="8">
        <v>81244.215465575995</v>
      </c>
      <c r="H70256" s="8">
        <v>79189</v>
      </c>
      <c r="I70256" s="9">
        <v>22.352546687113797</v>
      </c>
    </row>
    <row r="70257" spans="1:9" x14ac:dyDescent="0.25">
      <c r="A70257">
        <f t="shared" si="1098"/>
        <v>1405.1000000000006</v>
      </c>
      <c r="B70257" s="10">
        <v>1404.9800000000007</v>
      </c>
      <c r="C70257" s="11"/>
      <c r="D70257" s="11">
        <v>60.170884521531171</v>
      </c>
      <c r="E70257" s="11">
        <v>60.176505306725019</v>
      </c>
      <c r="F70257" s="11">
        <v>60.286260105291362</v>
      </c>
      <c r="G70257" s="11">
        <v>81214.777104032677</v>
      </c>
      <c r="H70257" s="11">
        <v>81337</v>
      </c>
      <c r="I70257" s="12">
        <v>22.498524552559601</v>
      </c>
    </row>
    <row r="70258" spans="1:9" x14ac:dyDescent="0.25">
      <c r="A70258">
        <f t="shared" si="1098"/>
        <v>1405.1200000000006</v>
      </c>
      <c r="B70258" s="7">
        <v>1405.0000000000007</v>
      </c>
      <c r="C70258" s="8"/>
      <c r="D70258" s="8">
        <v>60.170885677476711</v>
      </c>
      <c r="E70258" s="8">
        <v>60.176503041283404</v>
      </c>
      <c r="F70258" s="8">
        <v>60.286264639072833</v>
      </c>
      <c r="G70258" s="8">
        <v>81237.638877022488</v>
      </c>
      <c r="H70258" s="8">
        <v>81337</v>
      </c>
      <c r="I70258" s="9">
        <v>22.483140775380122</v>
      </c>
    </row>
    <row r="70259" spans="1:9" x14ac:dyDescent="0.25">
      <c r="A70259">
        <f t="shared" si="1098"/>
        <v>1405.1400000000006</v>
      </c>
      <c r="B70259" s="10">
        <v>1405.0200000000007</v>
      </c>
      <c r="C70259" s="11"/>
      <c r="D70259" s="11">
        <v>60.170886832718629</v>
      </c>
      <c r="E70259" s="11">
        <v>60.176500869388668</v>
      </c>
      <c r="F70259" s="11">
        <v>60.286263970744606</v>
      </c>
      <c r="G70259" s="11">
        <v>81242.671484583654</v>
      </c>
      <c r="H70259" s="11">
        <v>81337</v>
      </c>
      <c r="I70259" s="12">
        <v>22.469455226769423</v>
      </c>
    </row>
    <row r="70260" spans="1:9" x14ac:dyDescent="0.25">
      <c r="A70260">
        <f t="shared" si="1098"/>
        <v>1405.1600000000005</v>
      </c>
      <c r="B70260" s="7">
        <v>1405.0400000000006</v>
      </c>
      <c r="C70260" s="8"/>
      <c r="D70260" s="8">
        <v>60.170887987276295</v>
      </c>
      <c r="E70260" s="8">
        <v>60.176498718442666</v>
      </c>
      <c r="F70260" s="8">
        <v>60.286262159123915</v>
      </c>
      <c r="G70260" s="8">
        <v>81243.784385291496</v>
      </c>
      <c r="H70260" s="8">
        <v>81337</v>
      </c>
      <c r="I70260" s="9">
        <v>22.456146680179785</v>
      </c>
    </row>
    <row r="70261" spans="1:9" x14ac:dyDescent="0.25">
      <c r="A70261">
        <f t="shared" si="1098"/>
        <v>1405.1800000000005</v>
      </c>
      <c r="B70261" s="10">
        <v>1405.0600000000006</v>
      </c>
      <c r="C70261" s="11"/>
      <c r="D70261" s="11">
        <v>60.17088914115417</v>
      </c>
      <c r="E70261" s="11">
        <v>60.176496572484723</v>
      </c>
      <c r="F70261" s="11">
        <v>60.286260096533276</v>
      </c>
      <c r="G70261" s="11">
        <v>81244.035545038743</v>
      </c>
      <c r="H70261" s="11">
        <v>81337</v>
      </c>
      <c r="I70261" s="12">
        <v>22.442924665474166</v>
      </c>
    </row>
    <row r="70262" spans="1:9" x14ac:dyDescent="0.25">
      <c r="A70262">
        <f t="shared" si="1098"/>
        <v>1405.2000000000005</v>
      </c>
      <c r="B70262" s="7">
        <v>1405.0800000000006</v>
      </c>
      <c r="C70262" s="8"/>
      <c r="D70262" s="8">
        <v>60.17089029435342</v>
      </c>
      <c r="E70262" s="8">
        <v>60.176494428005803</v>
      </c>
      <c r="F70262" s="8">
        <v>60.286257979147855</v>
      </c>
      <c r="G70262" s="8">
        <v>81244.097251345054</v>
      </c>
      <c r="H70262" s="8">
        <v>81337</v>
      </c>
      <c r="I70262" s="9">
        <v>22.4297253221952</v>
      </c>
    </row>
    <row r="70263" spans="1:9" x14ac:dyDescent="0.25">
      <c r="A70263">
        <f t="shared" si="1098"/>
        <v>1405.2200000000005</v>
      </c>
      <c r="B70263" s="10">
        <v>1405.1000000000006</v>
      </c>
      <c r="C70263" s="11"/>
      <c r="D70263" s="11">
        <v>60.170891446874478</v>
      </c>
      <c r="E70263" s="11">
        <v>60.176492284234357</v>
      </c>
      <c r="F70263" s="11">
        <v>60.286255850096246</v>
      </c>
      <c r="G70263" s="11">
        <v>81244.117305240943</v>
      </c>
      <c r="H70263" s="11">
        <v>81337</v>
      </c>
      <c r="I70263" s="12">
        <v>22.416534609558461</v>
      </c>
    </row>
    <row r="70264" spans="1:9" x14ac:dyDescent="0.25">
      <c r="A70264">
        <f t="shared" si="1098"/>
        <v>1405.2400000000007</v>
      </c>
      <c r="B70264" s="7">
        <v>1405.1200000000008</v>
      </c>
      <c r="C70264" s="8"/>
      <c r="D70264" s="8">
        <v>60.170892598717636</v>
      </c>
      <c r="E70264" s="8">
        <v>60.176490141000642</v>
      </c>
      <c r="F70264" s="8">
        <v>60.286253718860067</v>
      </c>
      <c r="G70264" s="8">
        <v>81244.128200479739</v>
      </c>
      <c r="H70264" s="8">
        <v>81337</v>
      </c>
      <c r="I70264" s="9">
        <v>22.403349439532636</v>
      </c>
    </row>
    <row r="70265" spans="1:9" x14ac:dyDescent="0.25">
      <c r="A70265">
        <f t="shared" si="1098"/>
        <v>1405.2600000000007</v>
      </c>
      <c r="B70265" s="10">
        <v>1405.1400000000008</v>
      </c>
      <c r="C70265" s="11"/>
      <c r="D70265" s="11">
        <v>60.170893749883142</v>
      </c>
      <c r="E70265" s="11">
        <v>60.176487998267227</v>
      </c>
      <c r="F70265" s="11">
        <v>60.286251587523729</v>
      </c>
      <c r="G70265" s="11">
        <v>81244.137080746776</v>
      </c>
      <c r="H70265" s="11">
        <v>81337</v>
      </c>
      <c r="I70265" s="12">
        <v>22.390169132027072</v>
      </c>
    </row>
    <row r="70266" spans="1:9" x14ac:dyDescent="0.25">
      <c r="A70266">
        <f t="shared" si="1098"/>
        <v>1405.2800000000007</v>
      </c>
      <c r="B70266" s="7">
        <v>1405.1600000000008</v>
      </c>
      <c r="C70266" s="8"/>
      <c r="D70266" s="8">
        <v>60.170894900371245</v>
      </c>
      <c r="E70266" s="8">
        <v>60.176485856025771</v>
      </c>
      <c r="F70266" s="8">
        <v>60.286249456545377</v>
      </c>
      <c r="G70266" s="8">
        <v>81244.145516567005</v>
      </c>
      <c r="H70266" s="8">
        <v>81337</v>
      </c>
      <c r="I70266" s="9">
        <v>22.376993536332311</v>
      </c>
    </row>
    <row r="70267" spans="1:9" x14ac:dyDescent="0.25">
      <c r="A70267">
        <f t="shared" si="1098"/>
        <v>1405.3000000000006</v>
      </c>
      <c r="B70267" s="10">
        <v>1405.1800000000007</v>
      </c>
      <c r="C70267" s="11"/>
      <c r="D70267" s="11">
        <v>60.170896050182172</v>
      </c>
      <c r="E70267" s="11">
        <v>60.17648371427434</v>
      </c>
      <c r="F70267" s="11">
        <v>60.28624732602561</v>
      </c>
      <c r="G70267" s="11">
        <v>81244.153853217562</v>
      </c>
      <c r="H70267" s="11">
        <v>81337</v>
      </c>
      <c r="I70267" s="12">
        <v>22.36382261812264</v>
      </c>
    </row>
    <row r="70268" spans="1:9" x14ac:dyDescent="0.25">
      <c r="A70268">
        <f t="shared" si="1098"/>
        <v>1405.3200000000006</v>
      </c>
      <c r="B70268" s="7">
        <v>1405.2000000000007</v>
      </c>
      <c r="C70268" s="8"/>
      <c r="D70268" s="8">
        <v>60.17089719931618</v>
      </c>
      <c r="E70268" s="8">
        <v>60.176481573012389</v>
      </c>
      <c r="F70268" s="8">
        <v>60.286245195986446</v>
      </c>
      <c r="G70268" s="8">
        <v>81244.162166607304</v>
      </c>
      <c r="H70268" s="8">
        <v>81337</v>
      </c>
      <c r="I70268" s="9">
        <v>22.350656368659475</v>
      </c>
    </row>
    <row r="70269" spans="1:9" x14ac:dyDescent="0.25">
      <c r="A70269">
        <f t="shared" si="1098"/>
        <v>1405.3400000000006</v>
      </c>
      <c r="B70269" s="10">
        <v>1405.2200000000007</v>
      </c>
      <c r="C70269" s="11"/>
      <c r="D70269" s="11">
        <v>60.170898347773495</v>
      </c>
      <c r="E70269" s="11">
        <v>60.176479432239681</v>
      </c>
      <c r="F70269" s="11">
        <v>60.286243066432618</v>
      </c>
      <c r="G70269" s="11">
        <v>81244.170473425082</v>
      </c>
      <c r="H70269" s="11">
        <v>81337</v>
      </c>
      <c r="I70269" s="12">
        <v>22.337494784829868</v>
      </c>
    </row>
    <row r="70270" spans="1:9" x14ac:dyDescent="0.25">
      <c r="A70270">
        <f t="shared" si="1098"/>
        <v>1405.3600000000006</v>
      </c>
      <c r="B70270" s="7">
        <v>1405.2400000000007</v>
      </c>
      <c r="C70270" s="8"/>
      <c r="D70270" s="8">
        <v>60.170899495554359</v>
      </c>
      <c r="E70270" s="8">
        <v>60.176477291956068</v>
      </c>
      <c r="F70270" s="8">
        <v>60.286240937365044</v>
      </c>
      <c r="G70270" s="8">
        <v>81244.178777340319</v>
      </c>
      <c r="H70270" s="8">
        <v>81337</v>
      </c>
      <c r="I70270" s="9">
        <v>22.324337864758057</v>
      </c>
    </row>
    <row r="70271" spans="1:9" x14ac:dyDescent="0.25">
      <c r="A70271">
        <f t="shared" si="1098"/>
        <v>1405.3800000000006</v>
      </c>
      <c r="B70271" s="10">
        <v>1405.2600000000007</v>
      </c>
      <c r="C70271" s="11"/>
      <c r="D70271" s="11">
        <v>60.170900642659021</v>
      </c>
      <c r="E70271" s="11">
        <v>60.176475152161402</v>
      </c>
      <c r="F70271" s="11">
        <v>60.286238808783821</v>
      </c>
      <c r="G70271" s="11">
        <v>81244.18707916014</v>
      </c>
      <c r="H70271" s="11">
        <v>81337</v>
      </c>
      <c r="I70271" s="12">
        <v>22.311185606840645</v>
      </c>
    </row>
    <row r="70272" spans="1:9" x14ac:dyDescent="0.25">
      <c r="A70272">
        <f t="shared" si="1098"/>
        <v>1405.4000000000005</v>
      </c>
      <c r="B70272" s="7">
        <v>1405.2800000000007</v>
      </c>
      <c r="C70272" s="8"/>
      <c r="D70272" s="8">
        <v>60.170901789087708</v>
      </c>
      <c r="E70272" s="8">
        <v>60.176473012855539</v>
      </c>
      <c r="F70272" s="8">
        <v>60.286236680688866</v>
      </c>
      <c r="G70272" s="8">
        <v>81244.195379062425</v>
      </c>
      <c r="H70272" s="8">
        <v>81337</v>
      </c>
      <c r="I70272" s="9">
        <v>22.298038009534505</v>
      </c>
    </row>
    <row r="70273" spans="1:9" x14ac:dyDescent="0.25">
      <c r="A70273">
        <f t="shared" si="1098"/>
        <v>1405.4200000000005</v>
      </c>
      <c r="B70273" s="10">
        <v>1405.3000000000006</v>
      </c>
      <c r="C70273" s="11"/>
      <c r="D70273" s="11">
        <v>60.170902934840669</v>
      </c>
      <c r="E70273" s="11">
        <v>60.17647087403833</v>
      </c>
      <c r="F70273" s="11">
        <v>60.28623455308005</v>
      </c>
      <c r="G70273" s="11">
        <v>81244.203677086698</v>
      </c>
      <c r="H70273" s="11">
        <v>81337</v>
      </c>
      <c r="I70273" s="12">
        <v>22.284895071310139</v>
      </c>
    </row>
    <row r="70274" spans="1:9" x14ac:dyDescent="0.25">
      <c r="A70274">
        <f t="shared" si="1098"/>
        <v>1405.4400000000005</v>
      </c>
      <c r="B70274" s="7">
        <v>1405.3200000000006</v>
      </c>
      <c r="C70274" s="8"/>
      <c r="D70274" s="8">
        <v>60.170904079918138</v>
      </c>
      <c r="E70274" s="8">
        <v>60.176468735709641</v>
      </c>
      <c r="F70274" s="8">
        <v>60.286232425957223</v>
      </c>
      <c r="G70274" s="8">
        <v>81244.211973242054</v>
      </c>
      <c r="H70274" s="8">
        <v>81337</v>
      </c>
      <c r="I70274" s="9">
        <v>22.271756790641415</v>
      </c>
    </row>
    <row r="70275" spans="1:9" x14ac:dyDescent="0.25">
      <c r="A70275">
        <f t="shared" si="1098"/>
        <v>1405.4600000000005</v>
      </c>
      <c r="B70275" s="10">
        <v>1405.3400000000006</v>
      </c>
      <c r="C70275" s="11"/>
      <c r="D70275" s="11">
        <v>60.170905224320357</v>
      </c>
      <c r="E70275" s="11">
        <v>60.176506381302836</v>
      </c>
      <c r="F70275" s="11">
        <v>60.286230299320252</v>
      </c>
      <c r="G70275" s="11">
        <v>81244.220267530938</v>
      </c>
      <c r="H70275" s="11">
        <v>79189</v>
      </c>
      <c r="I70275" s="12">
        <v>22.258623166003368</v>
      </c>
    </row>
    <row r="70276" spans="1:9" x14ac:dyDescent="0.25">
      <c r="A70276">
        <f t="shared" si="1098"/>
        <v>1405.4800000000007</v>
      </c>
      <c r="B70276" s="7">
        <v>1405.3600000000008</v>
      </c>
      <c r="C70276" s="8"/>
      <c r="D70276" s="8">
        <v>60.170906376229247</v>
      </c>
      <c r="E70276" s="8">
        <v>60.176503693991805</v>
      </c>
      <c r="F70276" s="8">
        <v>60.286258499026999</v>
      </c>
      <c r="G70276" s="8">
        <v>81214.781900247297</v>
      </c>
      <c r="H70276" s="8">
        <v>81337</v>
      </c>
      <c r="I70276" s="9">
        <v>22.404627929902691</v>
      </c>
    </row>
    <row r="70277" spans="1:9" x14ac:dyDescent="0.25">
      <c r="A70277">
        <f t="shared" si="1098"/>
        <v>1405.5000000000007</v>
      </c>
      <c r="B70277" s="10">
        <v>1405.3800000000008</v>
      </c>
      <c r="C70277" s="11"/>
      <c r="D70277" s="11">
        <v>60.170907527348582</v>
      </c>
      <c r="E70277" s="11">
        <v>60.176501430446244</v>
      </c>
      <c r="F70277" s="11">
        <v>60.286263034694628</v>
      </c>
      <c r="G70277" s="11">
        <v>81237.643665096126</v>
      </c>
      <c r="H70277" s="11">
        <v>81337</v>
      </c>
      <c r="I70277" s="12">
        <v>22.389271050215488</v>
      </c>
    </row>
    <row r="70278" spans="1:9" x14ac:dyDescent="0.25">
      <c r="A70278">
        <f t="shared" si="1098"/>
        <v>1405.5200000000007</v>
      </c>
      <c r="B70278" s="7">
        <v>1405.4000000000008</v>
      </c>
      <c r="C70278" s="8"/>
      <c r="D70278" s="8">
        <v>60.170908677765674</v>
      </c>
      <c r="E70278" s="8">
        <v>60.176499260446846</v>
      </c>
      <c r="F70278" s="8">
        <v>60.286262368252103</v>
      </c>
      <c r="G70278" s="8">
        <v>81242.676265338378</v>
      </c>
      <c r="H70278" s="8">
        <v>81337</v>
      </c>
      <c r="I70278" s="9">
        <v>22.375612390645131</v>
      </c>
    </row>
    <row r="70279" spans="1:9" x14ac:dyDescent="0.25">
      <c r="A70279">
        <f t="shared" si="1098"/>
        <v>1405.5400000000006</v>
      </c>
      <c r="B70279" s="10">
        <v>1405.4200000000008</v>
      </c>
      <c r="C70279" s="11"/>
      <c r="D70279" s="11">
        <v>60.170909827499898</v>
      </c>
      <c r="E70279" s="11">
        <v>60.17649711139547</v>
      </c>
      <c r="F70279" s="11">
        <v>60.286260558516453</v>
      </c>
      <c r="G70279" s="11">
        <v>81243.789158910091</v>
      </c>
      <c r="H70279" s="11">
        <v>81337</v>
      </c>
      <c r="I70279" s="12">
        <v>22.362330724707281</v>
      </c>
    </row>
    <row r="70280" spans="1:9" x14ac:dyDescent="0.25">
      <c r="A70280">
        <f t="shared" si="1098"/>
        <v>1405.5600000000006</v>
      </c>
      <c r="B70280" s="7">
        <v>1405.4400000000007</v>
      </c>
      <c r="C70280" s="8"/>
      <c r="D70280" s="8">
        <v>60.17091097655571</v>
      </c>
      <c r="E70280" s="8">
        <v>60.176494967331443</v>
      </c>
      <c r="F70280" s="8">
        <v>60.286258497810167</v>
      </c>
      <c r="G70280" s="8">
        <v>81244.040311563498</v>
      </c>
      <c r="H70280" s="8">
        <v>81337</v>
      </c>
      <c r="I70280" s="9">
        <v>22.349135582280908</v>
      </c>
    </row>
    <row r="70281" spans="1:9" x14ac:dyDescent="0.25">
      <c r="A70281">
        <f t="shared" si="1098"/>
        <v>1405.5800000000006</v>
      </c>
      <c r="B70281" s="10">
        <v>1405.4600000000007</v>
      </c>
      <c r="C70281" s="11"/>
      <c r="D70281" s="11">
        <v>60.170912124934283</v>
      </c>
      <c r="E70281" s="11">
        <v>60.176492824745736</v>
      </c>
      <c r="F70281" s="11">
        <v>60.286256382308387</v>
      </c>
      <c r="G70281" s="11">
        <v>81244.102010787392</v>
      </c>
      <c r="H70281" s="11">
        <v>81337</v>
      </c>
      <c r="I70281" s="12">
        <v>22.335963102914246</v>
      </c>
    </row>
    <row r="70282" spans="1:9" x14ac:dyDescent="0.25">
      <c r="A70282">
        <f t="shared" ref="A70282:A70345" si="1099">B70282+$A$8</f>
        <v>1405.6000000000006</v>
      </c>
      <c r="B70282" s="7">
        <v>1405.4800000000007</v>
      </c>
      <c r="C70282" s="8"/>
      <c r="D70282" s="8">
        <v>60.170913272636042</v>
      </c>
      <c r="E70282" s="8">
        <v>60.176490682866785</v>
      </c>
      <c r="F70282" s="8">
        <v>60.286254255139717</v>
      </c>
      <c r="G70282" s="8">
        <v>81244.122057605433</v>
      </c>
      <c r="H70282" s="8">
        <v>81337</v>
      </c>
      <c r="I70282" s="9">
        <v>22.322799245826154</v>
      </c>
    </row>
    <row r="70283" spans="1:9" x14ac:dyDescent="0.25">
      <c r="A70283">
        <f t="shared" si="1099"/>
        <v>1405.6200000000006</v>
      </c>
      <c r="B70283" s="10">
        <v>1405.5000000000007</v>
      </c>
      <c r="C70283" s="11"/>
      <c r="D70283" s="11">
        <v>60.17091441966128</v>
      </c>
      <c r="E70283" s="11">
        <v>60.176488541524861</v>
      </c>
      <c r="F70283" s="11">
        <v>60.286252125785779</v>
      </c>
      <c r="G70283" s="11">
        <v>81244.132945769496</v>
      </c>
      <c r="H70283" s="11">
        <v>81337</v>
      </c>
      <c r="I70283" s="12">
        <v>22.309640922988123</v>
      </c>
    </row>
    <row r="70284" spans="1:9" x14ac:dyDescent="0.25">
      <c r="A70284">
        <f t="shared" si="1099"/>
        <v>1405.6400000000006</v>
      </c>
      <c r="B70284" s="7">
        <v>1405.5200000000007</v>
      </c>
      <c r="C70284" s="8"/>
      <c r="D70284" s="8">
        <v>60.170915566010251</v>
      </c>
      <c r="E70284" s="8">
        <v>60.176486400682521</v>
      </c>
      <c r="F70284" s="8">
        <v>60.286249996330966</v>
      </c>
      <c r="G70284" s="8">
        <v>81244.141818964563</v>
      </c>
      <c r="H70284" s="8">
        <v>81337</v>
      </c>
      <c r="I70284" s="9">
        <v>22.296487454312203</v>
      </c>
    </row>
    <row r="70285" spans="1:9" x14ac:dyDescent="0.25">
      <c r="A70285">
        <f t="shared" si="1099"/>
        <v>1405.6600000000005</v>
      </c>
      <c r="B70285" s="10">
        <v>1405.5400000000006</v>
      </c>
      <c r="C70285" s="11"/>
      <c r="D70285" s="11">
        <v>60.170916711683191</v>
      </c>
      <c r="E70285" s="11">
        <v>60.176484260331442</v>
      </c>
      <c r="F70285" s="11">
        <v>60.286247867233435</v>
      </c>
      <c r="G70285" s="11">
        <v>81244.15024771553</v>
      </c>
      <c r="H70285" s="11">
        <v>81337</v>
      </c>
      <c r="I70285" s="12">
        <v>22.283338689091604</v>
      </c>
    </row>
    <row r="70286" spans="1:9" x14ac:dyDescent="0.25">
      <c r="A70286">
        <f t="shared" si="1099"/>
        <v>1405.6800000000005</v>
      </c>
      <c r="B70286" s="7">
        <v>1405.5600000000006</v>
      </c>
      <c r="C70286" s="8"/>
      <c r="D70286" s="8">
        <v>60.17091785668034</v>
      </c>
      <c r="E70286" s="8">
        <v>60.176482120469672</v>
      </c>
      <c r="F70286" s="8">
        <v>60.286245738593792</v>
      </c>
      <c r="G70286" s="8">
        <v>81244.158577299502</v>
      </c>
      <c r="H70286" s="8">
        <v>81337</v>
      </c>
      <c r="I70286" s="9">
        <v>22.270194593003279</v>
      </c>
    </row>
    <row r="70287" spans="1:9" x14ac:dyDescent="0.25">
      <c r="A70287">
        <f t="shared" si="1099"/>
        <v>1405.7000000000005</v>
      </c>
      <c r="B70287" s="10">
        <v>1405.5800000000006</v>
      </c>
      <c r="C70287" s="11"/>
      <c r="D70287" s="11">
        <v>60.170919001001941</v>
      </c>
      <c r="E70287" s="11">
        <v>60.176479981096669</v>
      </c>
      <c r="F70287" s="11">
        <v>60.286243610434042</v>
      </c>
      <c r="G70287" s="11">
        <v>81244.166883625338</v>
      </c>
      <c r="H70287" s="11">
        <v>81337</v>
      </c>
      <c r="I70287" s="12">
        <v>22.257055157311274</v>
      </c>
    </row>
    <row r="70288" spans="1:9" x14ac:dyDescent="0.25">
      <c r="A70288">
        <f t="shared" si="1099"/>
        <v>1405.7200000000005</v>
      </c>
      <c r="B70288" s="7">
        <v>1405.6000000000006</v>
      </c>
      <c r="C70288" s="8"/>
      <c r="D70288" s="8">
        <v>60.170920144648235</v>
      </c>
      <c r="E70288" s="8">
        <v>60.176477842212215</v>
      </c>
      <c r="F70288" s="8">
        <v>60.286241482758925</v>
      </c>
      <c r="G70288" s="8">
        <v>81244.1751833819</v>
      </c>
      <c r="H70288" s="8">
        <v>81337</v>
      </c>
      <c r="I70288" s="9">
        <v>22.243920378905312</v>
      </c>
    </row>
    <row r="70289" spans="1:9" x14ac:dyDescent="0.25">
      <c r="A70289">
        <f t="shared" si="1099"/>
        <v>1405.7400000000007</v>
      </c>
      <c r="B70289" s="10">
        <v>1405.6200000000008</v>
      </c>
      <c r="C70289" s="11"/>
      <c r="D70289" s="11">
        <v>60.170921287619457</v>
      </c>
      <c r="E70289" s="11">
        <v>60.176475703816138</v>
      </c>
      <c r="F70289" s="11">
        <v>60.286239355569357</v>
      </c>
      <c r="G70289" s="11">
        <v>81244.183480238571</v>
      </c>
      <c r="H70289" s="11">
        <v>81337</v>
      </c>
      <c r="I70289" s="12">
        <v>22.230790255912279</v>
      </c>
    </row>
    <row r="70290" spans="1:9" x14ac:dyDescent="0.25">
      <c r="A70290">
        <f t="shared" si="1099"/>
        <v>1405.7600000000007</v>
      </c>
      <c r="B70290" s="7">
        <v>1405.6400000000008</v>
      </c>
      <c r="C70290" s="8"/>
      <c r="D70290" s="8">
        <v>60.170922429915848</v>
      </c>
      <c r="E70290" s="8">
        <v>60.176473565908303</v>
      </c>
      <c r="F70290" s="8">
        <v>60.286237228865438</v>
      </c>
      <c r="G70290" s="8">
        <v>81244.191775002531</v>
      </c>
      <c r="H70290" s="8">
        <v>81337</v>
      </c>
      <c r="I70290" s="9">
        <v>22.217664786731429</v>
      </c>
    </row>
    <row r="70291" spans="1:9" x14ac:dyDescent="0.25">
      <c r="A70291">
        <f t="shared" si="1099"/>
        <v>1405.7800000000007</v>
      </c>
      <c r="B70291" s="10">
        <v>1405.6600000000008</v>
      </c>
      <c r="C70291" s="11"/>
      <c r="D70291" s="11">
        <v>60.170923571537642</v>
      </c>
      <c r="E70291" s="11">
        <v>60.176471428488561</v>
      </c>
      <c r="F70291" s="11">
        <v>60.286235102647083</v>
      </c>
      <c r="G70291" s="11">
        <v>81244.20006785162</v>
      </c>
      <c r="H70291" s="11">
        <v>81337</v>
      </c>
      <c r="I70291" s="12">
        <v>22.204543969822286</v>
      </c>
    </row>
    <row r="70292" spans="1:9" x14ac:dyDescent="0.25">
      <c r="A70292">
        <f t="shared" si="1099"/>
        <v>1405.8000000000006</v>
      </c>
      <c r="B70292" s="7">
        <v>1405.6800000000007</v>
      </c>
      <c r="C70292" s="8"/>
      <c r="D70292" s="8">
        <v>60.170924712485089</v>
      </c>
      <c r="E70292" s="8">
        <v>60.176469291556771</v>
      </c>
      <c r="F70292" s="8">
        <v>60.286232976914157</v>
      </c>
      <c r="G70292" s="8">
        <v>81244.208358825359</v>
      </c>
      <c r="H70292" s="8">
        <v>81337</v>
      </c>
      <c r="I70292" s="9">
        <v>22.191427803658016</v>
      </c>
    </row>
    <row r="70293" spans="1:9" x14ac:dyDescent="0.25">
      <c r="A70293">
        <f t="shared" si="1099"/>
        <v>1405.8200000000006</v>
      </c>
      <c r="B70293" s="10">
        <v>1405.7000000000007</v>
      </c>
      <c r="C70293" s="11"/>
      <c r="D70293" s="11">
        <v>60.170925852758423</v>
      </c>
      <c r="E70293" s="11">
        <v>60.176506938546922</v>
      </c>
      <c r="F70293" s="11">
        <v>60.286230851666524</v>
      </c>
      <c r="G70293" s="11">
        <v>81244.216647932873</v>
      </c>
      <c r="H70293" s="11">
        <v>79189</v>
      </c>
      <c r="I70293" s="12">
        <v>22.178316286715155</v>
      </c>
    </row>
    <row r="70294" spans="1:9" x14ac:dyDescent="0.25">
      <c r="A70294">
        <f t="shared" si="1099"/>
        <v>1405.8400000000006</v>
      </c>
      <c r="B70294" s="7">
        <v>1405.7200000000007</v>
      </c>
      <c r="C70294" s="8"/>
      <c r="D70294" s="8">
        <v>60.170927000539557</v>
      </c>
      <c r="E70294" s="8">
        <v>60.176504252631652</v>
      </c>
      <c r="F70294" s="8">
        <v>60.286259052762517</v>
      </c>
      <c r="G70294" s="8">
        <v>81214.778275004282</v>
      </c>
      <c r="H70294" s="8">
        <v>81337</v>
      </c>
      <c r="I70294" s="9">
        <v>22.324343154017004</v>
      </c>
    </row>
    <row r="70295" spans="1:9" x14ac:dyDescent="0.25">
      <c r="A70295">
        <f t="shared" si="1099"/>
        <v>1405.8600000000006</v>
      </c>
      <c r="B70295" s="10">
        <v>1405.7400000000007</v>
      </c>
      <c r="C70295" s="11"/>
      <c r="D70295" s="11">
        <v>60.17092814753228</v>
      </c>
      <c r="E70295" s="11">
        <v>60.176501990481299</v>
      </c>
      <c r="F70295" s="11">
        <v>60.286263589818468</v>
      </c>
      <c r="G70295" s="11">
        <v>81237.640035036631</v>
      </c>
      <c r="H70295" s="11">
        <v>81337</v>
      </c>
      <c r="I70295" s="12">
        <v>22.309008368377363</v>
      </c>
    </row>
    <row r="70296" spans="1:9" x14ac:dyDescent="0.25">
      <c r="A70296">
        <f t="shared" si="1099"/>
        <v>1405.8800000000006</v>
      </c>
      <c r="B70296" s="7">
        <v>1405.7600000000007</v>
      </c>
      <c r="C70296" s="8"/>
      <c r="D70296" s="8">
        <v>60.170929293823889</v>
      </c>
      <c r="E70296" s="8">
        <v>60.17649982187654</v>
      </c>
      <c r="F70296" s="8">
        <v>60.286262924763612</v>
      </c>
      <c r="G70296" s="8">
        <v>81242.672630182788</v>
      </c>
      <c r="H70296" s="8">
        <v>81337</v>
      </c>
      <c r="I70296" s="9">
        <v>22.295371796078364</v>
      </c>
    </row>
    <row r="70297" spans="1:9" x14ac:dyDescent="0.25">
      <c r="A70297">
        <f t="shared" si="1099"/>
        <v>1405.9000000000005</v>
      </c>
      <c r="B70297" s="10">
        <v>1405.7800000000007</v>
      </c>
      <c r="C70297" s="11"/>
      <c r="D70297" s="11">
        <v>60.170930439433768</v>
      </c>
      <c r="E70297" s="11">
        <v>60.176497674219235</v>
      </c>
      <c r="F70297" s="11">
        <v>60.286261116415055</v>
      </c>
      <c r="G70297" s="11">
        <v>81243.785518598597</v>
      </c>
      <c r="H70297" s="11">
        <v>81337</v>
      </c>
      <c r="I70297" s="12">
        <v>22.282112210616948</v>
      </c>
    </row>
    <row r="70298" spans="1:9" x14ac:dyDescent="0.25">
      <c r="A70298">
        <f t="shared" si="1099"/>
        <v>1405.9200000000005</v>
      </c>
      <c r="B70298" s="7">
        <v>1405.8000000000006</v>
      </c>
      <c r="C70298" s="8"/>
      <c r="D70298" s="8">
        <v>60.170931584366372</v>
      </c>
      <c r="E70298" s="8">
        <v>60.176495531548717</v>
      </c>
      <c r="F70298" s="8">
        <v>60.286259057095293</v>
      </c>
      <c r="G70298" s="8">
        <v>81244.036666084605</v>
      </c>
      <c r="H70298" s="8">
        <v>81337</v>
      </c>
      <c r="I70298" s="9">
        <v>22.268939141869641</v>
      </c>
    </row>
    <row r="70299" spans="1:9" x14ac:dyDescent="0.25">
      <c r="A70299">
        <f t="shared" si="1099"/>
        <v>1405.9400000000005</v>
      </c>
      <c r="B70299" s="10">
        <v>1405.8200000000006</v>
      </c>
      <c r="C70299" s="11"/>
      <c r="D70299" s="11">
        <v>60.170932728622866</v>
      </c>
      <c r="E70299" s="11">
        <v>60.176493390355958</v>
      </c>
      <c r="F70299" s="11">
        <v>60.286256942979485</v>
      </c>
      <c r="G70299" s="11">
        <v>81244.098360140226</v>
      </c>
      <c r="H70299" s="11">
        <v>81337</v>
      </c>
      <c r="I70299" s="12">
        <v>22.255788729385856</v>
      </c>
    </row>
    <row r="70300" spans="1:9" x14ac:dyDescent="0.25">
      <c r="A70300">
        <f t="shared" si="1099"/>
        <v>1405.9600000000005</v>
      </c>
      <c r="B70300" s="7">
        <v>1405.8400000000006</v>
      </c>
      <c r="C70300" s="8"/>
      <c r="D70300" s="8">
        <v>60.170933872203683</v>
      </c>
      <c r="E70300" s="8">
        <v>60.176491249869393</v>
      </c>
      <c r="F70300" s="8">
        <v>60.286254817196216</v>
      </c>
      <c r="G70300" s="8">
        <v>81244.118401791478</v>
      </c>
      <c r="H70300" s="8">
        <v>81337</v>
      </c>
      <c r="I70300" s="9">
        <v>22.242646932386368</v>
      </c>
    </row>
    <row r="70301" spans="1:9" x14ac:dyDescent="0.25">
      <c r="A70301">
        <f t="shared" si="1099"/>
        <v>1405.9800000000007</v>
      </c>
      <c r="B70301" s="10">
        <v>1405.8600000000008</v>
      </c>
      <c r="C70301" s="11"/>
      <c r="D70301" s="11">
        <v>60.170935015109116</v>
      </c>
      <c r="E70301" s="11">
        <v>60.176489109919281</v>
      </c>
      <c r="F70301" s="11">
        <v>60.286252689227119</v>
      </c>
      <c r="G70301" s="11">
        <v>81244.129284790732</v>
      </c>
      <c r="H70301" s="11">
        <v>81337</v>
      </c>
      <c r="I70301" s="12">
        <v>22.229510662844788</v>
      </c>
    </row>
    <row r="70302" spans="1:9" x14ac:dyDescent="0.25">
      <c r="A70302">
        <f t="shared" si="1099"/>
        <v>1406.0000000000007</v>
      </c>
      <c r="B70302" s="7">
        <v>1405.8800000000008</v>
      </c>
      <c r="C70302" s="8"/>
      <c r="D70302" s="8">
        <v>60.170936157339412</v>
      </c>
      <c r="E70302" s="8">
        <v>60.176486970468204</v>
      </c>
      <c r="F70302" s="8">
        <v>60.286250561156592</v>
      </c>
      <c r="G70302" s="8">
        <v>81244.1381528231</v>
      </c>
      <c r="H70302" s="8">
        <v>81337</v>
      </c>
      <c r="I70302" s="9">
        <v>22.21637924067528</v>
      </c>
    </row>
    <row r="70303" spans="1:9" x14ac:dyDescent="0.25">
      <c r="A70303">
        <f t="shared" si="1099"/>
        <v>1406.0200000000007</v>
      </c>
      <c r="B70303" s="10">
        <v>1405.9000000000008</v>
      </c>
      <c r="C70303" s="11"/>
      <c r="D70303" s="11">
        <v>60.170937298894806</v>
      </c>
      <c r="E70303" s="11">
        <v>60.176484831507814</v>
      </c>
      <c r="F70303" s="11">
        <v>60.286248433442786</v>
      </c>
      <c r="G70303" s="11">
        <v>81244.146576413477</v>
      </c>
      <c r="H70303" s="11">
        <v>81337</v>
      </c>
      <c r="I70303" s="12">
        <v>22.203252515173215</v>
      </c>
    </row>
    <row r="70304" spans="1:9" x14ac:dyDescent="0.25">
      <c r="A70304">
        <f t="shared" si="1099"/>
        <v>1406.0400000000006</v>
      </c>
      <c r="B70304" s="7">
        <v>1405.9200000000008</v>
      </c>
      <c r="C70304" s="8"/>
      <c r="D70304" s="8">
        <v>60.170938439775554</v>
      </c>
      <c r="E70304" s="8">
        <v>60.176482693036171</v>
      </c>
      <c r="F70304" s="8">
        <v>60.286246306186307</v>
      </c>
      <c r="G70304" s="8">
        <v>81244.154900838985</v>
      </c>
      <c r="H70304" s="8">
        <v>81337</v>
      </c>
      <c r="I70304" s="9">
        <v>22.190130452017705</v>
      </c>
    </row>
    <row r="70305" spans="1:9" x14ac:dyDescent="0.25">
      <c r="A70305">
        <f t="shared" si="1099"/>
        <v>1406.0600000000006</v>
      </c>
      <c r="B70305" s="10">
        <v>1405.9400000000007</v>
      </c>
      <c r="C70305" s="11"/>
      <c r="D70305" s="11">
        <v>60.170939579981876</v>
      </c>
      <c r="E70305" s="11">
        <v>60.176480555052734</v>
      </c>
      <c r="F70305" s="11">
        <v>60.286244179409159</v>
      </c>
      <c r="G70305" s="11">
        <v>81244.163202008494</v>
      </c>
      <c r="H70305" s="11">
        <v>81337</v>
      </c>
      <c r="I70305" s="12">
        <v>22.17701304247495</v>
      </c>
    </row>
    <row r="70306" spans="1:9" x14ac:dyDescent="0.25">
      <c r="A70306">
        <f t="shared" si="1099"/>
        <v>1406.0800000000006</v>
      </c>
      <c r="B70306" s="7">
        <v>1405.9600000000007</v>
      </c>
      <c r="C70306" s="8"/>
      <c r="D70306" s="8">
        <v>60.170940719514029</v>
      </c>
      <c r="E70306" s="8">
        <v>60.176478417557284</v>
      </c>
      <c r="F70306" s="8">
        <v>60.286242053116077</v>
      </c>
      <c r="G70306" s="8">
        <v>81244.171496610827</v>
      </c>
      <c r="H70306" s="8">
        <v>81337</v>
      </c>
      <c r="I70306" s="9">
        <v>22.163900283436817</v>
      </c>
    </row>
    <row r="70307" spans="1:9" x14ac:dyDescent="0.25">
      <c r="A70307">
        <f t="shared" si="1099"/>
        <v>1406.1000000000006</v>
      </c>
      <c r="B70307" s="10">
        <v>1405.9800000000007</v>
      </c>
      <c r="C70307" s="11"/>
      <c r="D70307" s="11">
        <v>60.170941858372238</v>
      </c>
      <c r="E70307" s="11">
        <v>60.17647628054965</v>
      </c>
      <c r="F70307" s="11">
        <v>60.286239927307996</v>
      </c>
      <c r="G70307" s="11">
        <v>81244.179788315436</v>
      </c>
      <c r="H70307" s="11">
        <v>81337</v>
      </c>
      <c r="I70307" s="12">
        <v>22.15079217303234</v>
      </c>
    </row>
    <row r="70308" spans="1:9" x14ac:dyDescent="0.25">
      <c r="A70308">
        <f t="shared" si="1099"/>
        <v>1406.1200000000006</v>
      </c>
      <c r="B70308" s="7">
        <v>1406.0000000000007</v>
      </c>
      <c r="C70308" s="8"/>
      <c r="D70308" s="8">
        <v>60.170942996556747</v>
      </c>
      <c r="E70308" s="8">
        <v>60.17647414402969</v>
      </c>
      <c r="F70308" s="8">
        <v>60.286237801985003</v>
      </c>
      <c r="G70308" s="8">
        <v>81244.188077929415</v>
      </c>
      <c r="H70308" s="8">
        <v>81337</v>
      </c>
      <c r="I70308" s="9">
        <v>22.137688709662942</v>
      </c>
    </row>
    <row r="70309" spans="1:9" x14ac:dyDescent="0.25">
      <c r="A70309">
        <f t="shared" si="1099"/>
        <v>1406.1400000000006</v>
      </c>
      <c r="B70309" s="10">
        <v>1406.0200000000007</v>
      </c>
      <c r="C70309" s="11"/>
      <c r="D70309" s="11">
        <v>60.170944134067796</v>
      </c>
      <c r="E70309" s="11">
        <v>60.176472007997269</v>
      </c>
      <c r="F70309" s="11">
        <v>60.286235677147012</v>
      </c>
      <c r="G70309" s="11">
        <v>81244.196365630662</v>
      </c>
      <c r="H70309" s="11">
        <v>81337</v>
      </c>
      <c r="I70309" s="12">
        <v>22.124589891790293</v>
      </c>
    </row>
    <row r="70310" spans="1:9" x14ac:dyDescent="0.25">
      <c r="A70310">
        <f t="shared" si="1099"/>
        <v>1406.1600000000005</v>
      </c>
      <c r="B70310" s="7">
        <v>1406.0400000000006</v>
      </c>
      <c r="C70310" s="8"/>
      <c r="D70310" s="8">
        <v>60.170945270905619</v>
      </c>
      <c r="E70310" s="8">
        <v>60.17646987245223</v>
      </c>
      <c r="F70310" s="8">
        <v>60.286233552793888</v>
      </c>
      <c r="G70310" s="8">
        <v>81244.204651458698</v>
      </c>
      <c r="H70310" s="8">
        <v>81337</v>
      </c>
      <c r="I70310" s="9">
        <v>22.111495717889699</v>
      </c>
    </row>
    <row r="70311" spans="1:9" x14ac:dyDescent="0.25">
      <c r="A70311">
        <f t="shared" si="1099"/>
        <v>1406.1800000000005</v>
      </c>
      <c r="B70311" s="10">
        <v>1406.0600000000006</v>
      </c>
      <c r="C70311" s="11"/>
      <c r="D70311" s="11">
        <v>60.17094640707046</v>
      </c>
      <c r="E70311" s="11">
        <v>60.176507520829233</v>
      </c>
      <c r="F70311" s="11">
        <v>60.286231428925504</v>
      </c>
      <c r="G70311" s="11">
        <v>81244.212935422605</v>
      </c>
      <c r="H70311" s="11">
        <v>79189</v>
      </c>
      <c r="I70311" s="12">
        <v>22.098406186439838</v>
      </c>
    </row>
    <row r="70312" spans="1:9" x14ac:dyDescent="0.25">
      <c r="A70312">
        <f t="shared" si="1099"/>
        <v>1406.2000000000005</v>
      </c>
      <c r="B70312" s="7">
        <v>1406.0800000000006</v>
      </c>
      <c r="C70312" s="8"/>
      <c r="D70312" s="8">
        <v>60.170947550744245</v>
      </c>
      <c r="E70312" s="8">
        <v>60.176504836299586</v>
      </c>
      <c r="F70312" s="8">
        <v>60.286259631400682</v>
      </c>
      <c r="G70312" s="8">
        <v>81214.774556866265</v>
      </c>
      <c r="H70312" s="8">
        <v>81337</v>
      </c>
      <c r="I70312" s="9">
        <v>22.244455035094063</v>
      </c>
    </row>
    <row r="70313" spans="1:9" x14ac:dyDescent="0.25">
      <c r="A70313">
        <f t="shared" si="1099"/>
        <v>1406.2200000000005</v>
      </c>
      <c r="B70313" s="10">
        <v>1406.1000000000006</v>
      </c>
      <c r="C70313" s="11"/>
      <c r="D70313" s="11">
        <v>60.170948693630734</v>
      </c>
      <c r="E70313" s="11">
        <v>60.1765025755343</v>
      </c>
      <c r="F70313" s="11">
        <v>60.286264169834872</v>
      </c>
      <c r="G70313" s="11">
        <v>81237.636312136659</v>
      </c>
      <c r="H70313" s="11">
        <v>81337</v>
      </c>
      <c r="I70313" s="12">
        <v>22.229142221375646</v>
      </c>
    </row>
    <row r="70314" spans="1:9" x14ac:dyDescent="0.25">
      <c r="A70314">
        <f t="shared" si="1099"/>
        <v>1406.2400000000007</v>
      </c>
      <c r="B70314" s="7">
        <v>1406.1200000000008</v>
      </c>
      <c r="C70314" s="8"/>
      <c r="D70314" s="8">
        <v>60.17094983581724</v>
      </c>
      <c r="E70314" s="8">
        <v>60.176500408314048</v>
      </c>
      <c r="F70314" s="8">
        <v>60.28626350615761</v>
      </c>
      <c r="G70314" s="8">
        <v>81242.668902228543</v>
      </c>
      <c r="H70314" s="8">
        <v>81337</v>
      </c>
      <c r="I70314" s="9">
        <v>22.215527614261628</v>
      </c>
    </row>
    <row r="70315" spans="1:9" x14ac:dyDescent="0.25">
      <c r="A70315">
        <f t="shared" si="1099"/>
        <v>1406.2600000000007</v>
      </c>
      <c r="B70315" s="10">
        <v>1406.1400000000008</v>
      </c>
      <c r="C70315" s="11"/>
      <c r="D70315" s="11">
        <v>60.170950977323152</v>
      </c>
      <c r="E70315" s="11">
        <v>60.176498262040695</v>
      </c>
      <c r="F70315" s="11">
        <v>60.286261699186078</v>
      </c>
      <c r="G70315" s="11">
        <v>81243.781785527477</v>
      </c>
      <c r="H70315" s="11">
        <v>81337</v>
      </c>
      <c r="I70315" s="12">
        <v>22.202289987229257</v>
      </c>
    </row>
    <row r="70316" spans="1:9" x14ac:dyDescent="0.25">
      <c r="A70316">
        <f t="shared" si="1099"/>
        <v>1406.2800000000007</v>
      </c>
      <c r="B70316" s="7">
        <v>1406.1600000000008</v>
      </c>
      <c r="C70316" s="8"/>
      <c r="D70316" s="8">
        <v>60.170952118152918</v>
      </c>
      <c r="E70316" s="8">
        <v>60.176496120753562</v>
      </c>
      <c r="F70316" s="8">
        <v>60.286259641242772</v>
      </c>
      <c r="G70316" s="8">
        <v>81244.032927884502</v>
      </c>
      <c r="H70316" s="8">
        <v>81337</v>
      </c>
      <c r="I70316" s="9">
        <v>22.189138870152405</v>
      </c>
    </row>
    <row r="70317" spans="1:9" x14ac:dyDescent="0.25">
      <c r="A70317">
        <f t="shared" si="1099"/>
        <v>1406.3000000000006</v>
      </c>
      <c r="B70317" s="10">
        <v>1406.1800000000007</v>
      </c>
      <c r="C70317" s="11"/>
      <c r="D70317" s="11">
        <v>60.170953258307691</v>
      </c>
      <c r="E70317" s="11">
        <v>60.176493980943626</v>
      </c>
      <c r="F70317" s="11">
        <v>60.286257528502858</v>
      </c>
      <c r="G70317" s="11">
        <v>81244.094616810122</v>
      </c>
      <c r="H70317" s="11">
        <v>81337</v>
      </c>
      <c r="I70317" s="12">
        <v>22.176010402581561</v>
      </c>
    </row>
    <row r="70318" spans="1:9" x14ac:dyDescent="0.25">
      <c r="A70318">
        <f t="shared" si="1099"/>
        <v>1406.3200000000006</v>
      </c>
      <c r="B70318" s="7">
        <v>1406.2000000000007</v>
      </c>
      <c r="C70318" s="8"/>
      <c r="D70318" s="8">
        <v>60.170954397787924</v>
      </c>
      <c r="E70318" s="8">
        <v>60.176491841839329</v>
      </c>
      <c r="F70318" s="8">
        <v>60.286255404094931</v>
      </c>
      <c r="G70318" s="8">
        <v>81244.114653332814</v>
      </c>
      <c r="H70318" s="8">
        <v>81337</v>
      </c>
      <c r="I70318" s="9">
        <v>22.162890543739419</v>
      </c>
    </row>
    <row r="70319" spans="1:9" x14ac:dyDescent="0.25">
      <c r="A70319">
        <f t="shared" si="1099"/>
        <v>1406.3400000000006</v>
      </c>
      <c r="B70319" s="10">
        <v>1406.2200000000007</v>
      </c>
      <c r="C70319" s="11"/>
      <c r="D70319" s="11">
        <v>60.170955536593901</v>
      </c>
      <c r="E70319" s="11">
        <v>60.176489703270924</v>
      </c>
      <c r="F70319" s="11">
        <v>60.286253277500613</v>
      </c>
      <c r="G70319" s="11">
        <v>81244.125531205456</v>
      </c>
      <c r="H70319" s="11">
        <v>81337</v>
      </c>
      <c r="I70319" s="12">
        <v>22.149776205601697</v>
      </c>
    </row>
    <row r="70320" spans="1:9" x14ac:dyDescent="0.25">
      <c r="A70320">
        <f t="shared" si="1099"/>
        <v>1406.3600000000006</v>
      </c>
      <c r="B70320" s="7">
        <v>1406.2400000000007</v>
      </c>
      <c r="C70320" s="8"/>
      <c r="D70320" s="8">
        <v>60.170956674725865</v>
      </c>
      <c r="E70320" s="8">
        <v>60.176487565200986</v>
      </c>
      <c r="F70320" s="8">
        <v>60.286251150804311</v>
      </c>
      <c r="G70320" s="8">
        <v>81244.134394113295</v>
      </c>
      <c r="H70320" s="8">
        <v>81337</v>
      </c>
      <c r="I70320" s="9">
        <v>22.1366667080847</v>
      </c>
    </row>
    <row r="70321" spans="1:9" x14ac:dyDescent="0.25">
      <c r="A70321">
        <f t="shared" si="1099"/>
        <v>1406.3800000000006</v>
      </c>
      <c r="B70321" s="10">
        <v>1406.2600000000007</v>
      </c>
      <c r="C70321" s="11"/>
      <c r="D70321" s="11">
        <v>60.170957812184064</v>
      </c>
      <c r="E70321" s="11">
        <v>60.176485427621181</v>
      </c>
      <c r="F70321" s="11">
        <v>60.286249024464169</v>
      </c>
      <c r="G70321" s="11">
        <v>81244.142812581267</v>
      </c>
      <c r="H70321" s="11">
        <v>81337</v>
      </c>
      <c r="I70321" s="12">
        <v>22.123561900485907</v>
      </c>
    </row>
    <row r="70322" spans="1:9" x14ac:dyDescent="0.25">
      <c r="A70322">
        <f t="shared" si="1099"/>
        <v>1406.4000000000005</v>
      </c>
      <c r="B70322" s="7">
        <v>1406.2800000000007</v>
      </c>
      <c r="C70322" s="8"/>
      <c r="D70322" s="8">
        <v>60.170958948968725</v>
      </c>
      <c r="E70322" s="8">
        <v>60.176483290529568</v>
      </c>
      <c r="F70322" s="8">
        <v>60.286246898580799</v>
      </c>
      <c r="G70322" s="8">
        <v>81244.151131886465</v>
      </c>
      <c r="H70322" s="8">
        <v>81337</v>
      </c>
      <c r="I70322" s="9">
        <v>22.110461748486589</v>
      </c>
    </row>
    <row r="70323" spans="1:9" x14ac:dyDescent="0.25">
      <c r="A70323">
        <f t="shared" si="1099"/>
        <v>1406.4200000000005</v>
      </c>
      <c r="B70323" s="10">
        <v>1406.3000000000006</v>
      </c>
      <c r="C70323" s="11"/>
      <c r="D70323" s="11">
        <v>60.170960085080104</v>
      </c>
      <c r="E70323" s="11">
        <v>60.1764811539256</v>
      </c>
      <c r="F70323" s="11">
        <v>60.286244773176207</v>
      </c>
      <c r="G70323" s="11">
        <v>81244.15942793779</v>
      </c>
      <c r="H70323" s="11">
        <v>81337</v>
      </c>
      <c r="I70323" s="12">
        <v>22.097366243355079</v>
      </c>
    </row>
    <row r="70324" spans="1:9" x14ac:dyDescent="0.25">
      <c r="A70324">
        <f t="shared" si="1099"/>
        <v>1406.4400000000005</v>
      </c>
      <c r="B70324" s="7">
        <v>1406.3200000000006</v>
      </c>
      <c r="C70324" s="8"/>
      <c r="D70324" s="8">
        <v>60.170961220518421</v>
      </c>
      <c r="E70324" s="8">
        <v>60.176479017809051</v>
      </c>
      <c r="F70324" s="8">
        <v>60.286242648255126</v>
      </c>
      <c r="G70324" s="8">
        <v>81244.167717424047</v>
      </c>
      <c r="H70324" s="8">
        <v>81337</v>
      </c>
      <c r="I70324" s="9">
        <v>22.084275381985375</v>
      </c>
    </row>
    <row r="70325" spans="1:9" x14ac:dyDescent="0.25">
      <c r="A70325">
        <f t="shared" si="1099"/>
        <v>1406.4600000000005</v>
      </c>
      <c r="B70325" s="10">
        <v>1406.3400000000006</v>
      </c>
      <c r="C70325" s="11"/>
      <c r="D70325" s="11">
        <v>60.170962355283933</v>
      </c>
      <c r="E70325" s="11">
        <v>60.176476882179763</v>
      </c>
      <c r="F70325" s="11">
        <v>60.286240523818485</v>
      </c>
      <c r="G70325" s="11">
        <v>81244.176004014676</v>
      </c>
      <c r="H70325" s="11">
        <v>81337</v>
      </c>
      <c r="I70325" s="12">
        <v>22.071189162508663</v>
      </c>
    </row>
    <row r="70326" spans="1:9" x14ac:dyDescent="0.25">
      <c r="A70326">
        <f t="shared" si="1099"/>
        <v>1406.4800000000007</v>
      </c>
      <c r="B70326" s="7">
        <v>1406.3600000000008</v>
      </c>
      <c r="C70326" s="8"/>
      <c r="D70326" s="8">
        <v>60.170963489376867</v>
      </c>
      <c r="E70326" s="8">
        <v>60.176474747037595</v>
      </c>
      <c r="F70326" s="8">
        <v>60.286238399866377</v>
      </c>
      <c r="G70326" s="8">
        <v>81244.184288516815</v>
      </c>
      <c r="H70326" s="8">
        <v>81337</v>
      </c>
      <c r="I70326" s="9">
        <v>22.058107583328503</v>
      </c>
    </row>
    <row r="70327" spans="1:9" x14ac:dyDescent="0.25">
      <c r="A70327">
        <f t="shared" si="1099"/>
        <v>1406.5000000000007</v>
      </c>
      <c r="B70327" s="10">
        <v>1406.3800000000008</v>
      </c>
      <c r="C70327" s="11"/>
      <c r="D70327" s="11">
        <v>60.17096462279747</v>
      </c>
      <c r="E70327" s="11">
        <v>60.176472612382398</v>
      </c>
      <c r="F70327" s="11">
        <v>60.286236276398711</v>
      </c>
      <c r="G70327" s="11">
        <v>81244.192571108317</v>
      </c>
      <c r="H70327" s="11">
        <v>81337</v>
      </c>
      <c r="I70327" s="12">
        <v>22.045030642908706</v>
      </c>
    </row>
    <row r="70328" spans="1:9" x14ac:dyDescent="0.25">
      <c r="A70328">
        <f t="shared" si="1099"/>
        <v>1406.5200000000007</v>
      </c>
      <c r="B70328" s="7">
        <v>1406.4000000000008</v>
      </c>
      <c r="C70328" s="8"/>
      <c r="D70328" s="8">
        <v>60.170965755545971</v>
      </c>
      <c r="E70328" s="8">
        <v>60.176470478214036</v>
      </c>
      <c r="F70328" s="8">
        <v>60.286234153415364</v>
      </c>
      <c r="G70328" s="8">
        <v>81244.200851828704</v>
      </c>
      <c r="H70328" s="8">
        <v>81337</v>
      </c>
      <c r="I70328" s="9">
        <v>22.031958339726696</v>
      </c>
    </row>
    <row r="70329" spans="1:9" x14ac:dyDescent="0.25">
      <c r="A70329">
        <f t="shared" si="1099"/>
        <v>1406.5400000000006</v>
      </c>
      <c r="B70329" s="10">
        <v>1406.4200000000008</v>
      </c>
      <c r="C70329" s="11"/>
      <c r="D70329" s="11">
        <v>60.170966887622612</v>
      </c>
      <c r="E70329" s="11">
        <v>60.176508127967836</v>
      </c>
      <c r="F70329" s="11">
        <v>60.286232030916196</v>
      </c>
      <c r="G70329" s="11">
        <v>81244.209130687086</v>
      </c>
      <c r="H70329" s="11">
        <v>79189</v>
      </c>
      <c r="I70329" s="12">
        <v>22.0188906722633</v>
      </c>
    </row>
    <row r="70330" spans="1:9" x14ac:dyDescent="0.25">
      <c r="A70330">
        <f t="shared" si="1099"/>
        <v>1406.5600000000006</v>
      </c>
      <c r="B70330" s="7">
        <v>1406.4400000000007</v>
      </c>
      <c r="C70330" s="8"/>
      <c r="D70330" s="8">
        <v>60.170968027209312</v>
      </c>
      <c r="E70330" s="8">
        <v>60.176505444813735</v>
      </c>
      <c r="F70330" s="8">
        <v>60.286260234760569</v>
      </c>
      <c r="G70330" s="8">
        <v>81214.77074652024</v>
      </c>
      <c r="H70330" s="8">
        <v>81337</v>
      </c>
      <c r="I70330" s="9">
        <v>22.164961380914395</v>
      </c>
    </row>
    <row r="70331" spans="1:9" x14ac:dyDescent="0.25">
      <c r="A70331">
        <f t="shared" si="1099"/>
        <v>1406.5800000000006</v>
      </c>
      <c r="B70331" s="10">
        <v>1406.4600000000007</v>
      </c>
      <c r="C70331" s="11"/>
      <c r="D70331" s="11">
        <v>60.170969166009847</v>
      </c>
      <c r="E70331" s="11">
        <v>60.176503185423442</v>
      </c>
      <c r="F70331" s="11">
        <v>60.286264774562973</v>
      </c>
      <c r="G70331" s="11">
        <v>81237.632497082886</v>
      </c>
      <c r="H70331" s="11">
        <v>81337</v>
      </c>
      <c r="I70331" s="12">
        <v>22.14967041768616</v>
      </c>
    </row>
    <row r="70332" spans="1:9" x14ac:dyDescent="0.25">
      <c r="A70332">
        <f t="shared" si="1099"/>
        <v>1406.6000000000006</v>
      </c>
      <c r="B70332" s="7">
        <v>1406.4800000000007</v>
      </c>
      <c r="C70332" s="8"/>
      <c r="D70332" s="8">
        <v>60.170970304111528</v>
      </c>
      <c r="E70332" s="8">
        <v>60.176501019577628</v>
      </c>
      <c r="F70332" s="8">
        <v>60.286264112253292</v>
      </c>
      <c r="G70332" s="8">
        <v>81242.665082162086</v>
      </c>
      <c r="H70332" s="8">
        <v>81337</v>
      </c>
      <c r="I70332" s="9">
        <v>22.13607765436576</v>
      </c>
    </row>
    <row r="70333" spans="1:9" x14ac:dyDescent="0.25">
      <c r="A70333">
        <f t="shared" si="1099"/>
        <v>1406.6200000000006</v>
      </c>
      <c r="B70333" s="10">
        <v>1406.5000000000007</v>
      </c>
      <c r="C70333" s="11"/>
      <c r="D70333" s="11">
        <v>60.17097144153373</v>
      </c>
      <c r="E70333" s="11">
        <v>60.176498874678153</v>
      </c>
      <c r="F70333" s="11">
        <v>60.286262306648759</v>
      </c>
      <c r="G70333" s="11">
        <v>81243.77796038294</v>
      </c>
      <c r="H70333" s="11">
        <v>81337</v>
      </c>
      <c r="I70333" s="12">
        <v>22.122861864409828</v>
      </c>
    </row>
    <row r="70334" spans="1:9" x14ac:dyDescent="0.25">
      <c r="A70334">
        <f t="shared" si="1099"/>
        <v>1406.6400000000006</v>
      </c>
      <c r="B70334" s="7">
        <v>1406.5200000000007</v>
      </c>
      <c r="C70334" s="8"/>
      <c r="D70334" s="8">
        <v>60.17097257828091</v>
      </c>
      <c r="E70334" s="8">
        <v>60.176496734764349</v>
      </c>
      <c r="F70334" s="8">
        <v>60.286260250071898</v>
      </c>
      <c r="G70334" s="8">
        <v>81244.029097649152</v>
      </c>
      <c r="H70334" s="8">
        <v>81337</v>
      </c>
      <c r="I70334" s="9">
        <v>22.109732577689389</v>
      </c>
    </row>
    <row r="70335" spans="1:9" x14ac:dyDescent="0.25">
      <c r="A70335">
        <f t="shared" si="1099"/>
        <v>1406.6600000000005</v>
      </c>
      <c r="B70335" s="10">
        <v>1406.5400000000006</v>
      </c>
      <c r="C70335" s="11"/>
      <c r="D70335" s="11">
        <v>60.170973714354218</v>
      </c>
      <c r="E70335" s="11">
        <v>60.176494596327181</v>
      </c>
      <c r="F70335" s="11">
        <v>60.286258138697875</v>
      </c>
      <c r="G70335" s="11">
        <v>81244.09078148281</v>
      </c>
      <c r="H70335" s="11">
        <v>81337</v>
      </c>
      <c r="I70335" s="12">
        <v>22.096625933755941</v>
      </c>
    </row>
    <row r="70336" spans="1:9" x14ac:dyDescent="0.25">
      <c r="A70336">
        <f t="shared" si="1099"/>
        <v>1406.6800000000005</v>
      </c>
      <c r="B70336" s="7">
        <v>1406.5600000000006</v>
      </c>
      <c r="C70336" s="8"/>
      <c r="D70336" s="8">
        <v>60.17097484975411</v>
      </c>
      <c r="E70336" s="8">
        <v>60.176492458595085</v>
      </c>
      <c r="F70336" s="8">
        <v>60.286256015655283</v>
      </c>
      <c r="G70336" s="8">
        <v>81244.110812914922</v>
      </c>
      <c r="H70336" s="8">
        <v>81337</v>
      </c>
      <c r="I70336" s="9">
        <v>22.083527891834098</v>
      </c>
    </row>
    <row r="70337" spans="1:9" x14ac:dyDescent="0.25">
      <c r="A70337">
        <f t="shared" si="1099"/>
        <v>1406.7000000000005</v>
      </c>
      <c r="B70337" s="10">
        <v>1406.5800000000006</v>
      </c>
      <c r="C70337" s="11"/>
      <c r="D70337" s="11">
        <v>60.170975984480869</v>
      </c>
      <c r="E70337" s="11">
        <v>60.176490321398333</v>
      </c>
      <c r="F70337" s="11">
        <v>60.286253890425748</v>
      </c>
      <c r="G70337" s="11">
        <v>81244.121685698934</v>
      </c>
      <c r="H70337" s="11">
        <v>81337</v>
      </c>
      <c r="I70337" s="12">
        <v>22.070435363901602</v>
      </c>
    </row>
    <row r="70338" spans="1:9" x14ac:dyDescent="0.25">
      <c r="A70338">
        <f t="shared" si="1099"/>
        <v>1406.7200000000005</v>
      </c>
      <c r="B70338" s="7">
        <v>1406.6000000000006</v>
      </c>
      <c r="C70338" s="8"/>
      <c r="D70338" s="8">
        <v>60.170977118534729</v>
      </c>
      <c r="E70338" s="8">
        <v>60.176488184699494</v>
      </c>
      <c r="F70338" s="8">
        <v>60.286251765093674</v>
      </c>
      <c r="G70338" s="8">
        <v>81244.130543520194</v>
      </c>
      <c r="H70338" s="8">
        <v>81337</v>
      </c>
      <c r="I70338" s="9">
        <v>22.057347669876908</v>
      </c>
    </row>
    <row r="70339" spans="1:9" x14ac:dyDescent="0.25">
      <c r="A70339">
        <f t="shared" si="1099"/>
        <v>1406.7400000000007</v>
      </c>
      <c r="B70339" s="10">
        <v>1406.6200000000008</v>
      </c>
      <c r="C70339" s="11"/>
      <c r="D70339" s="11">
        <v>60.170978251915948</v>
      </c>
      <c r="E70339" s="11">
        <v>60.176486048490233</v>
      </c>
      <c r="F70339" s="11">
        <v>60.286249640117205</v>
      </c>
      <c r="G70339" s="11">
        <v>81244.138956903698</v>
      </c>
      <c r="H70339" s="11">
        <v>81337</v>
      </c>
      <c r="I70339" s="12">
        <v>22.044264659059635</v>
      </c>
    </row>
    <row r="70340" spans="1:9" x14ac:dyDescent="0.25">
      <c r="A70340">
        <f t="shared" si="1099"/>
        <v>1406.7600000000007</v>
      </c>
      <c r="B70340" s="7">
        <v>1406.6400000000008</v>
      </c>
      <c r="C70340" s="8"/>
      <c r="D70340" s="8">
        <v>60.170979384624751</v>
      </c>
      <c r="E70340" s="8">
        <v>60.176483912768596</v>
      </c>
      <c r="F70340" s="8">
        <v>60.286247515596948</v>
      </c>
      <c r="G70340" s="8">
        <v>81244.147271126523</v>
      </c>
      <c r="H70340" s="8">
        <v>81337</v>
      </c>
      <c r="I70340" s="9">
        <v>22.031186297133146</v>
      </c>
    </row>
    <row r="70341" spans="1:9" x14ac:dyDescent="0.25">
      <c r="A70341">
        <f t="shared" si="1099"/>
        <v>1406.7800000000007</v>
      </c>
      <c r="B70341" s="10">
        <v>1406.6600000000008</v>
      </c>
      <c r="C70341" s="11"/>
      <c r="D70341" s="11">
        <v>60.170980516661388</v>
      </c>
      <c r="E70341" s="11">
        <v>60.176481777534057</v>
      </c>
      <c r="F70341" s="11">
        <v>60.286245391554928</v>
      </c>
      <c r="G70341" s="11">
        <v>81244.155562097571</v>
      </c>
      <c r="H70341" s="11">
        <v>81337</v>
      </c>
      <c r="I70341" s="12">
        <v>22.018112575367912</v>
      </c>
    </row>
    <row r="70342" spans="1:9" x14ac:dyDescent="0.25">
      <c r="A70342">
        <f t="shared" si="1099"/>
        <v>1406.8000000000006</v>
      </c>
      <c r="B70342" s="7">
        <v>1406.6800000000007</v>
      </c>
      <c r="C70342" s="8"/>
      <c r="D70342" s="8">
        <v>60.170981648026093</v>
      </c>
      <c r="E70342" s="8">
        <v>60.176479642786383</v>
      </c>
      <c r="F70342" s="8">
        <v>60.286243267995857</v>
      </c>
      <c r="G70342" s="8">
        <v>81244.16384650566</v>
      </c>
      <c r="H70342" s="8">
        <v>81337</v>
      </c>
      <c r="I70342" s="9">
        <v>22.005043490660086</v>
      </c>
    </row>
    <row r="70343" spans="1:9" x14ac:dyDescent="0.25">
      <c r="A70343">
        <f t="shared" si="1099"/>
        <v>1406.8200000000006</v>
      </c>
      <c r="B70343" s="10">
        <v>1406.7000000000007</v>
      </c>
      <c r="C70343" s="11"/>
      <c r="D70343" s="11">
        <v>60.1709827787191</v>
      </c>
      <c r="E70343" s="11">
        <v>60.176477508525409</v>
      </c>
      <c r="F70343" s="11">
        <v>60.286241144920673</v>
      </c>
      <c r="G70343" s="11">
        <v>81244.172128020218</v>
      </c>
      <c r="H70343" s="11">
        <v>81337</v>
      </c>
      <c r="I70343" s="12">
        <v>21.991979041142958</v>
      </c>
    </row>
    <row r="70344" spans="1:9" x14ac:dyDescent="0.25">
      <c r="A70344">
        <f t="shared" si="1099"/>
        <v>1406.8400000000006</v>
      </c>
      <c r="B70344" s="7">
        <v>1406.7200000000007</v>
      </c>
      <c r="C70344" s="8"/>
      <c r="D70344" s="8">
        <v>60.170983908740659</v>
      </c>
      <c r="E70344" s="8">
        <v>60.176475374751</v>
      </c>
      <c r="F70344" s="8">
        <v>60.286239022329475</v>
      </c>
      <c r="G70344" s="8">
        <v>81244.180407448366</v>
      </c>
      <c r="H70344" s="8">
        <v>81337</v>
      </c>
      <c r="I70344" s="9">
        <v>21.978919225222203</v>
      </c>
    </row>
    <row r="70345" spans="1:9" x14ac:dyDescent="0.25">
      <c r="A70345">
        <f t="shared" si="1099"/>
        <v>1406.8600000000006</v>
      </c>
      <c r="B70345" s="10">
        <v>1406.7400000000007</v>
      </c>
      <c r="C70345" s="11"/>
      <c r="D70345" s="11">
        <v>60.170985038090997</v>
      </c>
      <c r="E70345" s="11">
        <v>60.176473241463007</v>
      </c>
      <c r="F70345" s="11">
        <v>60.286236900222164</v>
      </c>
      <c r="G70345" s="11">
        <v>81244.188684967987</v>
      </c>
      <c r="H70345" s="11">
        <v>81337</v>
      </c>
      <c r="I70345" s="12">
        <v>21.965864041363762</v>
      </c>
    </row>
    <row r="70346" spans="1:9" x14ac:dyDescent="0.25">
      <c r="A70346">
        <f t="shared" ref="A70346:A70409" si="1100">B70346+$A$8</f>
        <v>1406.8800000000006</v>
      </c>
      <c r="B70346" s="7">
        <v>1406.7600000000007</v>
      </c>
      <c r="C70346" s="8"/>
      <c r="D70346" s="8">
        <v>60.170986166770348</v>
      </c>
      <c r="E70346" s="8">
        <v>60.176471108661289</v>
      </c>
      <c r="F70346" s="8">
        <v>60.286234778598619</v>
      </c>
      <c r="G70346" s="8">
        <v>81244.196960618603</v>
      </c>
      <c r="H70346" s="8">
        <v>81337</v>
      </c>
      <c r="I70346" s="9">
        <v>21.952813488047202</v>
      </c>
    </row>
    <row r="70347" spans="1:9" x14ac:dyDescent="0.25">
      <c r="A70347">
        <f t="shared" si="1100"/>
        <v>1406.9000000000005</v>
      </c>
      <c r="B70347" s="10">
        <v>1406.7800000000007</v>
      </c>
      <c r="C70347" s="11"/>
      <c r="D70347" s="11">
        <v>60.170987294778968</v>
      </c>
      <c r="E70347" s="11">
        <v>60.17646897634571</v>
      </c>
      <c r="F70347" s="11">
        <v>60.286232657458697</v>
      </c>
      <c r="G70347" s="11">
        <v>81244.205234409295</v>
      </c>
      <c r="H70347" s="11">
        <v>81337</v>
      </c>
      <c r="I70347" s="12">
        <v>21.939767563755456</v>
      </c>
    </row>
    <row r="70348" spans="1:9" x14ac:dyDescent="0.25">
      <c r="A70348">
        <f t="shared" si="1100"/>
        <v>1406.9200000000005</v>
      </c>
      <c r="B70348" s="7">
        <v>1406.8000000000006</v>
      </c>
      <c r="C70348" s="8"/>
      <c r="D70348" s="8">
        <v>60.170988422117077</v>
      </c>
      <c r="E70348" s="8">
        <v>60.176506627949905</v>
      </c>
      <c r="F70348" s="8">
        <v>60.286230536802265</v>
      </c>
      <c r="G70348" s="8">
        <v>81244.213506342508</v>
      </c>
      <c r="H70348" s="8">
        <v>79189</v>
      </c>
      <c r="I70348" s="9">
        <v>21.926726266972604</v>
      </c>
    </row>
    <row r="70349" spans="1:9" x14ac:dyDescent="0.25">
      <c r="A70349">
        <f t="shared" si="1100"/>
        <v>1406.9400000000005</v>
      </c>
      <c r="B70349" s="10">
        <v>1406.8200000000006</v>
      </c>
      <c r="C70349" s="11"/>
      <c r="D70349" s="11">
        <v>60.170989556966603</v>
      </c>
      <c r="E70349" s="11">
        <v>60.176503946647216</v>
      </c>
      <c r="F70349" s="11">
        <v>60.286258742487384</v>
      </c>
      <c r="G70349" s="11">
        <v>81214.775116510762</v>
      </c>
      <c r="H70349" s="11">
        <v>81337</v>
      </c>
      <c r="I70349" s="12">
        <v>22.072823331302992</v>
      </c>
    </row>
    <row r="70350" spans="1:9" x14ac:dyDescent="0.25">
      <c r="A70350">
        <f t="shared" si="1100"/>
        <v>1406.9600000000005</v>
      </c>
      <c r="B70350" s="7">
        <v>1406.8400000000006</v>
      </c>
      <c r="C70350" s="8"/>
      <c r="D70350" s="8">
        <v>60.170990691031321</v>
      </c>
      <c r="E70350" s="8">
        <v>60.176501689107624</v>
      </c>
      <c r="F70350" s="8">
        <v>60.286263284130861</v>
      </c>
      <c r="G70350" s="8">
        <v>81237.636859178267</v>
      </c>
      <c r="H70350" s="8">
        <v>81337</v>
      </c>
      <c r="I70350" s="9">
        <v>22.057558722439307</v>
      </c>
    </row>
    <row r="70351" spans="1:9" x14ac:dyDescent="0.25">
      <c r="A70351">
        <f t="shared" si="1100"/>
        <v>1406.9800000000007</v>
      </c>
      <c r="B70351" s="10">
        <v>1406.8600000000008</v>
      </c>
      <c r="C70351" s="11"/>
      <c r="D70351" s="11">
        <v>60.170991824398534</v>
      </c>
      <c r="E70351" s="11">
        <v>60.176499525111815</v>
      </c>
      <c r="F70351" s="11">
        <v>60.286262623661777</v>
      </c>
      <c r="G70351" s="11">
        <v>81242.669437126198</v>
      </c>
      <c r="H70351" s="11">
        <v>81337</v>
      </c>
      <c r="I70351" s="12">
        <v>22.043992305209425</v>
      </c>
    </row>
    <row r="70352" spans="1:9" x14ac:dyDescent="0.25">
      <c r="A70352">
        <f t="shared" si="1100"/>
        <v>1407.0000000000007</v>
      </c>
      <c r="B70352" s="7">
        <v>1406.8800000000008</v>
      </c>
      <c r="C70352" s="8"/>
      <c r="D70352" s="8">
        <v>60.170992957087627</v>
      </c>
      <c r="E70352" s="8">
        <v>60.176497382061648</v>
      </c>
      <c r="F70352" s="8">
        <v>60.286260819897201</v>
      </c>
      <c r="G70352" s="8">
        <v>81243.782308385766</v>
      </c>
      <c r="H70352" s="8">
        <v>81337</v>
      </c>
      <c r="I70352" s="9">
        <v>22.030802853129014</v>
      </c>
    </row>
    <row r="70353" spans="1:9" x14ac:dyDescent="0.25">
      <c r="A70353">
        <f t="shared" si="1100"/>
        <v>1407.0200000000007</v>
      </c>
      <c r="B70353" s="10">
        <v>1406.9000000000008</v>
      </c>
      <c r="C70353" s="11"/>
      <c r="D70353" s="11">
        <v>60.170994089103047</v>
      </c>
      <c r="E70353" s="11">
        <v>60.176495243996456</v>
      </c>
      <c r="F70353" s="11">
        <v>60.286258765159616</v>
      </c>
      <c r="G70353" s="11">
        <v>81244.033438730097</v>
      </c>
      <c r="H70353" s="11">
        <v>81337</v>
      </c>
      <c r="I70353" s="12">
        <v>22.017699896084071</v>
      </c>
    </row>
    <row r="70354" spans="1:9" x14ac:dyDescent="0.25">
      <c r="A70354">
        <f t="shared" si="1100"/>
        <v>1407.0400000000006</v>
      </c>
      <c r="B70354" s="7">
        <v>1406.9200000000008</v>
      </c>
      <c r="C70354" s="8"/>
      <c r="D70354" s="8">
        <v>60.170995220445953</v>
      </c>
      <c r="E70354" s="8">
        <v>60.176493107407204</v>
      </c>
      <c r="F70354" s="8">
        <v>60.286256655624179</v>
      </c>
      <c r="G70354" s="8">
        <v>81244.095115652613</v>
      </c>
      <c r="H70354" s="8">
        <v>81337</v>
      </c>
      <c r="I70354" s="9">
        <v>22.004619573631452</v>
      </c>
    </row>
    <row r="70355" spans="1:9" x14ac:dyDescent="0.25">
      <c r="A70355">
        <f t="shared" si="1100"/>
        <v>1407.0600000000006</v>
      </c>
      <c r="B70355" s="10">
        <v>1406.9400000000007</v>
      </c>
      <c r="C70355" s="11"/>
      <c r="D70355" s="11">
        <v>60.170996351116798</v>
      </c>
      <c r="E70355" s="11">
        <v>60.176490971522341</v>
      </c>
      <c r="F70355" s="11">
        <v>60.286254534419484</v>
      </c>
      <c r="G70355" s="11">
        <v>81244.115140177964</v>
      </c>
      <c r="H70355" s="11">
        <v>81337</v>
      </c>
      <c r="I70355" s="12">
        <v>21.991547844998959</v>
      </c>
    </row>
    <row r="70356" spans="1:9" x14ac:dyDescent="0.25">
      <c r="A70356">
        <f t="shared" si="1100"/>
        <v>1407.0800000000006</v>
      </c>
      <c r="B70356" s="7">
        <v>1406.9600000000007</v>
      </c>
      <c r="C70356" s="8"/>
      <c r="D70356" s="8">
        <v>60.170997481115855</v>
      </c>
      <c r="E70356" s="8">
        <v>60.176488836172112</v>
      </c>
      <c r="F70356" s="8">
        <v>60.286252411027156</v>
      </c>
      <c r="G70356" s="8">
        <v>81244.126006058243</v>
      </c>
      <c r="H70356" s="8">
        <v>81337</v>
      </c>
      <c r="I70356" s="9">
        <v>21.978481622167102</v>
      </c>
    </row>
    <row r="70357" spans="1:9" x14ac:dyDescent="0.25">
      <c r="A70357">
        <f t="shared" si="1100"/>
        <v>1407.1000000000006</v>
      </c>
      <c r="B70357" s="10">
        <v>1406.9800000000007</v>
      </c>
      <c r="C70357" s="11"/>
      <c r="D70357" s="11">
        <v>60.17099861044337</v>
      </c>
      <c r="E70357" s="11">
        <v>60.176486701319114</v>
      </c>
      <c r="F70357" s="11">
        <v>60.286250287531594</v>
      </c>
      <c r="G70357" s="11">
        <v>81244.13485697849</v>
      </c>
      <c r="H70357" s="11">
        <v>81337</v>
      </c>
      <c r="I70357" s="12">
        <v>21.96542022505696</v>
      </c>
    </row>
    <row r="70358" spans="1:9" x14ac:dyDescent="0.25">
      <c r="A70358">
        <f t="shared" si="1100"/>
        <v>1407.1200000000006</v>
      </c>
      <c r="B70358" s="7">
        <v>1407.0000000000007</v>
      </c>
      <c r="C70358" s="8"/>
      <c r="D70358" s="8">
        <v>60.170999739099592</v>
      </c>
      <c r="E70358" s="8">
        <v>60.17648456695499</v>
      </c>
      <c r="F70358" s="8">
        <v>60.286248164390955</v>
      </c>
      <c r="G70358" s="8">
        <v>81244.1432634636</v>
      </c>
      <c r="H70358" s="8">
        <v>81337</v>
      </c>
      <c r="I70358" s="9">
        <v>21.952363502970751</v>
      </c>
    </row>
    <row r="70359" spans="1:9" x14ac:dyDescent="0.25">
      <c r="A70359">
        <f t="shared" si="1100"/>
        <v>1407.1400000000006</v>
      </c>
      <c r="B70359" s="10">
        <v>1407.0200000000007</v>
      </c>
      <c r="C70359" s="11"/>
      <c r="D70359" s="11">
        <v>60.17100086708475</v>
      </c>
      <c r="E70359" s="11">
        <v>60.176482433077801</v>
      </c>
      <c r="F70359" s="11">
        <v>60.286246041705837</v>
      </c>
      <c r="G70359" s="11">
        <v>81244.15157079068</v>
      </c>
      <c r="H70359" s="11">
        <v>81337</v>
      </c>
      <c r="I70359" s="12">
        <v>21.939311421594443</v>
      </c>
    </row>
    <row r="70360" spans="1:9" x14ac:dyDescent="0.25">
      <c r="A70360">
        <f t="shared" si="1100"/>
        <v>1407.1600000000005</v>
      </c>
      <c r="B70360" s="7">
        <v>1407.0400000000006</v>
      </c>
      <c r="C70360" s="8"/>
      <c r="D70360" s="8">
        <v>60.171001994399099</v>
      </c>
      <c r="E70360" s="8">
        <v>60.176480299687022</v>
      </c>
      <c r="F70360" s="8">
        <v>60.286243919498261</v>
      </c>
      <c r="G70360" s="8">
        <v>81244.159854868587</v>
      </c>
      <c r="H70360" s="8">
        <v>81337</v>
      </c>
      <c r="I70360" s="9">
        <v>21.926263972201127</v>
      </c>
    </row>
    <row r="70361" spans="1:9" x14ac:dyDescent="0.25">
      <c r="A70361">
        <f t="shared" si="1100"/>
        <v>1407.1800000000005</v>
      </c>
      <c r="B70361" s="10">
        <v>1407.0600000000006</v>
      </c>
      <c r="C70361" s="11"/>
      <c r="D70361" s="11">
        <v>60.171003121042858</v>
      </c>
      <c r="E70361" s="11">
        <v>60.17647816678241</v>
      </c>
      <c r="F70361" s="11">
        <v>60.286241797772945</v>
      </c>
      <c r="G70361" s="11">
        <v>81244.168132386156</v>
      </c>
      <c r="H70361" s="11">
        <v>81337</v>
      </c>
      <c r="I70361" s="12">
        <v>21.91322115168952</v>
      </c>
    </row>
    <row r="70362" spans="1:9" x14ac:dyDescent="0.25">
      <c r="A70362">
        <f t="shared" si="1100"/>
        <v>1407.2000000000005</v>
      </c>
      <c r="B70362" s="7">
        <v>1407.0800000000006</v>
      </c>
      <c r="C70362" s="8"/>
      <c r="D70362" s="8">
        <v>60.171004247016278</v>
      </c>
      <c r="E70362" s="8">
        <v>60.176476034363809</v>
      </c>
      <c r="F70362" s="8">
        <v>60.286239676530833</v>
      </c>
      <c r="G70362" s="8">
        <v>81244.176407012827</v>
      </c>
      <c r="H70362" s="8">
        <v>81337</v>
      </c>
      <c r="I70362" s="9">
        <v>21.90018295819554</v>
      </c>
    </row>
    <row r="70363" spans="1:9" x14ac:dyDescent="0.25">
      <c r="A70363">
        <f t="shared" si="1100"/>
        <v>1407.2200000000005</v>
      </c>
      <c r="B70363" s="10">
        <v>1407.1000000000006</v>
      </c>
      <c r="C70363" s="11"/>
      <c r="D70363" s="11">
        <v>60.171005372319584</v>
      </c>
      <c r="E70363" s="11">
        <v>60.17647390243107</v>
      </c>
      <c r="F70363" s="11">
        <v>60.286237555772011</v>
      </c>
      <c r="G70363" s="11">
        <v>81244.184679555707</v>
      </c>
      <c r="H70363" s="11">
        <v>81337</v>
      </c>
      <c r="I70363" s="12">
        <v>21.887149390127465</v>
      </c>
    </row>
    <row r="70364" spans="1:9" x14ac:dyDescent="0.25">
      <c r="A70364">
        <f t="shared" si="1100"/>
        <v>1407.2400000000007</v>
      </c>
      <c r="B70364" s="7">
        <v>1407.1200000000008</v>
      </c>
      <c r="C70364" s="8"/>
      <c r="D70364" s="8">
        <v>60.171006496953026</v>
      </c>
      <c r="E70364" s="8">
        <v>60.176471770984065</v>
      </c>
      <c r="F70364" s="8">
        <v>60.286235435496394</v>
      </c>
      <c r="G70364" s="8">
        <v>81244.192950192664</v>
      </c>
      <c r="H70364" s="8">
        <v>81337</v>
      </c>
      <c r="I70364" s="9">
        <v>21.874120445953814</v>
      </c>
    </row>
    <row r="70365" spans="1:9" x14ac:dyDescent="0.25">
      <c r="A70365">
        <f t="shared" si="1100"/>
        <v>1407.2600000000007</v>
      </c>
      <c r="B70365" s="10">
        <v>1407.1400000000008</v>
      </c>
      <c r="C70365" s="11"/>
      <c r="D70365" s="11">
        <v>60.171007620916839</v>
      </c>
      <c r="E70365" s="11">
        <v>60.176469640022646</v>
      </c>
      <c r="F70365" s="11">
        <v>60.286233315703846</v>
      </c>
      <c r="G70365" s="11">
        <v>81244.201218963222</v>
      </c>
      <c r="H70365" s="11">
        <v>81337</v>
      </c>
      <c r="I70365" s="12">
        <v>21.861096124156763</v>
      </c>
    </row>
    <row r="70366" spans="1:9" x14ac:dyDescent="0.25">
      <c r="A70366">
        <f t="shared" si="1100"/>
        <v>1407.2800000000007</v>
      </c>
      <c r="B70366" s="7">
        <v>1407.1600000000008</v>
      </c>
      <c r="C70366" s="8"/>
      <c r="D70366" s="8">
        <v>60.171008744211257</v>
      </c>
      <c r="E70366" s="8">
        <v>60.176507292981192</v>
      </c>
      <c r="F70366" s="8">
        <v>60.28623119639424</v>
      </c>
      <c r="G70366" s="8">
        <v>81244.209485876505</v>
      </c>
      <c r="H70366" s="8">
        <v>79189</v>
      </c>
      <c r="I70366" s="9">
        <v>21.848076423221841</v>
      </c>
    </row>
    <row r="70367" spans="1:9" x14ac:dyDescent="0.25">
      <c r="A70367">
        <f t="shared" si="1100"/>
        <v>1407.3000000000006</v>
      </c>
      <c r="B70367" s="10">
        <v>1407.1800000000007</v>
      </c>
      <c r="C70367" s="11"/>
      <c r="D70367" s="11">
        <v>60.1710098750182</v>
      </c>
      <c r="E70367" s="11">
        <v>60.176504613031554</v>
      </c>
      <c r="F70367" s="11">
        <v>60.286259403426214</v>
      </c>
      <c r="G70367" s="11">
        <v>81214.771090470909</v>
      </c>
      <c r="H70367" s="11">
        <v>81337</v>
      </c>
      <c r="I70367" s="12">
        <v>21.994195079757777</v>
      </c>
    </row>
    <row r="70368" spans="1:9" x14ac:dyDescent="0.25">
      <c r="A70368">
        <f t="shared" si="1100"/>
        <v>1407.3200000000006</v>
      </c>
      <c r="B70368" s="7">
        <v>1407.2000000000007</v>
      </c>
      <c r="C70368" s="8"/>
      <c r="D70368" s="8">
        <v>60.171011005041443</v>
      </c>
      <c r="E70368" s="8">
        <v>60.176502356844466</v>
      </c>
      <c r="F70368" s="8">
        <v>60.286263946415545</v>
      </c>
      <c r="G70368" s="8">
        <v>81237.632828553309</v>
      </c>
      <c r="H70368" s="8">
        <v>81337</v>
      </c>
      <c r="I70368" s="9">
        <v>21.97895205341241</v>
      </c>
    </row>
    <row r="70369" spans="1:9" x14ac:dyDescent="0.25">
      <c r="A70369">
        <f t="shared" si="1100"/>
        <v>1407.3400000000006</v>
      </c>
      <c r="B70369" s="10">
        <v>1407.2200000000007</v>
      </c>
      <c r="C70369" s="11"/>
      <c r="D70369" s="11">
        <v>60.17101213436829</v>
      </c>
      <c r="E70369" s="11">
        <v>60.176500194200614</v>
      </c>
      <c r="F70369" s="11">
        <v>60.286263287291675</v>
      </c>
      <c r="G70369" s="11">
        <v>81242.665401581791</v>
      </c>
      <c r="H70369" s="11">
        <v>81337</v>
      </c>
      <c r="I70369" s="12">
        <v>21.965407212092185</v>
      </c>
    </row>
    <row r="70370" spans="1:9" x14ac:dyDescent="0.25">
      <c r="A70370">
        <f t="shared" si="1100"/>
        <v>1407.3600000000006</v>
      </c>
      <c r="B70370" s="7">
        <v>1407.2400000000007</v>
      </c>
      <c r="C70370" s="8"/>
      <c r="D70370" s="8">
        <v>60.171013263018125</v>
      </c>
      <c r="E70370" s="8">
        <v>60.176498052501849</v>
      </c>
      <c r="F70370" s="8">
        <v>60.286261484871744</v>
      </c>
      <c r="G70370" s="8">
        <v>81243.778267850052</v>
      </c>
      <c r="H70370" s="8">
        <v>81337</v>
      </c>
      <c r="I70370" s="9">
        <v>21.952239329289956</v>
      </c>
    </row>
    <row r="70371" spans="1:9" x14ac:dyDescent="0.25">
      <c r="A70371">
        <f t="shared" si="1100"/>
        <v>1407.3800000000006</v>
      </c>
      <c r="B70371" s="10">
        <v>1407.2600000000007</v>
      </c>
      <c r="C70371" s="11"/>
      <c r="D70371" s="11">
        <v>60.171014390995403</v>
      </c>
      <c r="E70371" s="11">
        <v>60.176495915787513</v>
      </c>
      <c r="F70371" s="11">
        <v>60.28625943147825</v>
      </c>
      <c r="G70371" s="11">
        <v>81244.029393188903</v>
      </c>
      <c r="H70371" s="11">
        <v>81337</v>
      </c>
      <c r="I70371" s="12">
        <v>21.93915793488835</v>
      </c>
    </row>
    <row r="70372" spans="1:9" x14ac:dyDescent="0.25">
      <c r="A70372">
        <f t="shared" si="1100"/>
        <v>1407.4000000000005</v>
      </c>
      <c r="B70372" s="7">
        <v>1407.2800000000007</v>
      </c>
      <c r="C70372" s="8"/>
      <c r="D70372" s="8">
        <v>60.171015518301267</v>
      </c>
      <c r="E70372" s="8">
        <v>60.176493780548569</v>
      </c>
      <c r="F70372" s="8">
        <v>60.28625732328635</v>
      </c>
      <c r="G70372" s="8">
        <v>81244.091065104411</v>
      </c>
      <c r="H70372" s="8">
        <v>81337</v>
      </c>
      <c r="I70372" s="9">
        <v>21.926099168445109</v>
      </c>
    </row>
    <row r="70373" spans="1:9" x14ac:dyDescent="0.25">
      <c r="A70373">
        <f t="shared" si="1100"/>
        <v>1407.4200000000005</v>
      </c>
      <c r="B70373" s="10">
        <v>1407.3000000000006</v>
      </c>
      <c r="C70373" s="11"/>
      <c r="D70373" s="11">
        <v>60.171016644936181</v>
      </c>
      <c r="E70373" s="11">
        <v>60.176491646013453</v>
      </c>
      <c r="F70373" s="11">
        <v>60.286255203424652</v>
      </c>
      <c r="G70373" s="11">
        <v>81244.111084624077</v>
      </c>
      <c r="H70373" s="11">
        <v>81337</v>
      </c>
      <c r="I70373" s="12">
        <v>21.913048989189885</v>
      </c>
    </row>
    <row r="70374" spans="1:9" x14ac:dyDescent="0.25">
      <c r="A70374">
        <f t="shared" si="1100"/>
        <v>1407.4400000000005</v>
      </c>
      <c r="B70374" s="7">
        <v>1407.3200000000006</v>
      </c>
      <c r="C70374" s="8"/>
      <c r="D70374" s="8">
        <v>60.171017770900413</v>
      </c>
      <c r="E70374" s="8">
        <v>60.176489512012438</v>
      </c>
      <c r="F70374" s="8">
        <v>60.286253081374767</v>
      </c>
      <c r="G70374" s="8">
        <v>81244.121945500548</v>
      </c>
      <c r="H70374" s="8">
        <v>81337</v>
      </c>
      <c r="I70374" s="9">
        <v>21.900004309105228</v>
      </c>
    </row>
    <row r="70375" spans="1:9" x14ac:dyDescent="0.25">
      <c r="A70375">
        <f t="shared" si="1100"/>
        <v>1407.4600000000005</v>
      </c>
      <c r="B70375" s="10">
        <v>1407.3400000000006</v>
      </c>
      <c r="C70375" s="11"/>
      <c r="D70375" s="11">
        <v>60.171018896194212</v>
      </c>
      <c r="E70375" s="11">
        <v>60.176487378508092</v>
      </c>
      <c r="F70375" s="11">
        <v>60.286250959221114</v>
      </c>
      <c r="G70375" s="11">
        <v>81244.130791419026</v>
      </c>
      <c r="H70375" s="11">
        <v>81337</v>
      </c>
      <c r="I70375" s="12">
        <v>21.886964448114291</v>
      </c>
    </row>
    <row r="70376" spans="1:9" x14ac:dyDescent="0.25">
      <c r="A70376">
        <f t="shared" si="1100"/>
        <v>1407.4800000000007</v>
      </c>
      <c r="B70376" s="7">
        <v>1407.3600000000008</v>
      </c>
      <c r="C70376" s="8"/>
      <c r="D70376" s="8">
        <v>60.171020020817828</v>
      </c>
      <c r="E70376" s="8">
        <v>60.176485245492081</v>
      </c>
      <c r="F70376" s="8">
        <v>60.28624883742183</v>
      </c>
      <c r="G70376" s="8">
        <v>81244.139192904433</v>
      </c>
      <c r="H70376" s="8">
        <v>81337</v>
      </c>
      <c r="I70376" s="9">
        <v>21.873929255521411</v>
      </c>
    </row>
    <row r="70377" spans="1:9" x14ac:dyDescent="0.25">
      <c r="A70377">
        <f t="shared" si="1100"/>
        <v>1407.5000000000007</v>
      </c>
      <c r="B70377" s="10">
        <v>1407.3800000000008</v>
      </c>
      <c r="C70377" s="11"/>
      <c r="D70377" s="11">
        <v>60.171021144771487</v>
      </c>
      <c r="E70377" s="11">
        <v>60.176483112962451</v>
      </c>
      <c r="F70377" s="11">
        <v>60.286246716077521</v>
      </c>
      <c r="G70377" s="11">
        <v>81244.147495233876</v>
      </c>
      <c r="H70377" s="11">
        <v>81337</v>
      </c>
      <c r="I70377" s="12">
        <v>21.860898697014658</v>
      </c>
    </row>
    <row r="70378" spans="1:9" x14ac:dyDescent="0.25">
      <c r="A70378">
        <f t="shared" si="1100"/>
        <v>1407.5200000000007</v>
      </c>
      <c r="B70378" s="7">
        <v>1407.4000000000008</v>
      </c>
      <c r="C70378" s="8"/>
      <c r="D70378" s="8">
        <v>60.171022268055431</v>
      </c>
      <c r="E70378" s="8">
        <v>60.176480980918676</v>
      </c>
      <c r="F70378" s="8">
        <v>60.286244595210206</v>
      </c>
      <c r="G70378" s="8">
        <v>81244.155774316227</v>
      </c>
      <c r="H70378" s="8">
        <v>81337</v>
      </c>
      <c r="I70378" s="9">
        <v>21.847872763869209</v>
      </c>
    </row>
    <row r="70379" spans="1:9" x14ac:dyDescent="0.25">
      <c r="A70379">
        <f t="shared" si="1100"/>
        <v>1407.5400000000006</v>
      </c>
      <c r="B70379" s="10">
        <v>1407.4200000000008</v>
      </c>
      <c r="C70379" s="11"/>
      <c r="D70379" s="11">
        <v>60.171023390669902</v>
      </c>
      <c r="E70379" s="11">
        <v>60.176478849360528</v>
      </c>
      <c r="F70379" s="11">
        <v>60.286242474824618</v>
      </c>
      <c r="G70379" s="11">
        <v>81244.164046840306</v>
      </c>
      <c r="H70379" s="11">
        <v>81337</v>
      </c>
      <c r="I70379" s="12">
        <v>21.834851452985887</v>
      </c>
    </row>
    <row r="70380" spans="1:9" x14ac:dyDescent="0.25">
      <c r="A70380">
        <f t="shared" si="1100"/>
        <v>1407.5600000000006</v>
      </c>
      <c r="B70380" s="7">
        <v>1407.4400000000007</v>
      </c>
      <c r="C70380" s="8"/>
      <c r="D70380" s="8">
        <v>60.171024512615134</v>
      </c>
      <c r="E70380" s="8">
        <v>60.176476718287844</v>
      </c>
      <c r="F70380" s="8">
        <v>60.286240354921674</v>
      </c>
      <c r="G70380" s="8">
        <v>81244.172316475553</v>
      </c>
      <c r="H70380" s="8">
        <v>81337</v>
      </c>
      <c r="I70380" s="9">
        <v>21.821834762502711</v>
      </c>
    </row>
    <row r="70381" spans="1:9" x14ac:dyDescent="0.25">
      <c r="A70381">
        <f t="shared" si="1100"/>
        <v>1407.5800000000006</v>
      </c>
      <c r="B70381" s="10">
        <v>1407.4600000000007</v>
      </c>
      <c r="C70381" s="11"/>
      <c r="D70381" s="11">
        <v>60.171025633891368</v>
      </c>
      <c r="E70381" s="11">
        <v>60.176474587700476</v>
      </c>
      <c r="F70381" s="11">
        <v>60.286238235501479</v>
      </c>
      <c r="G70381" s="11">
        <v>81244.180584029091</v>
      </c>
      <c r="H70381" s="11">
        <v>81337</v>
      </c>
      <c r="I70381" s="12">
        <v>21.808822690830038</v>
      </c>
    </row>
    <row r="70382" spans="1:9" x14ac:dyDescent="0.25">
      <c r="A70382">
        <f t="shared" si="1100"/>
        <v>1407.6000000000006</v>
      </c>
      <c r="B70382" s="7">
        <v>1407.4800000000007</v>
      </c>
      <c r="C70382" s="8"/>
      <c r="D70382" s="8">
        <v>60.171026754498833</v>
      </c>
      <c r="E70382" s="8">
        <v>60.176472457598287</v>
      </c>
      <c r="F70382" s="8">
        <v>60.286236116563941</v>
      </c>
      <c r="G70382" s="8">
        <v>81244.188849678772</v>
      </c>
      <c r="H70382" s="8">
        <v>81337</v>
      </c>
      <c r="I70382" s="9">
        <v>21.795815236438518</v>
      </c>
    </row>
    <row r="70383" spans="1:9" x14ac:dyDescent="0.25">
      <c r="A70383">
        <f t="shared" si="1100"/>
        <v>1407.6200000000006</v>
      </c>
      <c r="B70383" s="10">
        <v>1407.5000000000007</v>
      </c>
      <c r="C70383" s="11"/>
      <c r="D70383" s="11">
        <v>60.171027874437776</v>
      </c>
      <c r="E70383" s="11">
        <v>60.176470327981136</v>
      </c>
      <c r="F70383" s="11">
        <v>60.286233998108941</v>
      </c>
      <c r="G70383" s="11">
        <v>81244.197113464135</v>
      </c>
      <c r="H70383" s="11">
        <v>81337</v>
      </c>
      <c r="I70383" s="12">
        <v>21.782812397812407</v>
      </c>
    </row>
    <row r="70384" spans="1:9" x14ac:dyDescent="0.25">
      <c r="A70384">
        <f t="shared" si="1100"/>
        <v>1407.6400000000006</v>
      </c>
      <c r="B70384" s="7">
        <v>1407.5200000000007</v>
      </c>
      <c r="C70384" s="8"/>
      <c r="D70384" s="8">
        <v>60.171028993708426</v>
      </c>
      <c r="E70384" s="8">
        <v>60.176507982284186</v>
      </c>
      <c r="F70384" s="8">
        <v>60.286231880136327</v>
      </c>
      <c r="G70384" s="8">
        <v>81244.205375394275</v>
      </c>
      <c r="H70384" s="8">
        <v>79189</v>
      </c>
      <c r="I70384" s="9">
        <v>21.769814173439332</v>
      </c>
    </row>
    <row r="70385" spans="1:9" x14ac:dyDescent="0.25">
      <c r="A70385">
        <f t="shared" si="1100"/>
        <v>1407.6600000000005</v>
      </c>
      <c r="B70385" s="10">
        <v>1407.5400000000006</v>
      </c>
      <c r="C70385" s="11"/>
      <c r="D70385" s="11">
        <v>60.171030120492709</v>
      </c>
      <c r="E70385" s="11">
        <v>60.176505303677708</v>
      </c>
      <c r="F70385" s="11">
        <v>60.286260088505337</v>
      </c>
      <c r="G70385" s="11">
        <v>81214.76697443171</v>
      </c>
      <c r="H70385" s="11">
        <v>81337</v>
      </c>
      <c r="I70385" s="12">
        <v>21.915954303042344</v>
      </c>
    </row>
    <row r="70386" spans="1:9" x14ac:dyDescent="0.25">
      <c r="A70386">
        <f t="shared" si="1100"/>
        <v>1407.6800000000005</v>
      </c>
      <c r="B70386" s="7">
        <v>1407.5600000000006</v>
      </c>
      <c r="C70386" s="8"/>
      <c r="D70386" s="8">
        <v>60.171031246494394</v>
      </c>
      <c r="E70386" s="8">
        <v>60.176503048833247</v>
      </c>
      <c r="F70386" s="8">
        <v>60.286264632830708</v>
      </c>
      <c r="G70386" s="8">
        <v>81237.628707982047</v>
      </c>
      <c r="H70386" s="8">
        <v>81337</v>
      </c>
      <c r="I70386" s="9">
        <v>21.90073274000326</v>
      </c>
    </row>
    <row r="70387" spans="1:9" x14ac:dyDescent="0.25">
      <c r="A70387">
        <f t="shared" si="1100"/>
        <v>1407.7000000000005</v>
      </c>
      <c r="B70387" s="10">
        <v>1407.5800000000006</v>
      </c>
      <c r="C70387" s="11"/>
      <c r="D70387" s="11">
        <v>60.171032371800784</v>
      </c>
      <c r="E70387" s="11">
        <v>60.176500887531475</v>
      </c>
      <c r="F70387" s="11">
        <v>60.286263975042225</v>
      </c>
      <c r="G70387" s="11">
        <v>81242.661276131854</v>
      </c>
      <c r="H70387" s="11">
        <v>81337</v>
      </c>
      <c r="I70387" s="12">
        <v>21.887209355419643</v>
      </c>
    </row>
    <row r="70388" spans="1:9" x14ac:dyDescent="0.25">
      <c r="A70388">
        <f t="shared" si="1100"/>
        <v>1407.7200000000005</v>
      </c>
      <c r="B70388" s="7">
        <v>1407.6000000000006</v>
      </c>
      <c r="C70388" s="8"/>
      <c r="D70388" s="8">
        <v>60.171033496431271</v>
      </c>
      <c r="E70388" s="8">
        <v>60.176498747174243</v>
      </c>
      <c r="F70388" s="8">
        <v>60.286262173957113</v>
      </c>
      <c r="G70388" s="8">
        <v>81243.774137446846</v>
      </c>
      <c r="H70388" s="8">
        <v>81337</v>
      </c>
      <c r="I70388" s="9">
        <v>21.874062922760576</v>
      </c>
    </row>
    <row r="70389" spans="1:9" x14ac:dyDescent="0.25">
      <c r="A70389">
        <f t="shared" si="1100"/>
        <v>1407.7400000000007</v>
      </c>
      <c r="B70389" s="10">
        <v>1407.6200000000008</v>
      </c>
      <c r="C70389" s="11"/>
      <c r="D70389" s="11">
        <v>60.171034620390294</v>
      </c>
      <c r="E70389" s="11">
        <v>60.176496611800893</v>
      </c>
      <c r="F70389" s="11">
        <v>60.28626012189789</v>
      </c>
      <c r="G70389" s="11">
        <v>81244.02525781763</v>
      </c>
      <c r="H70389" s="11">
        <v>81337</v>
      </c>
      <c r="I70389" s="12">
        <v>21.861002971905116</v>
      </c>
    </row>
    <row r="70390" spans="1:9" x14ac:dyDescent="0.25">
      <c r="A70390">
        <f t="shared" si="1100"/>
        <v>1407.7600000000007</v>
      </c>
      <c r="B70390" s="7">
        <v>1407.6400000000008</v>
      </c>
      <c r="C70390" s="8"/>
      <c r="D70390" s="8">
        <v>60.171035743679013</v>
      </c>
      <c r="E70390" s="8">
        <v>60.176494477902388</v>
      </c>
      <c r="F70390" s="8">
        <v>60.286258015039721</v>
      </c>
      <c r="G70390" s="8">
        <v>81244.08692476344</v>
      </c>
      <c r="H70390" s="8">
        <v>81337</v>
      </c>
      <c r="I70390" s="9">
        <v>21.847965642411857</v>
      </c>
    </row>
    <row r="70391" spans="1:9" x14ac:dyDescent="0.25">
      <c r="A70391">
        <f t="shared" si="1100"/>
        <v>1407.7800000000007</v>
      </c>
      <c r="B70391" s="10">
        <v>1407.6600000000008</v>
      </c>
      <c r="C70391" s="11"/>
      <c r="D70391" s="11">
        <v>60.171036866297875</v>
      </c>
      <c r="E70391" s="11">
        <v>60.176492344707171</v>
      </c>
      <c r="F70391" s="11">
        <v>60.286255896511207</v>
      </c>
      <c r="G70391" s="11">
        <v>81244.106939314632</v>
      </c>
      <c r="H70391" s="11">
        <v>81337</v>
      </c>
      <c r="I70391" s="12">
        <v>21.83493689351225</v>
      </c>
    </row>
    <row r="70392" spans="1:9" x14ac:dyDescent="0.25">
      <c r="A70392">
        <f t="shared" si="1100"/>
        <v>1407.8000000000006</v>
      </c>
      <c r="B70392" s="7">
        <v>1407.6800000000007</v>
      </c>
      <c r="C70392" s="8"/>
      <c r="D70392" s="8">
        <v>60.171037988247164</v>
      </c>
      <c r="E70392" s="8">
        <v>60.176490212045508</v>
      </c>
      <c r="F70392" s="8">
        <v>60.286253775793966</v>
      </c>
      <c r="G70392" s="8">
        <v>81244.117795224534</v>
      </c>
      <c r="H70392" s="8">
        <v>81337</v>
      </c>
      <c r="I70392" s="9">
        <v>21.821913637190882</v>
      </c>
    </row>
    <row r="70393" spans="1:9" x14ac:dyDescent="0.25">
      <c r="A70393">
        <f t="shared" si="1100"/>
        <v>1407.8200000000006</v>
      </c>
      <c r="B70393" s="10">
        <v>1407.7000000000007</v>
      </c>
      <c r="C70393" s="11"/>
      <c r="D70393" s="11">
        <v>60.171039109527122</v>
      </c>
      <c r="E70393" s="11">
        <v>60.176488079879967</v>
      </c>
      <c r="F70393" s="11">
        <v>60.286251654972411</v>
      </c>
      <c r="G70393" s="11">
        <v>81244.126636178466</v>
      </c>
      <c r="H70393" s="11">
        <v>81337</v>
      </c>
      <c r="I70393" s="12">
        <v>21.80889519337298</v>
      </c>
    </row>
    <row r="70394" spans="1:9" x14ac:dyDescent="0.25">
      <c r="A70394">
        <f t="shared" si="1100"/>
        <v>1407.8400000000006</v>
      </c>
      <c r="B70394" s="7">
        <v>1407.7200000000007</v>
      </c>
      <c r="C70394" s="8"/>
      <c r="D70394" s="8">
        <v>60.17104023013799</v>
      </c>
      <c r="E70394" s="8">
        <v>60.176485948202206</v>
      </c>
      <c r="F70394" s="8">
        <v>60.286249534504677</v>
      </c>
      <c r="G70394" s="8">
        <v>81244.135032701379</v>
      </c>
      <c r="H70394" s="8">
        <v>81337</v>
      </c>
      <c r="I70394" s="9">
        <v>21.795881411364959</v>
      </c>
    </row>
    <row r="70395" spans="1:9" x14ac:dyDescent="0.25">
      <c r="A70395">
        <f t="shared" si="1100"/>
        <v>1407.8600000000006</v>
      </c>
      <c r="B70395" s="10">
        <v>1407.7400000000007</v>
      </c>
      <c r="C70395" s="11"/>
      <c r="D70395" s="11">
        <v>60.17104135008001</v>
      </c>
      <c r="E70395" s="11">
        <v>60.176483817010293</v>
      </c>
      <c r="F70395" s="11">
        <v>60.286247414491385</v>
      </c>
      <c r="G70395" s="11">
        <v>81244.143330070394</v>
      </c>
      <c r="H70395" s="11">
        <v>81337</v>
      </c>
      <c r="I70395" s="12">
        <v>21.78287225685699</v>
      </c>
    </row>
    <row r="70396" spans="1:9" x14ac:dyDescent="0.25">
      <c r="A70396">
        <f t="shared" si="1100"/>
        <v>1407.8800000000006</v>
      </c>
      <c r="B70396" s="7">
        <v>1407.7600000000007</v>
      </c>
      <c r="C70396" s="8"/>
      <c r="D70396" s="8">
        <v>60.171042469353416</v>
      </c>
      <c r="E70396" s="8">
        <v>60.176481686303681</v>
      </c>
      <c r="F70396" s="8">
        <v>60.28624529495454</v>
      </c>
      <c r="G70396" s="8">
        <v>81244.151604194354</v>
      </c>
      <c r="H70396" s="8">
        <v>81337</v>
      </c>
      <c r="I70396" s="9">
        <v>21.769867721126353</v>
      </c>
    </row>
    <row r="70397" spans="1:9" x14ac:dyDescent="0.25">
      <c r="A70397">
        <f t="shared" si="1100"/>
        <v>1407.9000000000005</v>
      </c>
      <c r="B70397" s="10">
        <v>1407.7800000000007</v>
      </c>
      <c r="C70397" s="11"/>
      <c r="D70397" s="11">
        <v>60.171043587958444</v>
      </c>
      <c r="E70397" s="11">
        <v>60.176479556082157</v>
      </c>
      <c r="F70397" s="11">
        <v>60.286243175898875</v>
      </c>
      <c r="G70397" s="11">
        <v>81244.159871762124</v>
      </c>
      <c r="H70397" s="11">
        <v>81337</v>
      </c>
      <c r="I70397" s="12">
        <v>21.756867801075941</v>
      </c>
    </row>
    <row r="70398" spans="1:9" x14ac:dyDescent="0.25">
      <c r="A70398">
        <f t="shared" si="1100"/>
        <v>1407.9200000000005</v>
      </c>
      <c r="B70398" s="7">
        <v>1407.8000000000006</v>
      </c>
      <c r="C70398" s="8"/>
      <c r="D70398" s="8">
        <v>60.171044705895333</v>
      </c>
      <c r="E70398" s="8">
        <v>60.176477426345542</v>
      </c>
      <c r="F70398" s="8">
        <v>60.28624105732532</v>
      </c>
      <c r="G70398" s="8">
        <v>81244.168136443113</v>
      </c>
      <c r="H70398" s="8">
        <v>81337</v>
      </c>
      <c r="I70398" s="9">
        <v>21.743872494845856</v>
      </c>
    </row>
    <row r="70399" spans="1:9" x14ac:dyDescent="0.25">
      <c r="A70399">
        <f t="shared" si="1100"/>
        <v>1407.9400000000005</v>
      </c>
      <c r="B70399" s="10">
        <v>1407.8200000000006</v>
      </c>
      <c r="C70399" s="11"/>
      <c r="D70399" s="11">
        <v>60.17104582316432</v>
      </c>
      <c r="E70399" s="11">
        <v>60.17647529709371</v>
      </c>
      <c r="F70399" s="11">
        <v>60.286238939233968</v>
      </c>
      <c r="G70399" s="11">
        <v>81244.176399044431</v>
      </c>
      <c r="H70399" s="11">
        <v>81337</v>
      </c>
      <c r="I70399" s="12">
        <v>21.730881800848561</v>
      </c>
    </row>
    <row r="70400" spans="1:9" x14ac:dyDescent="0.25">
      <c r="A70400">
        <f t="shared" si="1100"/>
        <v>1407.9600000000005</v>
      </c>
      <c r="B70400" s="7">
        <v>1407.8400000000006</v>
      </c>
      <c r="C70400" s="8"/>
      <c r="D70400" s="8">
        <v>60.171046939765645</v>
      </c>
      <c r="E70400" s="8">
        <v>60.17647316832651</v>
      </c>
      <c r="F70400" s="8">
        <v>60.286236821624733</v>
      </c>
      <c r="G70400" s="8">
        <v>81244.184659743973</v>
      </c>
      <c r="H70400" s="8">
        <v>81337</v>
      </c>
      <c r="I70400" s="9">
        <v>21.717895717556779</v>
      </c>
    </row>
    <row r="70401" spans="1:9" x14ac:dyDescent="0.25">
      <c r="A70401">
        <f t="shared" si="1100"/>
        <v>1407.9800000000007</v>
      </c>
      <c r="B70401" s="10">
        <v>1407.8600000000008</v>
      </c>
      <c r="C70401" s="11"/>
      <c r="D70401" s="11">
        <v>60.171048055699536</v>
      </c>
      <c r="E70401" s="11">
        <v>60.176471040043793</v>
      </c>
      <c r="F70401" s="11">
        <v>60.286234704497488</v>
      </c>
      <c r="G70401" s="11">
        <v>81244.192918581233</v>
      </c>
      <c r="H70401" s="11">
        <v>81337</v>
      </c>
      <c r="I70401" s="12">
        <v>21.704914243456845</v>
      </c>
    </row>
    <row r="70402" spans="1:9" x14ac:dyDescent="0.25">
      <c r="A70402">
        <f t="shared" si="1100"/>
        <v>1408.0000000000007</v>
      </c>
      <c r="B70402" s="7">
        <v>1407.8800000000008</v>
      </c>
      <c r="C70402" s="8"/>
      <c r="D70402" s="8">
        <v>60.171049170966242</v>
      </c>
      <c r="E70402" s="8">
        <v>60.17646891224544</v>
      </c>
      <c r="F70402" s="8">
        <v>60.286232587852098</v>
      </c>
      <c r="G70402" s="8">
        <v>81244.201175565337</v>
      </c>
      <c r="H70402" s="8">
        <v>81337</v>
      </c>
      <c r="I70402" s="9">
        <v>21.691937377038478</v>
      </c>
    </row>
    <row r="70403" spans="1:9" x14ac:dyDescent="0.25">
      <c r="A70403">
        <f t="shared" si="1100"/>
        <v>1408.0200000000007</v>
      </c>
      <c r="B70403" s="10">
        <v>1407.9000000000008</v>
      </c>
      <c r="C70403" s="11"/>
      <c r="D70403" s="11">
        <v>60.17105028556599</v>
      </c>
      <c r="E70403" s="11">
        <v>60.176506568364999</v>
      </c>
      <c r="F70403" s="11">
        <v>60.286230471688413</v>
      </c>
      <c r="G70403" s="11">
        <v>81244.209430698684</v>
      </c>
      <c r="H70403" s="11">
        <v>79189</v>
      </c>
      <c r="I70403" s="12">
        <v>21.678965116792515</v>
      </c>
    </row>
    <row r="70404" spans="1:9" x14ac:dyDescent="0.25">
      <c r="A70404">
        <f t="shared" si="1100"/>
        <v>1408.0400000000006</v>
      </c>
      <c r="B70404" s="7">
        <v>1407.9200000000008</v>
      </c>
      <c r="C70404" s="8"/>
      <c r="D70404" s="8">
        <v>60.1710514076807</v>
      </c>
      <c r="E70404" s="8">
        <v>60.176503891575969</v>
      </c>
      <c r="F70404" s="8">
        <v>60.286258681864453</v>
      </c>
      <c r="G70404" s="8">
        <v>81214.771024127462</v>
      </c>
      <c r="H70404" s="8">
        <v>81337</v>
      </c>
      <c r="I70404" s="9">
        <v>21.825131196040125</v>
      </c>
    </row>
    <row r="70405" spans="1:9" x14ac:dyDescent="0.25">
      <c r="A70405">
        <f t="shared" si="1100"/>
        <v>1408.0600000000006</v>
      </c>
      <c r="B70405" s="10">
        <v>1407.9400000000007</v>
      </c>
      <c r="C70405" s="11"/>
      <c r="D70405" s="11">
        <v>60.171052529014155</v>
      </c>
      <c r="E70405" s="11">
        <v>60.176501638548253</v>
      </c>
      <c r="F70405" s="11">
        <v>60.286263227997125</v>
      </c>
      <c r="G70405" s="11">
        <v>81237.632749966913</v>
      </c>
      <c r="H70405" s="11">
        <v>81337</v>
      </c>
      <c r="I70405" s="12">
        <v>21.809935581064767</v>
      </c>
    </row>
    <row r="70406" spans="1:9" x14ac:dyDescent="0.25">
      <c r="A70406">
        <f t="shared" si="1100"/>
        <v>1408.0800000000006</v>
      </c>
      <c r="B70406" s="7">
        <v>1407.9600000000007</v>
      </c>
      <c r="C70406" s="8"/>
      <c r="D70406" s="8">
        <v>60.171053649653643</v>
      </c>
      <c r="E70406" s="8">
        <v>60.176499479062542</v>
      </c>
      <c r="F70406" s="8">
        <v>60.286262572015474</v>
      </c>
      <c r="G70406" s="8">
        <v>81242.665311126009</v>
      </c>
      <c r="H70406" s="8">
        <v>81337</v>
      </c>
      <c r="I70406" s="9">
        <v>21.79643813640396</v>
      </c>
    </row>
    <row r="70407" spans="1:9" x14ac:dyDescent="0.25">
      <c r="A70407">
        <f t="shared" si="1100"/>
        <v>1408.1000000000006</v>
      </c>
      <c r="B70407" s="10">
        <v>1407.9800000000007</v>
      </c>
      <c r="C70407" s="11"/>
      <c r="D70407" s="11">
        <v>60.171054769618564</v>
      </c>
      <c r="E70407" s="11">
        <v>60.176497340520683</v>
      </c>
      <c r="F70407" s="11">
        <v>60.286260772736554</v>
      </c>
      <c r="G70407" s="11">
        <v>81243.778165610624</v>
      </c>
      <c r="H70407" s="11">
        <v>81337</v>
      </c>
      <c r="I70407" s="12">
        <v>21.783317635582542</v>
      </c>
    </row>
    <row r="70408" spans="1:9" x14ac:dyDescent="0.25">
      <c r="A70408">
        <f t="shared" si="1100"/>
        <v>1408.1200000000006</v>
      </c>
      <c r="B70408" s="7">
        <v>1408.0000000000007</v>
      </c>
      <c r="C70408" s="8"/>
      <c r="D70408" s="8">
        <v>60.171055888913351</v>
      </c>
      <c r="E70408" s="8">
        <v>60.176495206962024</v>
      </c>
      <c r="F70408" s="8">
        <v>60.286258722482863</v>
      </c>
      <c r="G70408" s="8">
        <v>81244.029279188311</v>
      </c>
      <c r="H70408" s="8">
        <v>81337</v>
      </c>
      <c r="I70408" s="9">
        <v>21.770283608493813</v>
      </c>
    </row>
    <row r="70409" spans="1:9" x14ac:dyDescent="0.25">
      <c r="A70409">
        <f t="shared" si="1100"/>
        <v>1408.1400000000006</v>
      </c>
      <c r="B70409" s="10">
        <v>1408.0200000000007</v>
      </c>
      <c r="C70409" s="11"/>
      <c r="D70409" s="11">
        <v>60.171057007539169</v>
      </c>
      <c r="E70409" s="11">
        <v>60.176493074877527</v>
      </c>
      <c r="F70409" s="11">
        <v>60.286256617429544</v>
      </c>
      <c r="G70409" s="11">
        <v>81244.090939351227</v>
      </c>
      <c r="H70409" s="11">
        <v>81337</v>
      </c>
      <c r="I70409" s="12">
        <v>21.7572721947015</v>
      </c>
    </row>
    <row r="70410" spans="1:9" x14ac:dyDescent="0.25">
      <c r="A70410">
        <f t="shared" ref="A70410:A70473" si="1101">B70410+$A$8</f>
        <v>1408.1600000000005</v>
      </c>
      <c r="B70410" s="7">
        <v>1408.0400000000006</v>
      </c>
      <c r="C70410" s="8"/>
      <c r="D70410" s="8">
        <v>60.171058125496465</v>
      </c>
      <c r="E70410" s="8">
        <v>60.176490943495637</v>
      </c>
      <c r="F70410" s="8">
        <v>60.286254500705198</v>
      </c>
      <c r="G70410" s="8">
        <v>81244.110947123787</v>
      </c>
      <c r="H70410" s="8">
        <v>81337</v>
      </c>
      <c r="I70410" s="9">
        <v>21.744269353440217</v>
      </c>
    </row>
    <row r="70411" spans="1:9" x14ac:dyDescent="0.25">
      <c r="A70411">
        <f t="shared" si="1101"/>
        <v>1408.1800000000005</v>
      </c>
      <c r="B70411" s="10">
        <v>1408.0600000000006</v>
      </c>
      <c r="C70411" s="11"/>
      <c r="D70411" s="11">
        <v>60.17105924278551</v>
      </c>
      <c r="E70411" s="11">
        <v>60.17648881264661</v>
      </c>
      <c r="F70411" s="11">
        <v>60.286252381791449</v>
      </c>
      <c r="G70411" s="11">
        <v>81244.121796258012</v>
      </c>
      <c r="H70411" s="11">
        <v>81337</v>
      </c>
      <c r="I70411" s="12">
        <v>21.73127199669722</v>
      </c>
    </row>
    <row r="70412" spans="1:9" x14ac:dyDescent="0.25">
      <c r="A70412">
        <f t="shared" si="1101"/>
        <v>1408.2000000000005</v>
      </c>
      <c r="B70412" s="7">
        <v>1408.0800000000006</v>
      </c>
      <c r="C70412" s="8"/>
      <c r="D70412" s="8">
        <v>60.17106035940656</v>
      </c>
      <c r="E70412" s="8">
        <v>60.176486682293024</v>
      </c>
      <c r="F70412" s="8">
        <v>60.286250262772704</v>
      </c>
      <c r="G70412" s="8">
        <v>81244.130630438915</v>
      </c>
      <c r="H70412" s="8">
        <v>81337</v>
      </c>
      <c r="I70412" s="9">
        <v>21.718279444400331</v>
      </c>
    </row>
    <row r="70413" spans="1:9" x14ac:dyDescent="0.25">
      <c r="A70413">
        <f t="shared" si="1101"/>
        <v>1408.2200000000005</v>
      </c>
      <c r="B70413" s="10">
        <v>1408.1000000000006</v>
      </c>
      <c r="C70413" s="11"/>
      <c r="D70413" s="11">
        <v>60.171061475359856</v>
      </c>
      <c r="E70413" s="11">
        <v>60.176484552426544</v>
      </c>
      <c r="F70413" s="11">
        <v>60.286248144107105</v>
      </c>
      <c r="G70413" s="11">
        <v>81244.139020191404</v>
      </c>
      <c r="H70413" s="11">
        <v>81337</v>
      </c>
      <c r="I70413" s="12">
        <v>21.705291545858511</v>
      </c>
    </row>
    <row r="70414" spans="1:9" x14ac:dyDescent="0.25">
      <c r="A70414">
        <f t="shared" si="1101"/>
        <v>1408.2400000000007</v>
      </c>
      <c r="B70414" s="7">
        <v>1408.1200000000008</v>
      </c>
      <c r="C70414" s="8"/>
      <c r="D70414" s="8">
        <v>60.171062590645626</v>
      </c>
      <c r="E70414" s="8">
        <v>60.176482423045229</v>
      </c>
      <c r="F70414" s="8">
        <v>60.286246025895274</v>
      </c>
      <c r="G70414" s="8">
        <v>81244.14731079257</v>
      </c>
      <c r="H70414" s="8">
        <v>81337</v>
      </c>
      <c r="I70414" s="9">
        <v>21.692308266764506</v>
      </c>
    </row>
    <row r="70415" spans="1:9" x14ac:dyDescent="0.25">
      <c r="A70415">
        <f t="shared" si="1101"/>
        <v>1408.2600000000007</v>
      </c>
      <c r="B70415" s="10">
        <v>1408.1400000000008</v>
      </c>
      <c r="C70415" s="11"/>
      <c r="D70415" s="11">
        <v>60.171063705264118</v>
      </c>
      <c r="E70415" s="11">
        <v>60.176480294148533</v>
      </c>
      <c r="F70415" s="11">
        <v>60.2862439081592</v>
      </c>
      <c r="G70415" s="11">
        <v>81244.155578151272</v>
      </c>
      <c r="H70415" s="11">
        <v>81337</v>
      </c>
      <c r="I70415" s="12">
        <v>21.679329598398162</v>
      </c>
    </row>
    <row r="70416" spans="1:9" x14ac:dyDescent="0.25">
      <c r="A70416">
        <f t="shared" si="1101"/>
        <v>1408.2800000000007</v>
      </c>
      <c r="B70416" s="7">
        <v>1408.1600000000008</v>
      </c>
      <c r="C70416" s="8"/>
      <c r="D70416" s="8">
        <v>60.171064819215559</v>
      </c>
      <c r="E70416" s="8">
        <v>60.176478165736235</v>
      </c>
      <c r="F70416" s="8">
        <v>60.286241790903638</v>
      </c>
      <c r="G70416" s="8">
        <v>81244.16383895636</v>
      </c>
      <c r="H70416" s="8">
        <v>81337</v>
      </c>
      <c r="I70416" s="9">
        <v>21.666355537664924</v>
      </c>
    </row>
    <row r="70417" spans="1:9" x14ac:dyDescent="0.25">
      <c r="A70417">
        <f t="shared" si="1101"/>
        <v>1408.3000000000006</v>
      </c>
      <c r="B70417" s="10">
        <v>1408.1800000000007</v>
      </c>
      <c r="C70417" s="11"/>
      <c r="D70417" s="11">
        <v>60.171065932500184</v>
      </c>
      <c r="E70417" s="11">
        <v>60.176476037808172</v>
      </c>
      <c r="F70417" s="11">
        <v>60.286239674129497</v>
      </c>
      <c r="G70417" s="11">
        <v>81244.172096877228</v>
      </c>
      <c r="H70417" s="11">
        <v>81337</v>
      </c>
      <c r="I70417" s="12">
        <v>21.653386082707463</v>
      </c>
    </row>
    <row r="70418" spans="1:9" x14ac:dyDescent="0.25">
      <c r="A70418">
        <f t="shared" si="1101"/>
        <v>1408.3200000000006</v>
      </c>
      <c r="B70418" s="7">
        <v>1408.2000000000007</v>
      </c>
      <c r="C70418" s="8"/>
      <c r="D70418" s="8">
        <v>60.171067045118249</v>
      </c>
      <c r="E70418" s="8">
        <v>60.176473910364209</v>
      </c>
      <c r="F70418" s="8">
        <v>60.286237557836891</v>
      </c>
      <c r="G70418" s="8">
        <v>81244.180352721014</v>
      </c>
      <c r="H70418" s="8">
        <v>81337</v>
      </c>
      <c r="I70418" s="9">
        <v>21.640421231940792</v>
      </c>
    </row>
    <row r="70419" spans="1:9" x14ac:dyDescent="0.25">
      <c r="A70419">
        <f t="shared" si="1101"/>
        <v>1408.3400000000006</v>
      </c>
      <c r="B70419" s="10">
        <v>1408.2200000000007</v>
      </c>
      <c r="C70419" s="11"/>
      <c r="D70419" s="11">
        <v>60.171068157069968</v>
      </c>
      <c r="E70419" s="11">
        <v>60.176471783404189</v>
      </c>
      <c r="F70419" s="11">
        <v>60.28623544202572</v>
      </c>
      <c r="G70419" s="11">
        <v>81244.188606665601</v>
      </c>
      <c r="H70419" s="11">
        <v>81337</v>
      </c>
      <c r="I70419" s="12">
        <v>21.627460983840191</v>
      </c>
    </row>
    <row r="70420" spans="1:9" x14ac:dyDescent="0.25">
      <c r="A70420">
        <f t="shared" si="1101"/>
        <v>1408.3600000000006</v>
      </c>
      <c r="B70420" s="7">
        <v>1408.2400000000007</v>
      </c>
      <c r="C70420" s="8"/>
      <c r="D70420" s="8">
        <v>60.171069268355588</v>
      </c>
      <c r="E70420" s="8">
        <v>60.176469656927985</v>
      </c>
      <c r="F70420" s="8">
        <v>60.286233326695864</v>
      </c>
      <c r="G70420" s="8">
        <v>81244.196858750482</v>
      </c>
      <c r="H70420" s="8">
        <v>81337</v>
      </c>
      <c r="I70420" s="9">
        <v>21.61450533689456</v>
      </c>
    </row>
    <row r="70421" spans="1:9" x14ac:dyDescent="0.25">
      <c r="A70421">
        <f t="shared" si="1101"/>
        <v>1408.3800000000006</v>
      </c>
      <c r="B70421" s="10">
        <v>1408.2600000000007</v>
      </c>
      <c r="C70421" s="11"/>
      <c r="D70421" s="11">
        <v>60.171070378975344</v>
      </c>
      <c r="E70421" s="11">
        <v>60.176507314370006</v>
      </c>
      <c r="F70421" s="11">
        <v>60.286231211847181</v>
      </c>
      <c r="G70421" s="11">
        <v>81244.205108984766</v>
      </c>
      <c r="H70421" s="11">
        <v>79189</v>
      </c>
      <c r="I70421" s="12">
        <v>21.601554289596162</v>
      </c>
    </row>
    <row r="70422" spans="1:9" x14ac:dyDescent="0.25">
      <c r="A70422">
        <f t="shared" si="1101"/>
        <v>1408.4000000000005</v>
      </c>
      <c r="B70422" s="7">
        <v>1408.2800000000007</v>
      </c>
      <c r="C70422" s="8"/>
      <c r="D70422" s="8">
        <v>60.171071497111157</v>
      </c>
      <c r="E70422" s="8">
        <v>60.176504638902038</v>
      </c>
      <c r="F70422" s="8">
        <v>60.286259423338322</v>
      </c>
      <c r="G70422" s="8">
        <v>81214.766696892722</v>
      </c>
      <c r="H70422" s="8">
        <v>81337</v>
      </c>
      <c r="I70422" s="9">
        <v>21.74774157863693</v>
      </c>
    </row>
    <row r="70423" spans="1:9" x14ac:dyDescent="0.25">
      <c r="A70423">
        <f t="shared" si="1101"/>
        <v>1408.4200000000005</v>
      </c>
      <c r="B70423" s="10">
        <v>1408.3000000000006</v>
      </c>
      <c r="C70423" s="11"/>
      <c r="D70423" s="11">
        <v>60.171072614466802</v>
      </c>
      <c r="E70423" s="11">
        <v>60.176502387194859</v>
      </c>
      <c r="F70423" s="11">
        <v>60.286263970785065</v>
      </c>
      <c r="G70423" s="11">
        <v>81237.628418320499</v>
      </c>
      <c r="H70423" s="11">
        <v>81337</v>
      </c>
      <c r="I70423" s="12">
        <v>21.732567163517416</v>
      </c>
    </row>
    <row r="70424" spans="1:9" x14ac:dyDescent="0.25">
      <c r="A70424">
        <f t="shared" si="1101"/>
        <v>1408.4400000000005</v>
      </c>
      <c r="B70424" s="7">
        <v>1408.3200000000006</v>
      </c>
      <c r="C70424" s="8"/>
      <c r="D70424" s="8">
        <v>60.171073731129567</v>
      </c>
      <c r="E70424" s="8">
        <v>60.176500229029138</v>
      </c>
      <c r="F70424" s="8">
        <v>60.286263316116823</v>
      </c>
      <c r="G70424" s="8">
        <v>81242.660974692481</v>
      </c>
      <c r="H70424" s="8">
        <v>81337</v>
      </c>
      <c r="I70424" s="9">
        <v>21.719090912229177</v>
      </c>
    </row>
    <row r="70425" spans="1:9" x14ac:dyDescent="0.25">
      <c r="A70425">
        <f t="shared" si="1101"/>
        <v>1408.4600000000005</v>
      </c>
      <c r="B70425" s="10">
        <v>1408.3400000000006</v>
      </c>
      <c r="C70425" s="11"/>
      <c r="D70425" s="11">
        <v>60.171074847118859</v>
      </c>
      <c r="E70425" s="11">
        <v>60.176498091806742</v>
      </c>
      <c r="F70425" s="11">
        <v>60.286261518150766</v>
      </c>
      <c r="G70425" s="11">
        <v>81243.773824309043</v>
      </c>
      <c r="H70425" s="11">
        <v>81337</v>
      </c>
      <c r="I70425" s="12">
        <v>21.705991598271133</v>
      </c>
    </row>
    <row r="70426" spans="1:9" x14ac:dyDescent="0.25">
      <c r="A70426">
        <f t="shared" si="1101"/>
        <v>1408.4800000000007</v>
      </c>
      <c r="B70426" s="7">
        <v>1408.3600000000008</v>
      </c>
      <c r="C70426" s="8"/>
      <c r="D70426" s="8">
        <v>60.171075962439097</v>
      </c>
      <c r="E70426" s="8">
        <v>60.176495959566992</v>
      </c>
      <c r="F70426" s="8">
        <v>60.286259469209391</v>
      </c>
      <c r="G70426" s="8">
        <v>81244.024933002467</v>
      </c>
      <c r="H70426" s="8">
        <v>81337</v>
      </c>
      <c r="I70426" s="9">
        <v>21.692978751532504</v>
      </c>
    </row>
    <row r="70427" spans="1:9" x14ac:dyDescent="0.25">
      <c r="A70427">
        <f t="shared" si="1101"/>
        <v>1408.5000000000007</v>
      </c>
      <c r="B70427" s="10">
        <v>1408.3800000000008</v>
      </c>
      <c r="C70427" s="11"/>
      <c r="D70427" s="11">
        <v>60.171077077091468</v>
      </c>
      <c r="E70427" s="11">
        <v>60.176493828800879</v>
      </c>
      <c r="F70427" s="11">
        <v>60.286257365467847</v>
      </c>
      <c r="G70427" s="11">
        <v>81244.086588279155</v>
      </c>
      <c r="H70427" s="11">
        <v>81337</v>
      </c>
      <c r="I70427" s="12">
        <v>21.679988511577722</v>
      </c>
    </row>
    <row r="70428" spans="1:9" x14ac:dyDescent="0.25">
      <c r="A70428">
        <f t="shared" si="1101"/>
        <v>1408.5200000000007</v>
      </c>
      <c r="B70428" s="7">
        <v>1408.4000000000008</v>
      </c>
      <c r="C70428" s="8"/>
      <c r="D70428" s="8">
        <v>60.17107819107639</v>
      </c>
      <c r="E70428" s="8">
        <v>60.176491698736825</v>
      </c>
      <c r="F70428" s="8">
        <v>60.286255250054744</v>
      </c>
      <c r="G70428" s="8">
        <v>81244.106591166623</v>
      </c>
      <c r="H70428" s="8">
        <v>81337</v>
      </c>
      <c r="I70428" s="9">
        <v>21.667006837643164</v>
      </c>
    </row>
    <row r="70429" spans="1:9" x14ac:dyDescent="0.25">
      <c r="A70429">
        <f t="shared" si="1101"/>
        <v>1408.5400000000006</v>
      </c>
      <c r="B70429" s="10">
        <v>1408.4200000000008</v>
      </c>
      <c r="C70429" s="11"/>
      <c r="D70429" s="11">
        <v>60.171079304394162</v>
      </c>
      <c r="E70429" s="11">
        <v>60.176489569205096</v>
      </c>
      <c r="F70429" s="11">
        <v>60.286253132451698</v>
      </c>
      <c r="G70429" s="11">
        <v>81244.117435417604</v>
      </c>
      <c r="H70429" s="11">
        <v>81337</v>
      </c>
      <c r="I70429" s="12">
        <v>21.654030641718087</v>
      </c>
    </row>
    <row r="70430" spans="1:9" x14ac:dyDescent="0.25">
      <c r="A70430">
        <f t="shared" si="1101"/>
        <v>1408.5600000000006</v>
      </c>
      <c r="B70430" s="7">
        <v>1408.4400000000007</v>
      </c>
      <c r="C70430" s="8"/>
      <c r="D70430" s="8">
        <v>60.171080417045026</v>
      </c>
      <c r="E70430" s="8">
        <v>60.176487440168273</v>
      </c>
      <c r="F70430" s="8">
        <v>60.286251014743122</v>
      </c>
      <c r="G70430" s="8">
        <v>81244.126264717255</v>
      </c>
      <c r="H70430" s="8">
        <v>81337</v>
      </c>
      <c r="I70430" s="9">
        <v>21.641059243732371</v>
      </c>
    </row>
    <row r="70431" spans="1:9" x14ac:dyDescent="0.25">
      <c r="A70431">
        <f t="shared" si="1101"/>
        <v>1408.5800000000006</v>
      </c>
      <c r="B70431" s="10">
        <v>1408.4600000000007</v>
      </c>
      <c r="C70431" s="11"/>
      <c r="D70431" s="11">
        <v>60.171081529029216</v>
      </c>
      <c r="E70431" s="11">
        <v>60.176485311618016</v>
      </c>
      <c r="F70431" s="11">
        <v>60.286248897387161</v>
      </c>
      <c r="G70431" s="11">
        <v>81244.134649590516</v>
      </c>
      <c r="H70431" s="11">
        <v>81337</v>
      </c>
      <c r="I70431" s="12">
        <v>21.628092492997062</v>
      </c>
    </row>
    <row r="70432" spans="1:9" x14ac:dyDescent="0.25">
      <c r="A70432">
        <f t="shared" si="1101"/>
        <v>1408.6000000000006</v>
      </c>
      <c r="B70432" s="7">
        <v>1408.4800000000007</v>
      </c>
      <c r="C70432" s="8"/>
      <c r="D70432" s="8">
        <v>60.171082640346974</v>
      </c>
      <c r="E70432" s="8">
        <v>60.176483183552385</v>
      </c>
      <c r="F70432" s="8">
        <v>60.286246780484419</v>
      </c>
      <c r="G70432" s="8">
        <v>81244.142935314478</v>
      </c>
      <c r="H70432" s="8">
        <v>81337</v>
      </c>
      <c r="I70432" s="9">
        <v>21.615130355206944</v>
      </c>
    </row>
    <row r="70433" spans="1:9" x14ac:dyDescent="0.25">
      <c r="A70433">
        <f t="shared" si="1101"/>
        <v>1408.6200000000006</v>
      </c>
      <c r="B70433" s="10">
        <v>1408.5000000000007</v>
      </c>
      <c r="C70433" s="11"/>
      <c r="D70433" s="11">
        <v>60.171083750998527</v>
      </c>
      <c r="E70433" s="11">
        <v>60.176481055970832</v>
      </c>
      <c r="F70433" s="11">
        <v>60.286244664056916</v>
      </c>
      <c r="G70433" s="11">
        <v>81244.151197798026</v>
      </c>
      <c r="H70433" s="11">
        <v>81337</v>
      </c>
      <c r="I70433" s="12">
        <v>21.602172821643894</v>
      </c>
    </row>
    <row r="70434" spans="1:9" x14ac:dyDescent="0.25">
      <c r="A70434">
        <f t="shared" si="1101"/>
        <v>1408.6400000000006</v>
      </c>
      <c r="B70434" s="7">
        <v>1408.5200000000007</v>
      </c>
      <c r="C70434" s="8"/>
      <c r="D70434" s="8">
        <v>60.171084860984131</v>
      </c>
      <c r="E70434" s="8">
        <v>60.176478928873145</v>
      </c>
      <c r="F70434" s="8">
        <v>60.286242548109378</v>
      </c>
      <c r="G70434" s="8">
        <v>81244.159453729953</v>
      </c>
      <c r="H70434" s="8">
        <v>81337</v>
      </c>
      <c r="I70434" s="9">
        <v>21.589219889215471</v>
      </c>
    </row>
    <row r="70435" spans="1:9" x14ac:dyDescent="0.25">
      <c r="A70435">
        <f t="shared" si="1101"/>
        <v>1408.6600000000005</v>
      </c>
      <c r="B70435" s="10">
        <v>1408.5400000000006</v>
      </c>
      <c r="C70435" s="11"/>
      <c r="D70435" s="11">
        <v>60.171085970304006</v>
      </c>
      <c r="E70435" s="11">
        <v>60.176476802259153</v>
      </c>
      <c r="F70435" s="11">
        <v>60.286240432642735</v>
      </c>
      <c r="G70435" s="11">
        <v>81244.167706779728</v>
      </c>
      <c r="H70435" s="11">
        <v>81337</v>
      </c>
      <c r="I70435" s="12">
        <v>21.576271556066381</v>
      </c>
    </row>
    <row r="70436" spans="1:9" x14ac:dyDescent="0.25">
      <c r="A70436">
        <f t="shared" si="1101"/>
        <v>1408.6800000000005</v>
      </c>
      <c r="B70436" s="7">
        <v>1408.5600000000006</v>
      </c>
      <c r="C70436" s="8"/>
      <c r="D70436" s="8">
        <v>60.171087078958386</v>
      </c>
      <c r="E70436" s="8">
        <v>60.17647467612872</v>
      </c>
      <c r="F70436" s="8">
        <v>60.28623831765708</v>
      </c>
      <c r="G70436" s="8">
        <v>81244.175957754444</v>
      </c>
      <c r="H70436" s="8">
        <v>81337</v>
      </c>
      <c r="I70436" s="9">
        <v>21.563327820613694</v>
      </c>
    </row>
    <row r="70437" spans="1:9" x14ac:dyDescent="0.25">
      <c r="A70437">
        <f t="shared" si="1101"/>
        <v>1408.7000000000005</v>
      </c>
      <c r="B70437" s="10">
        <v>1408.5800000000006</v>
      </c>
      <c r="C70437" s="11"/>
      <c r="D70437" s="11">
        <v>60.171088186947522</v>
      </c>
      <c r="E70437" s="11">
        <v>60.176472550481705</v>
      </c>
      <c r="F70437" s="11">
        <v>60.286236203152335</v>
      </c>
      <c r="G70437" s="11">
        <v>81244.184206831982</v>
      </c>
      <c r="H70437" s="11">
        <v>81337</v>
      </c>
      <c r="I70437" s="12">
        <v>21.550388681334756</v>
      </c>
    </row>
    <row r="70438" spans="1:9" x14ac:dyDescent="0.25">
      <c r="A70438">
        <f t="shared" si="1101"/>
        <v>1408.7200000000005</v>
      </c>
      <c r="B70438" s="7">
        <v>1408.6000000000006</v>
      </c>
      <c r="C70438" s="8"/>
      <c r="D70438" s="8">
        <v>60.171089294271646</v>
      </c>
      <c r="E70438" s="8">
        <v>60.176470425317959</v>
      </c>
      <c r="F70438" s="8">
        <v>60.286234089128371</v>
      </c>
      <c r="G70438" s="8">
        <v>81244.192454051852</v>
      </c>
      <c r="H70438" s="8">
        <v>81337</v>
      </c>
      <c r="I70438" s="9">
        <v>21.537454136720509</v>
      </c>
    </row>
    <row r="70439" spans="1:9" x14ac:dyDescent="0.25">
      <c r="A70439">
        <f t="shared" si="1101"/>
        <v>1408.7400000000007</v>
      </c>
      <c r="B70439" s="10">
        <v>1408.6200000000008</v>
      </c>
      <c r="C70439" s="11"/>
      <c r="D70439" s="11">
        <v>60.171090400930986</v>
      </c>
      <c r="E70439" s="11">
        <v>60.176508084072772</v>
      </c>
      <c r="F70439" s="11">
        <v>60.286231975585039</v>
      </c>
      <c r="G70439" s="11">
        <v>81244.200699423134</v>
      </c>
      <c r="H70439" s="11">
        <v>79189</v>
      </c>
      <c r="I70439" s="12">
        <v>21.524524185265292</v>
      </c>
    </row>
    <row r="70440" spans="1:9" x14ac:dyDescent="0.25">
      <c r="A70440">
        <f t="shared" si="1101"/>
        <v>1408.7600000000007</v>
      </c>
      <c r="B70440" s="7">
        <v>1408.6400000000008</v>
      </c>
      <c r="C70440" s="8"/>
      <c r="D70440" s="8">
        <v>60.17109151510747</v>
      </c>
      <c r="E70440" s="8">
        <v>60.176505409916182</v>
      </c>
      <c r="F70440" s="8">
        <v>60.286260188381668</v>
      </c>
      <c r="G70440" s="8">
        <v>81214.762281826901</v>
      </c>
      <c r="H70440" s="8">
        <v>81337</v>
      </c>
      <c r="I70440" s="9">
        <v>21.670732567139193</v>
      </c>
    </row>
    <row r="70441" spans="1:9" x14ac:dyDescent="0.25">
      <c r="A70441">
        <f t="shared" si="1101"/>
        <v>1408.7800000000007</v>
      </c>
      <c r="B70441" s="10">
        <v>1408.6600000000008</v>
      </c>
      <c r="C70441" s="11"/>
      <c r="D70441" s="11">
        <v>60.171092628504859</v>
      </c>
      <c r="E70441" s="11">
        <v>60.176503159519839</v>
      </c>
      <c r="F70441" s="11">
        <v>60.286264737132839</v>
      </c>
      <c r="G70441" s="11">
        <v>81237.623998894938</v>
      </c>
      <c r="H70441" s="11">
        <v>81337</v>
      </c>
      <c r="I70441" s="12">
        <v>21.655579234843859</v>
      </c>
    </row>
    <row r="70442" spans="1:9" x14ac:dyDescent="0.25">
      <c r="A70442">
        <f t="shared" si="1101"/>
        <v>1408.8000000000006</v>
      </c>
      <c r="B70442" s="7">
        <v>1408.6800000000007</v>
      </c>
      <c r="C70442" s="8"/>
      <c r="D70442" s="8">
        <v>60.171093741210463</v>
      </c>
      <c r="E70442" s="8">
        <v>60.176501002664438</v>
      </c>
      <c r="F70442" s="8">
        <v>60.286264083768387</v>
      </c>
      <c r="G70442" s="8">
        <v>81242.656550519765</v>
      </c>
      <c r="H70442" s="8">
        <v>81337</v>
      </c>
      <c r="I70442" s="9">
        <v>21.642124059934751</v>
      </c>
    </row>
    <row r="70443" spans="1:9" x14ac:dyDescent="0.25">
      <c r="A70443">
        <f t="shared" si="1101"/>
        <v>1408.8200000000006</v>
      </c>
      <c r="B70443" s="10">
        <v>1408.7000000000007</v>
      </c>
      <c r="C70443" s="11"/>
      <c r="D70443" s="11">
        <v>60.171094853243666</v>
      </c>
      <c r="E70443" s="11">
        <v>60.176498866751814</v>
      </c>
      <c r="F70443" s="11">
        <v>60.286262287105558</v>
      </c>
      <c r="G70443" s="11">
        <v>81243.769395305571</v>
      </c>
      <c r="H70443" s="11">
        <v>81337</v>
      </c>
      <c r="I70443" s="12">
        <v>21.629045815883984</v>
      </c>
    </row>
    <row r="70444" spans="1:9" x14ac:dyDescent="0.25">
      <c r="A70444">
        <f t="shared" si="1101"/>
        <v>1408.8400000000006</v>
      </c>
      <c r="B70444" s="7">
        <v>1408.7200000000007</v>
      </c>
      <c r="C70444" s="8"/>
      <c r="D70444" s="8">
        <v>60.171095964608917</v>
      </c>
      <c r="E70444" s="8">
        <v>60.17649673582131</v>
      </c>
      <c r="F70444" s="8">
        <v>60.28626023946687</v>
      </c>
      <c r="G70444" s="8">
        <v>81244.020499151433</v>
      </c>
      <c r="H70444" s="8">
        <v>81337</v>
      </c>
      <c r="I70444" s="9">
        <v>21.616054032576493</v>
      </c>
    </row>
    <row r="70445" spans="1:9" x14ac:dyDescent="0.25">
      <c r="A70445">
        <f t="shared" si="1101"/>
        <v>1408.8600000000006</v>
      </c>
      <c r="B70445" s="10">
        <v>1408.7400000000007</v>
      </c>
      <c r="C70445" s="11"/>
      <c r="D70445" s="11">
        <v>60.171097075307365</v>
      </c>
      <c r="E70445" s="11">
        <v>60.176494606363896</v>
      </c>
      <c r="F70445" s="11">
        <v>60.286258137027481</v>
      </c>
      <c r="G70445" s="11">
        <v>81244.082149578433</v>
      </c>
      <c r="H70445" s="11">
        <v>81337</v>
      </c>
      <c r="I70445" s="12">
        <v>21.603084849577375</v>
      </c>
    </row>
    <row r="70446" spans="1:9" x14ac:dyDescent="0.25">
      <c r="A70446">
        <f t="shared" si="1101"/>
        <v>1408.8800000000006</v>
      </c>
      <c r="B70446" s="7">
        <v>1408.7600000000007</v>
      </c>
      <c r="C70446" s="8"/>
      <c r="D70446" s="8">
        <v>60.17109818533946</v>
      </c>
      <c r="E70446" s="8">
        <v>60.176492477608008</v>
      </c>
      <c r="F70446" s="8">
        <v>60.286256022916</v>
      </c>
      <c r="G70446" s="8">
        <v>81244.102147617363</v>
      </c>
      <c r="H70446" s="8">
        <v>81337</v>
      </c>
      <c r="I70446" s="9">
        <v>21.590124226124761</v>
      </c>
    </row>
    <row r="70447" spans="1:9" x14ac:dyDescent="0.25">
      <c r="A70447">
        <f t="shared" si="1101"/>
        <v>1408.9000000000005</v>
      </c>
      <c r="B70447" s="10">
        <v>1408.7800000000007</v>
      </c>
      <c r="C70447" s="11"/>
      <c r="D70447" s="11">
        <v>60.171099294705478</v>
      </c>
      <c r="E70447" s="11">
        <v>60.176490349383918</v>
      </c>
      <c r="F70447" s="11">
        <v>60.286253906614043</v>
      </c>
      <c r="G70447" s="11">
        <v>81244.11298702161</v>
      </c>
      <c r="H70447" s="11">
        <v>81337</v>
      </c>
      <c r="I70447" s="12">
        <v>21.577169074209866</v>
      </c>
    </row>
    <row r="70448" spans="1:9" x14ac:dyDescent="0.25">
      <c r="A70448">
        <f t="shared" si="1101"/>
        <v>1408.9200000000005</v>
      </c>
      <c r="B70448" s="7">
        <v>1408.8000000000006</v>
      </c>
      <c r="C70448" s="8"/>
      <c r="D70448" s="8">
        <v>60.171100403405667</v>
      </c>
      <c r="E70448" s="8">
        <v>60.176488221654196</v>
      </c>
      <c r="F70448" s="8">
        <v>60.286251790206023</v>
      </c>
      <c r="G70448" s="8">
        <v>81244.121811476492</v>
      </c>
      <c r="H70448" s="8">
        <v>81337</v>
      </c>
      <c r="I70448" s="9">
        <v>21.564218713764628</v>
      </c>
    </row>
    <row r="70449" spans="1:9" x14ac:dyDescent="0.25">
      <c r="A70449">
        <f t="shared" si="1101"/>
        <v>1408.9400000000005</v>
      </c>
      <c r="B70449" s="10">
        <v>1408.8200000000006</v>
      </c>
      <c r="C70449" s="11"/>
      <c r="D70449" s="11">
        <v>60.17110151144027</v>
      </c>
      <c r="E70449" s="11">
        <v>60.1764860944105</v>
      </c>
      <c r="F70449" s="11">
        <v>60.286249674150085</v>
      </c>
      <c r="G70449" s="11">
        <v>81244.130191507007</v>
      </c>
      <c r="H70449" s="11">
        <v>81337</v>
      </c>
      <c r="I70449" s="12">
        <v>21.551272994102117</v>
      </c>
    </row>
    <row r="70450" spans="1:9" x14ac:dyDescent="0.25">
      <c r="A70450">
        <f t="shared" si="1101"/>
        <v>1408.9600000000005</v>
      </c>
      <c r="B70450" s="7">
        <v>1408.8400000000006</v>
      </c>
      <c r="C70450" s="8"/>
      <c r="D70450" s="8">
        <v>60.17110261880952</v>
      </c>
      <c r="E70450" s="8">
        <v>60.176483967650896</v>
      </c>
      <c r="F70450" s="8">
        <v>60.286247558546833</v>
      </c>
      <c r="G70450" s="8">
        <v>81244.13847239023</v>
      </c>
      <c r="H70450" s="8">
        <v>81337</v>
      </c>
      <c r="I70450" s="9">
        <v>21.538331880919177</v>
      </c>
    </row>
    <row r="70451" spans="1:9" x14ac:dyDescent="0.25">
      <c r="A70451">
        <f t="shared" si="1101"/>
        <v>1408.9800000000007</v>
      </c>
      <c r="B70451" s="10">
        <v>1408.8600000000008</v>
      </c>
      <c r="C70451" s="11"/>
      <c r="D70451" s="11">
        <v>60.171103725513653</v>
      </c>
      <c r="E70451" s="11">
        <v>60.176481841374837</v>
      </c>
      <c r="F70451" s="11">
        <v>60.286245443418288</v>
      </c>
      <c r="G70451" s="11">
        <v>81244.146730035063</v>
      </c>
      <c r="H70451" s="11">
        <v>81337</v>
      </c>
      <c r="I70451" s="12">
        <v>21.525395365499758</v>
      </c>
    </row>
    <row r="70452" spans="1:9" x14ac:dyDescent="0.25">
      <c r="A70452">
        <f t="shared" si="1101"/>
        <v>1409.0000000000007</v>
      </c>
      <c r="B70452" s="7">
        <v>1408.8800000000008</v>
      </c>
      <c r="C70452" s="8"/>
      <c r="D70452" s="8">
        <v>60.171104831552903</v>
      </c>
      <c r="E70452" s="8">
        <v>60.176479715582111</v>
      </c>
      <c r="F70452" s="8">
        <v>60.286243328769174</v>
      </c>
      <c r="G70452" s="8">
        <v>81244.154981130312</v>
      </c>
      <c r="H70452" s="8">
        <v>81337</v>
      </c>
      <c r="I70452" s="9">
        <v>21.512463444753436</v>
      </c>
    </row>
    <row r="70453" spans="1:9" x14ac:dyDescent="0.25">
      <c r="A70453">
        <f t="shared" si="1101"/>
        <v>1409.0200000000007</v>
      </c>
      <c r="B70453" s="10">
        <v>1408.9000000000008</v>
      </c>
      <c r="C70453" s="11"/>
      <c r="D70453" s="11">
        <v>60.171105936927511</v>
      </c>
      <c r="E70453" s="11">
        <v>60.17647759027254</v>
      </c>
      <c r="F70453" s="11">
        <v>60.28624121460043</v>
      </c>
      <c r="G70453" s="11">
        <v>81244.163229345402</v>
      </c>
      <c r="H70453" s="11">
        <v>81337</v>
      </c>
      <c r="I70453" s="12">
        <v>21.499536116826992</v>
      </c>
    </row>
    <row r="70454" spans="1:9" x14ac:dyDescent="0.25">
      <c r="A70454">
        <f t="shared" si="1101"/>
        <v>1409.0400000000006</v>
      </c>
      <c r="B70454" s="7">
        <v>1408.9200000000008</v>
      </c>
      <c r="C70454" s="8"/>
      <c r="D70454" s="8">
        <v>60.171107041637711</v>
      </c>
      <c r="E70454" s="8">
        <v>60.176475465446003</v>
      </c>
      <c r="F70454" s="8">
        <v>60.286239100912141</v>
      </c>
      <c r="G70454" s="8">
        <v>81244.171475487456</v>
      </c>
      <c r="H70454" s="8">
        <v>81337</v>
      </c>
      <c r="I70454" s="9">
        <v>21.486613380139534</v>
      </c>
    </row>
    <row r="70455" spans="1:9" x14ac:dyDescent="0.25">
      <c r="A70455">
        <f t="shared" si="1101"/>
        <v>1409.0600000000006</v>
      </c>
      <c r="B70455" s="10">
        <v>1408.9400000000007</v>
      </c>
      <c r="C70455" s="11"/>
      <c r="D70455" s="11">
        <v>60.171108145683739</v>
      </c>
      <c r="E70455" s="11">
        <v>60.176473341102337</v>
      </c>
      <c r="F70455" s="11">
        <v>60.286236987704228</v>
      </c>
      <c r="G70455" s="11">
        <v>81244.179719734355</v>
      </c>
      <c r="H70455" s="11">
        <v>81337</v>
      </c>
      <c r="I70455" s="12">
        <v>21.473695233170428</v>
      </c>
    </row>
    <row r="70456" spans="1:9" x14ac:dyDescent="0.25">
      <c r="A70456">
        <f t="shared" si="1101"/>
        <v>1409.0800000000006</v>
      </c>
      <c r="B70456" s="7">
        <v>1408.9600000000007</v>
      </c>
      <c r="C70456" s="8"/>
      <c r="D70456" s="8">
        <v>60.171109249065829</v>
      </c>
      <c r="E70456" s="8">
        <v>60.176471217241421</v>
      </c>
      <c r="F70456" s="8">
        <v>60.286234874976564</v>
      </c>
      <c r="G70456" s="8">
        <v>81244.187962125594</v>
      </c>
      <c r="H70456" s="8">
        <v>81337</v>
      </c>
      <c r="I70456" s="9">
        <v>21.460781674412704</v>
      </c>
    </row>
    <row r="70457" spans="1:9" x14ac:dyDescent="0.25">
      <c r="A70457">
        <f t="shared" si="1101"/>
        <v>1409.1000000000006</v>
      </c>
      <c r="B70457" s="10">
        <v>1408.9800000000007</v>
      </c>
      <c r="C70457" s="11"/>
      <c r="D70457" s="11">
        <v>60.171110351784215</v>
      </c>
      <c r="E70457" s="11">
        <v>60.176469093863098</v>
      </c>
      <c r="F70457" s="11">
        <v>60.286232762729007</v>
      </c>
      <c r="G70457" s="11">
        <v>81244.196202670282</v>
      </c>
      <c r="H70457" s="11">
        <v>81337</v>
      </c>
      <c r="I70457" s="12">
        <v>21.447872702362744</v>
      </c>
    </row>
    <row r="70458" spans="1:9" x14ac:dyDescent="0.25">
      <c r="A70458">
        <f t="shared" si="1101"/>
        <v>1409.1200000000006</v>
      </c>
      <c r="B70458" s="7">
        <v>1409.0000000000007</v>
      </c>
      <c r="C70458" s="8"/>
      <c r="D70458" s="8">
        <v>60.171111453839146</v>
      </c>
      <c r="E70458" s="8">
        <v>60.176506754401153</v>
      </c>
      <c r="F70458" s="8">
        <v>60.286230650961421</v>
      </c>
      <c r="G70458" s="8">
        <v>81244.204441370821</v>
      </c>
      <c r="H70458" s="8">
        <v>79189</v>
      </c>
      <c r="I70458" s="9">
        <v>21.434968315518027</v>
      </c>
    </row>
    <row r="70459" spans="1:9" x14ac:dyDescent="0.25">
      <c r="A70459">
        <f t="shared" si="1101"/>
        <v>1409.1400000000006</v>
      </c>
      <c r="B70459" s="10">
        <v>1409.0200000000007</v>
      </c>
      <c r="C70459" s="11"/>
      <c r="D70459" s="11">
        <v>60.171112563412521</v>
      </c>
      <c r="E70459" s="11">
        <v>60.176504082028657</v>
      </c>
      <c r="F70459" s="11">
        <v>60.28625886553197</v>
      </c>
      <c r="G70459" s="11">
        <v>81214.766018221373</v>
      </c>
      <c r="H70459" s="11">
        <v>81337</v>
      </c>
      <c r="I70459" s="12">
        <v>21.581202248027981</v>
      </c>
    </row>
    <row r="70460" spans="1:9" x14ac:dyDescent="0.25">
      <c r="A70460">
        <f t="shared" si="1101"/>
        <v>1409.1600000000005</v>
      </c>
      <c r="B70460" s="7">
        <v>1409.0400000000006</v>
      </c>
      <c r="C70460" s="8"/>
      <c r="D70460" s="8">
        <v>60.171113672208129</v>
      </c>
      <c r="E70460" s="8">
        <v>60.176501833415728</v>
      </c>
      <c r="F70460" s="8">
        <v>60.286263416057288</v>
      </c>
      <c r="G70460" s="8">
        <v>81237.627727759245</v>
      </c>
      <c r="H70460" s="8">
        <v>81337</v>
      </c>
      <c r="I70460" s="9">
        <v>21.56607446452799</v>
      </c>
    </row>
    <row r="70461" spans="1:9" x14ac:dyDescent="0.25">
      <c r="A70461">
        <f t="shared" si="1101"/>
        <v>1409.1800000000005</v>
      </c>
      <c r="B70461" s="10">
        <v>1409.0600000000006</v>
      </c>
      <c r="C70461" s="11"/>
      <c r="D70461" s="11">
        <v>60.17111478031326</v>
      </c>
      <c r="E70461" s="11">
        <v>60.176499678343056</v>
      </c>
      <c r="F70461" s="11">
        <v>60.286262764466521</v>
      </c>
      <c r="G70461" s="11">
        <v>81242.660272531313</v>
      </c>
      <c r="H70461" s="11">
        <v>81337</v>
      </c>
      <c r="I70461" s="12">
        <v>21.552644830404088</v>
      </c>
    </row>
    <row r="70462" spans="1:9" x14ac:dyDescent="0.25">
      <c r="A70462">
        <f t="shared" si="1101"/>
        <v>1409.2000000000005</v>
      </c>
      <c r="B70462" s="7">
        <v>1409.0800000000006</v>
      </c>
      <c r="C70462" s="8"/>
      <c r="D70462" s="8">
        <v>60.171115887747298</v>
      </c>
      <c r="E70462" s="8">
        <v>60.176497544212488</v>
      </c>
      <c r="F70462" s="8">
        <v>60.286260969576738</v>
      </c>
      <c r="G70462" s="8">
        <v>81243.773110615264</v>
      </c>
      <c r="H70462" s="8">
        <v>81337</v>
      </c>
      <c r="I70462" s="9">
        <v>21.539592119180938</v>
      </c>
    </row>
    <row r="70463" spans="1:9" x14ac:dyDescent="0.25">
      <c r="A70463">
        <f t="shared" si="1101"/>
        <v>1409.2200000000005</v>
      </c>
      <c r="B70463" s="10">
        <v>1409.1000000000006</v>
      </c>
      <c r="C70463" s="11"/>
      <c r="D70463" s="11">
        <v>60.171116994514698</v>
      </c>
      <c r="E70463" s="11">
        <v>60.176495415063371</v>
      </c>
      <c r="F70463" s="11">
        <v>60.286258923710442</v>
      </c>
      <c r="G70463" s="11">
        <v>81244.024207794428</v>
      </c>
      <c r="H70463" s="11">
        <v>81337</v>
      </c>
      <c r="I70463" s="12">
        <v>21.526625860757001</v>
      </c>
    </row>
    <row r="70464" spans="1:9" x14ac:dyDescent="0.25">
      <c r="A70464">
        <f t="shared" si="1101"/>
        <v>1409.2400000000007</v>
      </c>
      <c r="B70464" s="7">
        <v>1409.1200000000008</v>
      </c>
      <c r="C70464" s="8"/>
      <c r="D70464" s="8">
        <v>60.17111810061661</v>
      </c>
      <c r="E70464" s="8">
        <v>60.176493287386677</v>
      </c>
      <c r="F70464" s="8">
        <v>60.286256823042777</v>
      </c>
      <c r="G70464" s="8">
        <v>81244.08585156445</v>
      </c>
      <c r="H70464" s="8">
        <v>81337</v>
      </c>
      <c r="I70464" s="9">
        <v>21.51368219470233</v>
      </c>
    </row>
    <row r="70465" spans="1:9" x14ac:dyDescent="0.25">
      <c r="A70465">
        <f t="shared" si="1101"/>
        <v>1409.2600000000007</v>
      </c>
      <c r="B70465" s="10">
        <v>1409.1400000000008</v>
      </c>
      <c r="C70465" s="11"/>
      <c r="D70465" s="11">
        <v>60.171119206053476</v>
      </c>
      <c r="E70465" s="11">
        <v>60.176491160410833</v>
      </c>
      <c r="F70465" s="11">
        <v>60.286254710702359</v>
      </c>
      <c r="G70465" s="11">
        <v>81244.105842950521</v>
      </c>
      <c r="H70465" s="11">
        <v>81337</v>
      </c>
      <c r="I70465" s="12">
        <v>21.500747080258066</v>
      </c>
    </row>
    <row r="70466" spans="1:9" x14ac:dyDescent="0.25">
      <c r="A70466">
        <f t="shared" si="1101"/>
        <v>1409.2800000000007</v>
      </c>
      <c r="B70466" s="7">
        <v>1409.1600000000008</v>
      </c>
      <c r="C70466" s="8"/>
      <c r="D70466" s="8">
        <v>60.171120310825586</v>
      </c>
      <c r="E70466" s="8">
        <v>60.176489033966114</v>
      </c>
      <c r="F70466" s="8">
        <v>60.28625259617079</v>
      </c>
      <c r="G70466" s="8">
        <v>81244.116675704776</v>
      </c>
      <c r="H70466" s="8">
        <v>81337</v>
      </c>
      <c r="I70466" s="9">
        <v>21.487817429418104</v>
      </c>
    </row>
    <row r="70467" spans="1:9" x14ac:dyDescent="0.25">
      <c r="A70467">
        <f t="shared" si="1101"/>
        <v>1409.3000000000006</v>
      </c>
      <c r="B70467" s="10">
        <v>1409.1800000000007</v>
      </c>
      <c r="C70467" s="11"/>
      <c r="D70467" s="11">
        <v>60.171121414933168</v>
      </c>
      <c r="E70467" s="11">
        <v>60.176486908015086</v>
      </c>
      <c r="F70467" s="11">
        <v>60.286250481532491</v>
      </c>
      <c r="G70467" s="11">
        <v>81244.125493512314</v>
      </c>
      <c r="H70467" s="11">
        <v>81337</v>
      </c>
      <c r="I70467" s="12">
        <v>21.474892562116917</v>
      </c>
    </row>
    <row r="70468" spans="1:9" x14ac:dyDescent="0.25">
      <c r="A70468">
        <f t="shared" si="1101"/>
        <v>1409.3200000000006</v>
      </c>
      <c r="B70468" s="7">
        <v>1409.2000000000007</v>
      </c>
      <c r="C70468" s="8"/>
      <c r="D70468" s="8">
        <v>60.171122518376478</v>
      </c>
      <c r="E70468" s="8">
        <v>60.176484782549423</v>
      </c>
      <c r="F70468" s="8">
        <v>60.286248367245605</v>
      </c>
      <c r="G70468" s="8">
        <v>81244.133866898017</v>
      </c>
      <c r="H70468" s="8">
        <v>81337</v>
      </c>
      <c r="I70468" s="9">
        <v>21.461972327670122</v>
      </c>
    </row>
    <row r="70469" spans="1:9" x14ac:dyDescent="0.25">
      <c r="A70469">
        <f t="shared" si="1101"/>
        <v>1409.3400000000006</v>
      </c>
      <c r="B70469" s="10">
        <v>1409.2200000000007</v>
      </c>
      <c r="C70469" s="11"/>
      <c r="D70469" s="11">
        <v>60.171123621155743</v>
      </c>
      <c r="E70469" s="11">
        <v>60.176482657567171</v>
      </c>
      <c r="F70469" s="11">
        <v>60.286246253410745</v>
      </c>
      <c r="G70469" s="11">
        <v>81244.142141138975</v>
      </c>
      <c r="H70469" s="11">
        <v>81337</v>
      </c>
      <c r="I70469" s="12">
        <v>21.449056691777059</v>
      </c>
    </row>
    <row r="70470" spans="1:9" x14ac:dyDescent="0.25">
      <c r="A70470">
        <f t="shared" si="1101"/>
        <v>1409.3600000000006</v>
      </c>
      <c r="B70470" s="7">
        <v>1409.2400000000007</v>
      </c>
      <c r="C70470" s="8"/>
      <c r="D70470" s="8">
        <v>60.171124723271198</v>
      </c>
      <c r="E70470" s="8">
        <v>60.176480533067803</v>
      </c>
      <c r="F70470" s="8">
        <v>60.286244140049916</v>
      </c>
      <c r="G70470" s="8">
        <v>81244.150392144074</v>
      </c>
      <c r="H70470" s="8">
        <v>81337</v>
      </c>
      <c r="I70470" s="9">
        <v>21.436145645724199</v>
      </c>
    </row>
    <row r="70471" spans="1:9" x14ac:dyDescent="0.25">
      <c r="A70471">
        <f t="shared" si="1101"/>
        <v>1409.3800000000006</v>
      </c>
      <c r="B70471" s="10">
        <v>1409.2600000000007</v>
      </c>
      <c r="C70471" s="11"/>
      <c r="D70471" s="11">
        <v>60.171125824723084</v>
      </c>
      <c r="E70471" s="11">
        <v>60.176478409051093</v>
      </c>
      <c r="F70471" s="11">
        <v>60.286242027167859</v>
      </c>
      <c r="G70471" s="11">
        <v>81244.158636602137</v>
      </c>
      <c r="H70471" s="11">
        <v>81337</v>
      </c>
      <c r="I70471" s="12">
        <v>21.42323918642365</v>
      </c>
    </row>
    <row r="70472" spans="1:9" x14ac:dyDescent="0.25">
      <c r="A70472">
        <f t="shared" si="1101"/>
        <v>1409.4000000000005</v>
      </c>
      <c r="B70472" s="7">
        <v>1409.2800000000007</v>
      </c>
      <c r="C70472" s="8"/>
      <c r="D70472" s="8">
        <v>60.171126925511636</v>
      </c>
      <c r="E70472" s="8">
        <v>60.17647628551687</v>
      </c>
      <c r="F70472" s="8">
        <v>60.286239914765495</v>
      </c>
      <c r="G70472" s="8">
        <v>81244.166878182557</v>
      </c>
      <c r="H70472" s="8">
        <v>81337</v>
      </c>
      <c r="I70472" s="9">
        <v>21.410337312024698</v>
      </c>
    </row>
    <row r="70473" spans="1:9" x14ac:dyDescent="0.25">
      <c r="A70473">
        <f t="shared" si="1101"/>
        <v>1409.4200000000005</v>
      </c>
      <c r="B70473" s="10">
        <v>1409.3000000000006</v>
      </c>
      <c r="C70473" s="11"/>
      <c r="D70473" s="11">
        <v>60.171128025637088</v>
      </c>
      <c r="E70473" s="11">
        <v>60.176474162465006</v>
      </c>
      <c r="F70473" s="11">
        <v>60.286237802842933</v>
      </c>
      <c r="G70473" s="11">
        <v>81244.175117692488</v>
      </c>
      <c r="H70473" s="11">
        <v>81337</v>
      </c>
      <c r="I70473" s="12">
        <v>21.397440020948981</v>
      </c>
    </row>
    <row r="70474" spans="1:9" x14ac:dyDescent="0.25">
      <c r="A70474">
        <f t="shared" ref="A70474:A70537" si="1102">B70474+$A$8</f>
        <v>1409.4400000000005</v>
      </c>
      <c r="B70474" s="7">
        <v>1409.3200000000006</v>
      </c>
      <c r="C70474" s="8"/>
      <c r="D70474" s="8">
        <v>60.171129125099675</v>
      </c>
      <c r="E70474" s="8">
        <v>60.176472039895351</v>
      </c>
      <c r="F70474" s="8">
        <v>60.286235691400073</v>
      </c>
      <c r="G70474" s="8">
        <v>81244.183355309797</v>
      </c>
      <c r="H70474" s="8">
        <v>81337</v>
      </c>
      <c r="I70474" s="9">
        <v>21.384547311678382</v>
      </c>
    </row>
    <row r="70475" spans="1:9" x14ac:dyDescent="0.25">
      <c r="A70475">
        <f t="shared" si="1102"/>
        <v>1409.4600000000005</v>
      </c>
      <c r="B70475" s="10">
        <v>1409.3400000000006</v>
      </c>
      <c r="C70475" s="11"/>
      <c r="D70475" s="11">
        <v>60.171130223899631</v>
      </c>
      <c r="E70475" s="11">
        <v>60.176469917807765</v>
      </c>
      <c r="F70475" s="11">
        <v>60.286233580436793</v>
      </c>
      <c r="G70475" s="11">
        <v>81244.191591073963</v>
      </c>
      <c r="H70475" s="11">
        <v>81337</v>
      </c>
      <c r="I70475" s="12">
        <v>21.371659182708434</v>
      </c>
    </row>
    <row r="70476" spans="1:9" x14ac:dyDescent="0.25">
      <c r="A70476">
        <f t="shared" si="1102"/>
        <v>1409.4800000000007</v>
      </c>
      <c r="B70476" s="7">
        <v>1409.3600000000008</v>
      </c>
      <c r="C70476" s="8"/>
      <c r="D70476" s="8">
        <v>60.171131322037198</v>
      </c>
      <c r="E70476" s="8">
        <v>60.176507579636954</v>
      </c>
      <c r="F70476" s="8">
        <v>60.286231469952952</v>
      </c>
      <c r="G70476" s="8">
        <v>81244.19982499411</v>
      </c>
      <c r="H70476" s="8">
        <v>79189</v>
      </c>
      <c r="I70476" s="9">
        <v>21.358775632538034</v>
      </c>
    </row>
    <row r="70477" spans="1:9" x14ac:dyDescent="0.25">
      <c r="A70477">
        <f t="shared" si="1102"/>
        <v>1409.5000000000007</v>
      </c>
      <c r="B70477" s="10">
        <v>1409.3800000000008</v>
      </c>
      <c r="C70477" s="11"/>
      <c r="D70477" s="11">
        <v>60.171132427694289</v>
      </c>
      <c r="E70477" s="11">
        <v>60.176504908554129</v>
      </c>
      <c r="F70477" s="11">
        <v>60.286259685807437</v>
      </c>
      <c r="G70477" s="11">
        <v>81214.761396376125</v>
      </c>
      <c r="H70477" s="11">
        <v>81337</v>
      </c>
      <c r="I70477" s="12">
        <v>21.505030399045904</v>
      </c>
    </row>
    <row r="70478" spans="1:9" x14ac:dyDescent="0.25">
      <c r="A70478">
        <f t="shared" si="1102"/>
        <v>1409.5200000000007</v>
      </c>
      <c r="B70478" s="7">
        <v>1409.4000000000008</v>
      </c>
      <c r="C70478" s="8"/>
      <c r="D70478" s="8">
        <v>60.171133532574665</v>
      </c>
      <c r="E70478" s="8">
        <v>60.176502661230344</v>
      </c>
      <c r="F70478" s="8">
        <v>60.286264237615612</v>
      </c>
      <c r="G70478" s="8">
        <v>81237.62310167239</v>
      </c>
      <c r="H70478" s="8">
        <v>81337</v>
      </c>
      <c r="I70478" s="9">
        <v>21.48992343936229</v>
      </c>
    </row>
    <row r="70479" spans="1:9" x14ac:dyDescent="0.25">
      <c r="A70479">
        <f t="shared" si="1102"/>
        <v>1409.5400000000006</v>
      </c>
      <c r="B70479" s="10">
        <v>1409.4200000000008</v>
      </c>
      <c r="C70479" s="11"/>
      <c r="D70479" s="11">
        <v>60.17113463676565</v>
      </c>
      <c r="E70479" s="11">
        <v>60.176500507446285</v>
      </c>
      <c r="F70479" s="11">
        <v>60.286263587307047</v>
      </c>
      <c r="G70479" s="11">
        <v>81242.65564178722</v>
      </c>
      <c r="H70479" s="11">
        <v>81337</v>
      </c>
      <c r="I70479" s="12">
        <v>21.476514622694648</v>
      </c>
    </row>
    <row r="70480" spans="1:9" x14ac:dyDescent="0.25">
      <c r="A70480">
        <f t="shared" si="1102"/>
        <v>1409.5600000000006</v>
      </c>
      <c r="B70480" s="7">
        <v>1409.4400000000007</v>
      </c>
      <c r="C70480" s="8"/>
      <c r="D70480" s="8">
        <v>60.171135740286616</v>
      </c>
      <c r="E70480" s="8">
        <v>60.17649837460381</v>
      </c>
      <c r="F70480" s="8">
        <v>60.286261793698912</v>
      </c>
      <c r="G70480" s="8">
        <v>81243.768475124118</v>
      </c>
      <c r="H70480" s="8">
        <v>81337</v>
      </c>
      <c r="I70480" s="9">
        <v>21.463482722538728</v>
      </c>
    </row>
    <row r="70481" spans="1:9" x14ac:dyDescent="0.25">
      <c r="A70481">
        <f t="shared" si="1102"/>
        <v>1409.5800000000006</v>
      </c>
      <c r="B70481" s="10">
        <v>1409.4600000000007</v>
      </c>
      <c r="C70481" s="11"/>
      <c r="D70481" s="11">
        <v>60.171136843142001</v>
      </c>
      <c r="E70481" s="11">
        <v>60.176496246742254</v>
      </c>
      <c r="F70481" s="11">
        <v>60.286259749113732</v>
      </c>
      <c r="G70481" s="11">
        <v>81244.019567538038</v>
      </c>
      <c r="H70481" s="11">
        <v>81337</v>
      </c>
      <c r="I70481" s="12">
        <v>21.450537268788207</v>
      </c>
    </row>
    <row r="70482" spans="1:9" x14ac:dyDescent="0.25">
      <c r="A70482">
        <f t="shared" si="1102"/>
        <v>1409.6000000000006</v>
      </c>
      <c r="B70482" s="7">
        <v>1409.4800000000007</v>
      </c>
      <c r="C70482" s="8"/>
      <c r="D70482" s="8">
        <v>60.171137945332973</v>
      </c>
      <c r="E70482" s="8">
        <v>60.176494120352586</v>
      </c>
      <c r="F70482" s="8">
        <v>60.286257649726664</v>
      </c>
      <c r="G70482" s="8">
        <v>81244.081206540373</v>
      </c>
      <c r="H70482" s="8">
        <v>81337</v>
      </c>
      <c r="I70482" s="9">
        <v>21.437614401013647</v>
      </c>
    </row>
    <row r="70483" spans="1:9" x14ac:dyDescent="0.25">
      <c r="A70483">
        <f t="shared" si="1102"/>
        <v>1409.6200000000006</v>
      </c>
      <c r="B70483" s="10">
        <v>1409.5000000000007</v>
      </c>
      <c r="C70483" s="11"/>
      <c r="D70483" s="11">
        <v>60.17113904685997</v>
      </c>
      <c r="E70483" s="11">
        <v>60.176491994663245</v>
      </c>
      <c r="F70483" s="11">
        <v>60.28625553866631</v>
      </c>
      <c r="G70483" s="11">
        <v>81244.101193159775</v>
      </c>
      <c r="H70483" s="11">
        <v>81337</v>
      </c>
      <c r="I70483" s="12">
        <v>21.42470007845791</v>
      </c>
    </row>
    <row r="70484" spans="1:9" x14ac:dyDescent="0.25">
      <c r="A70484">
        <f t="shared" si="1102"/>
        <v>1409.6400000000006</v>
      </c>
      <c r="B70484" s="7">
        <v>1409.5200000000007</v>
      </c>
      <c r="C70484" s="8"/>
      <c r="D70484" s="8">
        <v>60.171140147723271</v>
      </c>
      <c r="E70484" s="8">
        <v>60.176489869504501</v>
      </c>
      <c r="F70484" s="8">
        <v>60.286253425414287</v>
      </c>
      <c r="G70484" s="8">
        <v>81244.112021149136</v>
      </c>
      <c r="H70484" s="8">
        <v>81337</v>
      </c>
      <c r="I70484" s="9">
        <v>21.411791213116857</v>
      </c>
    </row>
    <row r="70485" spans="1:9" x14ac:dyDescent="0.25">
      <c r="A70485">
        <f t="shared" si="1102"/>
        <v>1409.6600000000005</v>
      </c>
      <c r="B70485" s="10">
        <v>1409.5400000000006</v>
      </c>
      <c r="C70485" s="11"/>
      <c r="D70485" s="11">
        <v>60.171141247923124</v>
      </c>
      <c r="E70485" s="11">
        <v>60.176487744838923</v>
      </c>
      <c r="F70485" s="11">
        <v>60.286251312055001</v>
      </c>
      <c r="G70485" s="11">
        <v>81244.120834193731</v>
      </c>
      <c r="H70485" s="11">
        <v>81337</v>
      </c>
      <c r="I70485" s="12">
        <v>21.398887124926951</v>
      </c>
    </row>
    <row r="70486" spans="1:9" x14ac:dyDescent="0.25">
      <c r="A70486">
        <f t="shared" si="1102"/>
        <v>1409.6800000000005</v>
      </c>
      <c r="B70486" s="7">
        <v>1409.5600000000006</v>
      </c>
      <c r="C70486" s="8"/>
      <c r="D70486" s="8">
        <v>60.171142347459764</v>
      </c>
      <c r="E70486" s="8">
        <v>60.176485620658177</v>
      </c>
      <c r="F70486" s="8">
        <v>60.286249199046601</v>
      </c>
      <c r="G70486" s="8">
        <v>81244.129202818483</v>
      </c>
      <c r="H70486" s="8">
        <v>81337</v>
      </c>
      <c r="I70486" s="9">
        <v>21.385987663205817</v>
      </c>
    </row>
    <row r="70487" spans="1:9" x14ac:dyDescent="0.25">
      <c r="A70487">
        <f t="shared" si="1102"/>
        <v>1409.7000000000005</v>
      </c>
      <c r="B70487" s="10">
        <v>1409.5800000000006</v>
      </c>
      <c r="C70487" s="11"/>
      <c r="D70487" s="11">
        <v>60.171143446333431</v>
      </c>
      <c r="E70487" s="11">
        <v>60.176483496960316</v>
      </c>
      <c r="F70487" s="11">
        <v>60.286247086489709</v>
      </c>
      <c r="G70487" s="11">
        <v>81244.13747230047</v>
      </c>
      <c r="H70487" s="11">
        <v>81337</v>
      </c>
      <c r="I70487" s="12">
        <v>21.373092793654845</v>
      </c>
    </row>
    <row r="70488" spans="1:9" x14ac:dyDescent="0.25">
      <c r="A70488">
        <f t="shared" si="1102"/>
        <v>1409.7200000000005</v>
      </c>
      <c r="B70488" s="7">
        <v>1409.6000000000006</v>
      </c>
      <c r="C70488" s="8"/>
      <c r="D70488" s="8">
        <v>60.171144544544354</v>
      </c>
      <c r="E70488" s="8">
        <v>60.176481373744814</v>
      </c>
      <c r="F70488" s="8">
        <v>60.286244974406323</v>
      </c>
      <c r="G70488" s="8">
        <v>81244.145718548592</v>
      </c>
      <c r="H70488" s="8">
        <v>81337</v>
      </c>
      <c r="I70488" s="9">
        <v>21.360202507562516</v>
      </c>
    </row>
    <row r="70489" spans="1:9" x14ac:dyDescent="0.25">
      <c r="A70489">
        <f t="shared" si="1102"/>
        <v>1409.7400000000007</v>
      </c>
      <c r="B70489" s="10">
        <v>1409.6200000000008</v>
      </c>
      <c r="C70489" s="11"/>
      <c r="D70489" s="11">
        <v>60.171145642092775</v>
      </c>
      <c r="E70489" s="11">
        <v>60.176479251011436</v>
      </c>
      <c r="F70489" s="11">
        <v>60.286242862801174</v>
      </c>
      <c r="G70489" s="11">
        <v>81244.153958251671</v>
      </c>
      <c r="H70489" s="11">
        <v>81337</v>
      </c>
      <c r="I70489" s="12">
        <v>21.347316801842972</v>
      </c>
    </row>
    <row r="70490" spans="1:9" x14ac:dyDescent="0.25">
      <c r="A70490">
        <f t="shared" si="1102"/>
        <v>1409.7600000000007</v>
      </c>
      <c r="B70490" s="7">
        <v>1409.6400000000008</v>
      </c>
      <c r="C70490" s="8"/>
      <c r="D70490" s="8">
        <v>60.171146738978926</v>
      </c>
      <c r="E70490" s="8">
        <v>60.176477128760027</v>
      </c>
      <c r="F70490" s="8">
        <v>60.286240751675201</v>
      </c>
      <c r="G70490" s="8">
        <v>81244.162195079101</v>
      </c>
      <c r="H70490" s="8">
        <v>81337</v>
      </c>
      <c r="I70490" s="9">
        <v>21.334435674647505</v>
      </c>
    </row>
    <row r="70491" spans="1:9" x14ac:dyDescent="0.25">
      <c r="A70491">
        <f t="shared" si="1102"/>
        <v>1409.7800000000007</v>
      </c>
      <c r="B70491" s="10">
        <v>1409.6600000000008</v>
      </c>
      <c r="C70491" s="11"/>
      <c r="D70491" s="11">
        <v>60.171147835203051</v>
      </c>
      <c r="E70491" s="11">
        <v>60.176475006990444</v>
      </c>
      <c r="F70491" s="11">
        <v>60.286238641028504</v>
      </c>
      <c r="G70491" s="11">
        <v>81244.170429838035</v>
      </c>
      <c r="H70491" s="11">
        <v>81337</v>
      </c>
      <c r="I70491" s="12">
        <v>21.321559124399787</v>
      </c>
    </row>
    <row r="70492" spans="1:9" x14ac:dyDescent="0.25">
      <c r="A70492">
        <f t="shared" si="1102"/>
        <v>1409.8000000000006</v>
      </c>
      <c r="B70492" s="7">
        <v>1409.6800000000007</v>
      </c>
      <c r="C70492" s="8"/>
      <c r="D70492" s="8">
        <v>60.171148930765369</v>
      </c>
      <c r="E70492" s="8">
        <v>60.176472885702545</v>
      </c>
      <c r="F70492" s="8">
        <v>60.286236530860982</v>
      </c>
      <c r="G70492" s="8">
        <v>81244.178662706312</v>
      </c>
      <c r="H70492" s="8">
        <v>81337</v>
      </c>
      <c r="I70492" s="9">
        <v>21.308687149583726</v>
      </c>
    </row>
    <row r="70493" spans="1:9" x14ac:dyDescent="0.25">
      <c r="A70493">
        <f t="shared" si="1102"/>
        <v>1409.8200000000006</v>
      </c>
      <c r="B70493" s="10">
        <v>1409.7000000000007</v>
      </c>
      <c r="C70493" s="11"/>
      <c r="D70493" s="11">
        <v>60.17115002566613</v>
      </c>
      <c r="E70493" s="11">
        <v>60.176470764896187</v>
      </c>
      <c r="F70493" s="11">
        <v>60.286234421172523</v>
      </c>
      <c r="G70493" s="11">
        <v>81244.186893723454</v>
      </c>
      <c r="H70493" s="11">
        <v>81337</v>
      </c>
      <c r="I70493" s="12">
        <v>21.295819748696875</v>
      </c>
    </row>
    <row r="70494" spans="1:9" x14ac:dyDescent="0.25">
      <c r="A70494">
        <f t="shared" si="1102"/>
        <v>1409.8400000000006</v>
      </c>
      <c r="B70494" s="7">
        <v>1409.7200000000007</v>
      </c>
      <c r="C70494" s="8"/>
      <c r="D70494" s="8">
        <v>60.171151119905559</v>
      </c>
      <c r="E70494" s="8">
        <v>60.176468644571237</v>
      </c>
      <c r="F70494" s="8">
        <v>60.286232311962983</v>
      </c>
      <c r="G70494" s="8">
        <v>81244.195122898571</v>
      </c>
      <c r="H70494" s="8">
        <v>81337</v>
      </c>
      <c r="I70494" s="9">
        <v>21.282956920240139</v>
      </c>
    </row>
    <row r="70495" spans="1:9" x14ac:dyDescent="0.25">
      <c r="A70495">
        <f t="shared" si="1102"/>
        <v>1409.8600000000006</v>
      </c>
      <c r="B70495" s="10">
        <v>1409.7400000000007</v>
      </c>
      <c r="C70495" s="11"/>
      <c r="D70495" s="11">
        <v>60.171152213483893</v>
      </c>
      <c r="E70495" s="11">
        <v>60.17650630816096</v>
      </c>
      <c r="F70495" s="11">
        <v>60.286230203232222</v>
      </c>
      <c r="G70495" s="11">
        <v>81244.203350234064</v>
      </c>
      <c r="H70495" s="11">
        <v>79189</v>
      </c>
      <c r="I70495" s="12">
        <v>21.270098662715551</v>
      </c>
    </row>
    <row r="70496" spans="1:9" x14ac:dyDescent="0.25">
      <c r="A70496">
        <f t="shared" si="1102"/>
        <v>1409.8800000000006</v>
      </c>
      <c r="B70496" s="7">
        <v>1409.7600000000007</v>
      </c>
      <c r="C70496" s="8"/>
      <c r="D70496" s="8">
        <v>60.171153314583059</v>
      </c>
      <c r="E70496" s="8">
        <v>60.176503638839449</v>
      </c>
      <c r="F70496" s="8">
        <v>60.286258420838024</v>
      </c>
      <c r="G70496" s="8">
        <v>81214.764916100205</v>
      </c>
      <c r="H70496" s="8">
        <v>81337</v>
      </c>
      <c r="I70496" s="9">
        <v>21.416378708244533</v>
      </c>
    </row>
    <row r="70497" spans="1:9" x14ac:dyDescent="0.25">
      <c r="A70497">
        <f t="shared" si="1102"/>
        <v>1409.9000000000005</v>
      </c>
      <c r="B70497" s="10">
        <v>1409.7800000000007</v>
      </c>
      <c r="C70497" s="11"/>
      <c r="D70497" s="11">
        <v>60.171154414906816</v>
      </c>
      <c r="E70497" s="11">
        <v>60.176501393276304</v>
      </c>
      <c r="F70497" s="11">
        <v>60.286262974397708</v>
      </c>
      <c r="G70497" s="11">
        <v>81237.626613990142</v>
      </c>
      <c r="H70497" s="11">
        <v>81337</v>
      </c>
      <c r="I70497" s="12">
        <v>21.401297025560567</v>
      </c>
    </row>
    <row r="70498" spans="1:9" x14ac:dyDescent="0.25">
      <c r="A70498">
        <f t="shared" si="1102"/>
        <v>1409.9200000000005</v>
      </c>
      <c r="B70498" s="7">
        <v>1409.8000000000006</v>
      </c>
      <c r="C70498" s="8"/>
      <c r="D70498" s="8">
        <v>60.17115551454247</v>
      </c>
      <c r="E70498" s="8">
        <v>60.176499241252223</v>
      </c>
      <c r="F70498" s="8">
        <v>60.286262325840177</v>
      </c>
      <c r="G70498" s="8">
        <v>81242.659147346523</v>
      </c>
      <c r="H70498" s="8">
        <v>81337</v>
      </c>
      <c r="I70498" s="9">
        <v>21.387913477971544</v>
      </c>
    </row>
    <row r="70499" spans="1:9" x14ac:dyDescent="0.25">
      <c r="A70499">
        <f t="shared" si="1102"/>
        <v>1409.9400000000005</v>
      </c>
      <c r="B70499" s="10">
        <v>1409.8200000000006</v>
      </c>
      <c r="C70499" s="11"/>
      <c r="D70499" s="11">
        <v>60.171156613509403</v>
      </c>
      <c r="E70499" s="11">
        <v>60.176497110169052</v>
      </c>
      <c r="F70499" s="11">
        <v>60.286260533982464</v>
      </c>
      <c r="G70499" s="11">
        <v>81243.771974069372</v>
      </c>
      <c r="H70499" s="11">
        <v>81337</v>
      </c>
      <c r="I70499" s="12">
        <v>21.374906839023545</v>
      </c>
    </row>
    <row r="70500" spans="1:9" x14ac:dyDescent="0.25">
      <c r="A70500">
        <f t="shared" si="1102"/>
        <v>1409.9600000000005</v>
      </c>
      <c r="B70500" s="7">
        <v>1409.8400000000006</v>
      </c>
      <c r="C70500" s="8"/>
      <c r="D70500" s="8">
        <v>60.171157711812057</v>
      </c>
      <c r="E70500" s="8">
        <v>60.176494984066139</v>
      </c>
      <c r="F70500" s="8">
        <v>60.286258491147052</v>
      </c>
      <c r="G70500" s="8">
        <v>81244.02305990296</v>
      </c>
      <c r="H70500" s="8">
        <v>81337</v>
      </c>
      <c r="I70500" s="9">
        <v>21.361986638623264</v>
      </c>
    </row>
    <row r="70501" spans="1:9" x14ac:dyDescent="0.25">
      <c r="A70501">
        <f t="shared" si="1102"/>
        <v>1409.9800000000007</v>
      </c>
      <c r="B70501" s="10">
        <v>1409.8600000000008</v>
      </c>
      <c r="C70501" s="11"/>
      <c r="D70501" s="11">
        <v>60.17115880945159</v>
      </c>
      <c r="E70501" s="11">
        <v>60.176492859434454</v>
      </c>
      <c r="F70501" s="11">
        <v>60.286256393509085</v>
      </c>
      <c r="G70501" s="11">
        <v>81244.08469233432</v>
      </c>
      <c r="H70501" s="11">
        <v>81337</v>
      </c>
      <c r="I70501" s="12">
        <v>21.349089016346078</v>
      </c>
    </row>
    <row r="70502" spans="1:9" x14ac:dyDescent="0.25">
      <c r="A70502">
        <f t="shared" si="1102"/>
        <v>1410.0000000000007</v>
      </c>
      <c r="B70502" s="7">
        <v>1409.8800000000008</v>
      </c>
      <c r="C70502" s="8"/>
      <c r="D70502" s="8">
        <v>60.17115990642845</v>
      </c>
      <c r="E70502" s="8">
        <v>60.176490735502426</v>
      </c>
      <c r="F70502" s="8">
        <v>60.28625428419717</v>
      </c>
      <c r="G70502" s="8">
        <v>81244.104672386762</v>
      </c>
      <c r="H70502" s="8">
        <v>81337</v>
      </c>
      <c r="I70502" s="9">
        <v>21.336199931437843</v>
      </c>
    </row>
    <row r="70503" spans="1:9" x14ac:dyDescent="0.25">
      <c r="A70503">
        <f t="shared" si="1102"/>
        <v>1410.0200000000007</v>
      </c>
      <c r="B70503" s="10">
        <v>1409.9000000000008</v>
      </c>
      <c r="C70503" s="11"/>
      <c r="D70503" s="11">
        <v>60.171161002742913</v>
      </c>
      <c r="E70503" s="11">
        <v>60.176488612100329</v>
      </c>
      <c r="F70503" s="11">
        <v>60.286252172692933</v>
      </c>
      <c r="G70503" s="11">
        <v>81244.115493812016</v>
      </c>
      <c r="H70503" s="11">
        <v>81337</v>
      </c>
      <c r="I70503" s="12">
        <v>21.323316295897023</v>
      </c>
    </row>
    <row r="70504" spans="1:9" x14ac:dyDescent="0.25">
      <c r="A70504">
        <f t="shared" si="1102"/>
        <v>1410.0400000000006</v>
      </c>
      <c r="B70504" s="7">
        <v>1409.9200000000008</v>
      </c>
      <c r="C70504" s="8"/>
      <c r="D70504" s="8">
        <v>60.171162098395229</v>
      </c>
      <c r="E70504" s="8">
        <v>60.176486489190737</v>
      </c>
      <c r="F70504" s="8">
        <v>60.286250061080779</v>
      </c>
      <c r="G70504" s="8">
        <v>81244.12430029508</v>
      </c>
      <c r="H70504" s="8">
        <v>81337</v>
      </c>
      <c r="I70504" s="9">
        <v>21.310437429662599</v>
      </c>
    </row>
    <row r="70505" spans="1:9" x14ac:dyDescent="0.25">
      <c r="A70505">
        <f t="shared" si="1102"/>
        <v>1410.0600000000006</v>
      </c>
      <c r="B70505" s="10">
        <v>1409.9400000000007</v>
      </c>
      <c r="C70505" s="11"/>
      <c r="D70505" s="11">
        <v>60.171163193385617</v>
      </c>
      <c r="E70505" s="11">
        <v>60.176484366765315</v>
      </c>
      <c r="F70505" s="11">
        <v>60.286247949818843</v>
      </c>
      <c r="G70505" s="11">
        <v>81244.132662360818</v>
      </c>
      <c r="H70505" s="11">
        <v>81337</v>
      </c>
      <c r="I70505" s="12">
        <v>21.297563182054709</v>
      </c>
    </row>
    <row r="70506" spans="1:9" x14ac:dyDescent="0.25">
      <c r="A70506">
        <f t="shared" si="1102"/>
        <v>1410.0800000000006</v>
      </c>
      <c r="B70506" s="7">
        <v>1409.9600000000007</v>
      </c>
      <c r="C70506" s="8"/>
      <c r="D70506" s="8">
        <v>60.171164287714333</v>
      </c>
      <c r="E70506" s="8">
        <v>60.176482244822118</v>
      </c>
      <c r="F70506" s="8">
        <v>60.286245839007748</v>
      </c>
      <c r="G70506" s="8">
        <v>81244.140925286323</v>
      </c>
      <c r="H70506" s="8">
        <v>81337</v>
      </c>
      <c r="I70506" s="9">
        <v>21.284693518777225</v>
      </c>
    </row>
    <row r="70507" spans="1:9" x14ac:dyDescent="0.25">
      <c r="A70507">
        <f t="shared" si="1102"/>
        <v>1410.1000000000006</v>
      </c>
      <c r="B70507" s="10">
        <v>1409.9800000000007</v>
      </c>
      <c r="C70507" s="11"/>
      <c r="D70507" s="11">
        <v>60.171165381381606</v>
      </c>
      <c r="E70507" s="11">
        <v>60.176480123360605</v>
      </c>
      <c r="F70507" s="11">
        <v>60.286243728669511</v>
      </c>
      <c r="G70507" s="11">
        <v>81244.149164980467</v>
      </c>
      <c r="H70507" s="11">
        <v>81337</v>
      </c>
      <c r="I70507" s="12">
        <v>21.271828431121133</v>
      </c>
    </row>
    <row r="70508" spans="1:9" x14ac:dyDescent="0.25">
      <c r="A70508">
        <f t="shared" si="1102"/>
        <v>1410.1200000000006</v>
      </c>
      <c r="B70508" s="7">
        <v>1410.0000000000007</v>
      </c>
      <c r="C70508" s="8"/>
      <c r="D70508" s="8">
        <v>60.171166474387668</v>
      </c>
      <c r="E70508" s="8">
        <v>60.176478002380563</v>
      </c>
      <c r="F70508" s="8">
        <v>60.286241618808852</v>
      </c>
      <c r="G70508" s="8">
        <v>81244.157398132054</v>
      </c>
      <c r="H70508" s="8">
        <v>81337</v>
      </c>
      <c r="I70508" s="9">
        <v>21.258967916003055</v>
      </c>
    </row>
    <row r="70509" spans="1:9" x14ac:dyDescent="0.25">
      <c r="A70509">
        <f t="shared" si="1102"/>
        <v>1410.1400000000006</v>
      </c>
      <c r="B70509" s="10">
        <v>1410.0200000000007</v>
      </c>
      <c r="C70509" s="11"/>
      <c r="D70509" s="11">
        <v>60.171167566732755</v>
      </c>
      <c r="E70509" s="11">
        <v>60.176475881881828</v>
      </c>
      <c r="F70509" s="11">
        <v>60.286239509426707</v>
      </c>
      <c r="G70509" s="11">
        <v>81244.165628410512</v>
      </c>
      <c r="H70509" s="11">
        <v>81337</v>
      </c>
      <c r="I70509" s="12">
        <v>21.246111971576788</v>
      </c>
    </row>
    <row r="70510" spans="1:9" x14ac:dyDescent="0.25">
      <c r="A70510">
        <f t="shared" si="1102"/>
        <v>1410.1600000000005</v>
      </c>
      <c r="B70510" s="7">
        <v>1410.0400000000006</v>
      </c>
      <c r="C70510" s="8"/>
      <c r="D70510" s="8">
        <v>60.171168658417109</v>
      </c>
      <c r="E70510" s="8">
        <v>60.176473761864251</v>
      </c>
      <c r="F70510" s="8">
        <v>60.28623740052317</v>
      </c>
      <c r="G70510" s="8">
        <v>81244.173856622976</v>
      </c>
      <c r="H70510" s="8">
        <v>81337</v>
      </c>
      <c r="I70510" s="9">
        <v>21.233260596268469</v>
      </c>
    </row>
    <row r="70511" spans="1:9" x14ac:dyDescent="0.25">
      <c r="A70511">
        <f t="shared" si="1102"/>
        <v>1410.1800000000005</v>
      </c>
      <c r="B70511" s="10">
        <v>1410.0600000000006</v>
      </c>
      <c r="C70511" s="11"/>
      <c r="D70511" s="11">
        <v>60.171169749440956</v>
      </c>
      <c r="E70511" s="11">
        <v>60.176471642327691</v>
      </c>
      <c r="F70511" s="11">
        <v>60.286235292098162</v>
      </c>
      <c r="G70511" s="11">
        <v>81244.1820829473</v>
      </c>
      <c r="H70511" s="11">
        <v>81337</v>
      </c>
      <c r="I70511" s="12">
        <v>21.220413788564528</v>
      </c>
    </row>
    <row r="70512" spans="1:9" x14ac:dyDescent="0.25">
      <c r="A70512">
        <f t="shared" si="1102"/>
        <v>1410.2000000000005</v>
      </c>
      <c r="B70512" s="7">
        <v>1410.0800000000006</v>
      </c>
      <c r="C70512" s="8"/>
      <c r="D70512" s="8">
        <v>60.171170839804532</v>
      </c>
      <c r="E70512" s="8">
        <v>60.176469523272019</v>
      </c>
      <c r="F70512" s="8">
        <v>60.286233184151548</v>
      </c>
      <c r="G70512" s="8">
        <v>81244.190307422978</v>
      </c>
      <c r="H70512" s="8">
        <v>81337</v>
      </c>
      <c r="I70512" s="9">
        <v>21.207571546964981</v>
      </c>
    </row>
    <row r="70513" spans="1:9" x14ac:dyDescent="0.25">
      <c r="A70513">
        <f t="shared" si="1102"/>
        <v>1410.2200000000005</v>
      </c>
      <c r="B70513" s="10">
        <v>1410.1000000000006</v>
      </c>
      <c r="C70513" s="11"/>
      <c r="D70513" s="11">
        <v>60.17117192950807</v>
      </c>
      <c r="E70513" s="11">
        <v>60.176507188131488</v>
      </c>
      <c r="F70513" s="11">
        <v>60.286231076683194</v>
      </c>
      <c r="G70513" s="11">
        <v>81244.198530059133</v>
      </c>
      <c r="H70513" s="11">
        <v>79189</v>
      </c>
      <c r="I70513" s="12">
        <v>21.194733869973241</v>
      </c>
    </row>
    <row r="70514" spans="1:9" x14ac:dyDescent="0.25">
      <c r="A70514">
        <f t="shared" si="1102"/>
        <v>1410.2400000000007</v>
      </c>
      <c r="B70514" s="7">
        <v>1410.1200000000008</v>
      </c>
      <c r="C70514" s="8"/>
      <c r="D70514" s="8">
        <v>60.171173026733491</v>
      </c>
      <c r="E70514" s="8">
        <v>60.176504520078204</v>
      </c>
      <c r="F70514" s="8">
        <v>60.286259295551645</v>
      </c>
      <c r="G70514" s="8">
        <v>81214.760090491909</v>
      </c>
      <c r="H70514" s="8">
        <v>81337</v>
      </c>
      <c r="I70514" s="9">
        <v>21.341034493687697</v>
      </c>
    </row>
    <row r="70515" spans="1:9" x14ac:dyDescent="0.25">
      <c r="A70515">
        <f t="shared" si="1102"/>
        <v>1410.2600000000007</v>
      </c>
      <c r="B70515" s="10">
        <v>1410.1400000000008</v>
      </c>
      <c r="C70515" s="11"/>
      <c r="D70515" s="11">
        <v>60.171174123184564</v>
      </c>
      <c r="E70515" s="11">
        <v>60.176502275782767</v>
      </c>
      <c r="F70515" s="11">
        <v>60.286263850372862</v>
      </c>
      <c r="G70515" s="11">
        <v>81237.621784256844</v>
      </c>
      <c r="H70515" s="11">
        <v>81337</v>
      </c>
      <c r="I70515" s="12">
        <v>21.325973378837791</v>
      </c>
    </row>
    <row r="70516" spans="1:9" x14ac:dyDescent="0.25">
      <c r="A70516">
        <f t="shared" si="1102"/>
        <v>1410.2800000000007</v>
      </c>
      <c r="B70516" s="7">
        <v>1410.1600000000008</v>
      </c>
      <c r="C70516" s="8"/>
      <c r="D70516" s="8">
        <v>60.171175218948598</v>
      </c>
      <c r="E70516" s="8">
        <v>60.176500125025875</v>
      </c>
      <c r="F70516" s="8">
        <v>60.286263203076217</v>
      </c>
      <c r="G70516" s="8">
        <v>81242.654313044768</v>
      </c>
      <c r="H70516" s="8">
        <v>81337</v>
      </c>
      <c r="I70516" s="9">
        <v>21.312610392806643</v>
      </c>
    </row>
    <row r="70517" spans="1:9" x14ac:dyDescent="0.25">
      <c r="A70517">
        <f t="shared" si="1102"/>
        <v>1410.3000000000006</v>
      </c>
      <c r="B70517" s="10">
        <v>1410.1800000000007</v>
      </c>
      <c r="C70517" s="11"/>
      <c r="D70517" s="11">
        <v>60.171176314044963</v>
      </c>
      <c r="E70517" s="11">
        <v>60.176497995209374</v>
      </c>
      <c r="F70517" s="11">
        <v>60.286261412478844</v>
      </c>
      <c r="G70517" s="11">
        <v>81243.767135103233</v>
      </c>
      <c r="H70517" s="11">
        <v>81337</v>
      </c>
      <c r="I70517" s="12">
        <v>21.299624309109312</v>
      </c>
    </row>
    <row r="70518" spans="1:9" x14ac:dyDescent="0.25">
      <c r="A70518">
        <f t="shared" si="1102"/>
        <v>1410.3200000000006</v>
      </c>
      <c r="B70518" s="7">
        <v>1410.2000000000007</v>
      </c>
      <c r="C70518" s="8"/>
      <c r="D70518" s="8">
        <v>60.171177408478108</v>
      </c>
      <c r="E70518" s="8">
        <v>60.176495870372605</v>
      </c>
      <c r="F70518" s="8">
        <v>60.286259370903245</v>
      </c>
      <c r="G70518" s="8">
        <v>81244.018216252865</v>
      </c>
      <c r="H70518" s="8">
        <v>81337</v>
      </c>
      <c r="I70518" s="9">
        <v>21.28672465764722</v>
      </c>
    </row>
    <row r="70519" spans="1:9" x14ac:dyDescent="0.25">
      <c r="A70519">
        <f t="shared" si="1102"/>
        <v>1410.3400000000006</v>
      </c>
      <c r="B70519" s="10">
        <v>1410.2200000000007</v>
      </c>
      <c r="C70519" s="11"/>
      <c r="D70519" s="11">
        <v>60.171178502249191</v>
      </c>
      <c r="E70519" s="11">
        <v>60.176493747006539</v>
      </c>
      <c r="F70519" s="11">
        <v>60.28625727452458</v>
      </c>
      <c r="G70519" s="11">
        <v>81244.079843997519</v>
      </c>
      <c r="H70519" s="11">
        <v>81337</v>
      </c>
      <c r="I70519" s="12">
        <v>21.273847577996165</v>
      </c>
    </row>
    <row r="70520" spans="1:9" x14ac:dyDescent="0.25">
      <c r="A70520">
        <f t="shared" si="1102"/>
        <v>1410.3600000000006</v>
      </c>
      <c r="B70520" s="7">
        <v>1410.2400000000007</v>
      </c>
      <c r="C70520" s="8"/>
      <c r="D70520" s="8">
        <v>60.171179595358652</v>
      </c>
      <c r="E70520" s="8">
        <v>60.176491624339619</v>
      </c>
      <c r="F70520" s="8">
        <v>60.286255166471442</v>
      </c>
      <c r="G70520" s="8">
        <v>81244.099819364172</v>
      </c>
      <c r="H70520" s="8">
        <v>81337</v>
      </c>
      <c r="I70520" s="9">
        <v>21.260979029403661</v>
      </c>
    </row>
    <row r="70521" spans="1:9" x14ac:dyDescent="0.25">
      <c r="A70521">
        <f t="shared" si="1102"/>
        <v>1410.3800000000006</v>
      </c>
      <c r="B70521" s="10">
        <v>1410.2600000000007</v>
      </c>
      <c r="C70521" s="11"/>
      <c r="D70521" s="11">
        <v>60.171180687806775</v>
      </c>
      <c r="E70521" s="11">
        <v>60.176489502202109</v>
      </c>
      <c r="F70521" s="11">
        <v>60.286253056225455</v>
      </c>
      <c r="G70521" s="11">
        <v>81244.110636105383</v>
      </c>
      <c r="H70521" s="11">
        <v>81337</v>
      </c>
      <c r="I70521" s="12">
        <v>21.248115923870074</v>
      </c>
    </row>
    <row r="70522" spans="1:9" x14ac:dyDescent="0.25">
      <c r="A70522">
        <f t="shared" si="1102"/>
        <v>1410.4000000000005</v>
      </c>
      <c r="B70522" s="7">
        <v>1410.2800000000007</v>
      </c>
      <c r="C70522" s="8"/>
      <c r="D70522" s="8">
        <v>60.171181779593795</v>
      </c>
      <c r="E70522" s="8">
        <v>60.176487380556573</v>
      </c>
      <c r="F70522" s="8">
        <v>60.286250945871039</v>
      </c>
      <c r="G70522" s="8">
        <v>81244.119437906324</v>
      </c>
      <c r="H70522" s="8">
        <v>81337</v>
      </c>
      <c r="I70522" s="9">
        <v>21.235257581336374</v>
      </c>
    </row>
    <row r="70523" spans="1:9" x14ac:dyDescent="0.25">
      <c r="A70523">
        <f t="shared" si="1102"/>
        <v>1410.4200000000005</v>
      </c>
      <c r="B70523" s="10">
        <v>1410.3000000000006</v>
      </c>
      <c r="C70523" s="11"/>
      <c r="D70523" s="11">
        <v>60.171182870719953</v>
      </c>
      <c r="E70523" s="11">
        <v>60.176485259394688</v>
      </c>
      <c r="F70523" s="11">
        <v>60.286248835866324</v>
      </c>
      <c r="G70523" s="11">
        <v>81244.12779529189</v>
      </c>
      <c r="H70523" s="11">
        <v>81337</v>
      </c>
      <c r="I70523" s="12">
        <v>21.2224038511247</v>
      </c>
    </row>
    <row r="70524" spans="1:9" x14ac:dyDescent="0.25">
      <c r="A70524">
        <f t="shared" si="1102"/>
        <v>1410.4400000000005</v>
      </c>
      <c r="B70524" s="7">
        <v>1410.3200000000006</v>
      </c>
      <c r="C70524" s="8"/>
      <c r="D70524" s="8">
        <v>60.171183961185491</v>
      </c>
      <c r="E70524" s="8">
        <v>60.176483138714516</v>
      </c>
      <c r="F70524" s="8">
        <v>60.286246726311937</v>
      </c>
      <c r="G70524" s="8">
        <v>81244.136053539187</v>
      </c>
      <c r="H70524" s="8">
        <v>81337</v>
      </c>
      <c r="I70524" s="9">
        <v>21.209554698940924</v>
      </c>
    </row>
    <row r="70525" spans="1:9" x14ac:dyDescent="0.25">
      <c r="A70525">
        <f t="shared" si="1102"/>
        <v>1410.4600000000005</v>
      </c>
      <c r="B70525" s="10">
        <v>1410.3400000000006</v>
      </c>
      <c r="C70525" s="11"/>
      <c r="D70525" s="11">
        <v>60.171185050990644</v>
      </c>
      <c r="E70525" s="11">
        <v>60.176481018515503</v>
      </c>
      <c r="F70525" s="11">
        <v>60.286244617229876</v>
      </c>
      <c r="G70525" s="11">
        <v>81244.144288557087</v>
      </c>
      <c r="H70525" s="11">
        <v>81337</v>
      </c>
      <c r="I70525" s="12">
        <v>21.19671011607803</v>
      </c>
    </row>
    <row r="70526" spans="1:9" x14ac:dyDescent="0.25">
      <c r="A70526">
        <f t="shared" si="1102"/>
        <v>1410.4800000000007</v>
      </c>
      <c r="B70526" s="7">
        <v>1410.3600000000008</v>
      </c>
      <c r="C70526" s="8"/>
      <c r="D70526" s="8">
        <v>60.171186140135632</v>
      </c>
      <c r="E70526" s="8">
        <v>60.176478898797441</v>
      </c>
      <c r="F70526" s="8">
        <v>60.286242508624881</v>
      </c>
      <c r="G70526" s="8">
        <v>81244.152517034396</v>
      </c>
      <c r="H70526" s="8">
        <v>81337</v>
      </c>
      <c r="I70526" s="9">
        <v>21.183870099454634</v>
      </c>
    </row>
    <row r="70527" spans="1:9" x14ac:dyDescent="0.25">
      <c r="A70527">
        <f t="shared" si="1102"/>
        <v>1410.5000000000007</v>
      </c>
      <c r="B70527" s="10">
        <v>1410.3800000000008</v>
      </c>
      <c r="C70527" s="11"/>
      <c r="D70527" s="11">
        <v>60.171187228620703</v>
      </c>
      <c r="E70527" s="11">
        <v>60.176476779560161</v>
      </c>
      <c r="F70527" s="11">
        <v>60.286240400497888</v>
      </c>
      <c r="G70527" s="11">
        <v>81244.160742640539</v>
      </c>
      <c r="H70527" s="11">
        <v>81337</v>
      </c>
      <c r="I70527" s="12">
        <v>21.171034647226527</v>
      </c>
    </row>
    <row r="70528" spans="1:9" x14ac:dyDescent="0.25">
      <c r="A70528">
        <f t="shared" si="1102"/>
        <v>1410.5200000000007</v>
      </c>
      <c r="B70528" s="7">
        <v>1410.4000000000008</v>
      </c>
      <c r="C70528" s="8"/>
      <c r="D70528" s="8">
        <v>60.171188316446091</v>
      </c>
      <c r="E70528" s="8">
        <v>60.176474660803521</v>
      </c>
      <c r="F70528" s="8">
        <v>60.286238292848985</v>
      </c>
      <c r="G70528" s="8">
        <v>81244.168966182639</v>
      </c>
      <c r="H70528" s="8">
        <v>81337</v>
      </c>
      <c r="I70528" s="9">
        <v>21.158203757821862</v>
      </c>
    </row>
    <row r="70529" spans="1:9" x14ac:dyDescent="0.25">
      <c r="A70529">
        <f t="shared" si="1102"/>
        <v>1410.5400000000006</v>
      </c>
      <c r="B70529" s="10">
        <v>1410.4200000000008</v>
      </c>
      <c r="C70529" s="11"/>
      <c r="D70529" s="11">
        <v>60.171189403612026</v>
      </c>
      <c r="E70529" s="11">
        <v>60.176472542527385</v>
      </c>
      <c r="F70529" s="11">
        <v>60.286236185678092</v>
      </c>
      <c r="G70529" s="11">
        <v>81244.177187838563</v>
      </c>
      <c r="H70529" s="11">
        <v>81337</v>
      </c>
      <c r="I70529" s="12">
        <v>21.145377429729038</v>
      </c>
    </row>
    <row r="70530" spans="1:9" x14ac:dyDescent="0.25">
      <c r="A70530">
        <f t="shared" si="1102"/>
        <v>1410.5600000000006</v>
      </c>
      <c r="B70530" s="7">
        <v>1410.4400000000007</v>
      </c>
      <c r="C70530" s="8"/>
      <c r="D70530" s="8">
        <v>60.171190490118747</v>
      </c>
      <c r="E70530" s="8">
        <v>60.176470424731619</v>
      </c>
      <c r="F70530" s="8">
        <v>60.286234078985075</v>
      </c>
      <c r="G70530" s="8">
        <v>81244.185407647819</v>
      </c>
      <c r="H70530" s="8">
        <v>81337</v>
      </c>
      <c r="I70530" s="9">
        <v>21.132555661450088</v>
      </c>
    </row>
    <row r="70531" spans="1:9" x14ac:dyDescent="0.25">
      <c r="A70531">
        <f t="shared" si="1102"/>
        <v>1410.5800000000006</v>
      </c>
      <c r="B70531" s="10">
        <v>1410.4600000000007</v>
      </c>
      <c r="C70531" s="11"/>
      <c r="D70531" s="11">
        <v>60.171191575966482</v>
      </c>
      <c r="E70531" s="11">
        <v>60.176508090851485</v>
      </c>
      <c r="F70531" s="11">
        <v>60.286231972769805</v>
      </c>
      <c r="G70531" s="11">
        <v>81244.193625619504</v>
      </c>
      <c r="H70531" s="11">
        <v>79189</v>
      </c>
      <c r="I70531" s="12">
        <v>21.119738451490385</v>
      </c>
    </row>
    <row r="70532" spans="1:9" x14ac:dyDescent="0.25">
      <c r="A70532">
        <f t="shared" si="1102"/>
        <v>1410.6000000000006</v>
      </c>
      <c r="B70532" s="7">
        <v>1410.4800000000007</v>
      </c>
      <c r="C70532" s="8"/>
      <c r="D70532" s="8">
        <v>60.171192669337152</v>
      </c>
      <c r="E70532" s="8">
        <v>60.176505424057048</v>
      </c>
      <c r="F70532" s="8">
        <v>60.286260192891596</v>
      </c>
      <c r="G70532" s="8">
        <v>81214.755180635155</v>
      </c>
      <c r="H70532" s="8">
        <v>81337</v>
      </c>
      <c r="I70532" s="9">
        <v>21.266059540028429</v>
      </c>
    </row>
    <row r="70533" spans="1:9" x14ac:dyDescent="0.25">
      <c r="A70533">
        <f t="shared" si="1102"/>
        <v>1410.6200000000006</v>
      </c>
      <c r="B70533" s="10">
        <v>1410.5000000000007</v>
      </c>
      <c r="C70533" s="11"/>
      <c r="D70533" s="11">
        <v>60.171193761934518</v>
      </c>
      <c r="E70533" s="11">
        <v>60.176503181019953</v>
      </c>
      <c r="F70533" s="11">
        <v>60.286264748965039</v>
      </c>
      <c r="G70533" s="11">
        <v>81237.61687032519</v>
      </c>
      <c r="H70533" s="11">
        <v>81337</v>
      </c>
      <c r="I70533" s="12">
        <v>21.251018879582265</v>
      </c>
    </row>
    <row r="70534" spans="1:9" x14ac:dyDescent="0.25">
      <c r="A70534">
        <f t="shared" si="1102"/>
        <v>1410.6400000000006</v>
      </c>
      <c r="B70534" s="7">
        <v>1410.5200000000007</v>
      </c>
      <c r="C70534" s="8"/>
      <c r="D70534" s="8">
        <v>60.171194853845904</v>
      </c>
      <c r="E70534" s="8">
        <v>60.176501031520878</v>
      </c>
      <c r="F70534" s="8">
        <v>60.286264102919965</v>
      </c>
      <c r="G70534" s="8">
        <v>81242.649394583292</v>
      </c>
      <c r="H70534" s="8">
        <v>81337</v>
      </c>
      <c r="I70534" s="9">
        <v>21.237676341715694</v>
      </c>
    </row>
    <row r="70535" spans="1:9" x14ac:dyDescent="0.25">
      <c r="A70535">
        <f t="shared" si="1102"/>
        <v>1410.6600000000005</v>
      </c>
      <c r="B70535" s="10">
        <v>1410.5400000000006</v>
      </c>
      <c r="C70535" s="11"/>
      <c r="D70535" s="11">
        <v>60.171195945090666</v>
      </c>
      <c r="E70535" s="11">
        <v>60.176498902961683</v>
      </c>
      <c r="F70535" s="11">
        <v>60.286262313573616</v>
      </c>
      <c r="G70535" s="11">
        <v>81243.762212013418</v>
      </c>
      <c r="H70535" s="11">
        <v>81337</v>
      </c>
      <c r="I70535" s="12">
        <v>21.224710699911913</v>
      </c>
    </row>
    <row r="70536" spans="1:9" x14ac:dyDescent="0.25">
      <c r="A70536">
        <f t="shared" si="1102"/>
        <v>1410.6800000000005</v>
      </c>
      <c r="B70536" s="7">
        <v>1410.5600000000006</v>
      </c>
      <c r="C70536" s="8"/>
      <c r="D70536" s="8">
        <v>60.171197035673259</v>
      </c>
      <c r="E70536" s="8">
        <v>60.176496779381701</v>
      </c>
      <c r="F70536" s="8">
        <v>60.286260273248516</v>
      </c>
      <c r="G70536" s="8">
        <v>81244.013288514601</v>
      </c>
      <c r="H70536" s="8">
        <v>81337</v>
      </c>
      <c r="I70536" s="9">
        <v>21.211831484066899</v>
      </c>
    </row>
    <row r="70537" spans="1:9" x14ac:dyDescent="0.25">
      <c r="A70537">
        <f t="shared" si="1102"/>
        <v>1410.7000000000005</v>
      </c>
      <c r="B70537" s="10">
        <v>1410.5800000000006</v>
      </c>
      <c r="C70537" s="11"/>
      <c r="D70537" s="11">
        <v>60.171198125594849</v>
      </c>
      <c r="E70537" s="11">
        <v>60.176494657271903</v>
      </c>
      <c r="F70537" s="11">
        <v>60.286258178119837</v>
      </c>
      <c r="G70537" s="11">
        <v>81244.07491160791</v>
      </c>
      <c r="H70537" s="11">
        <v>81337</v>
      </c>
      <c r="I70537" s="12">
        <v>21.198974833756782</v>
      </c>
    </row>
    <row r="70538" spans="1:9" x14ac:dyDescent="0.25">
      <c r="A70538">
        <f t="shared" ref="A70538:A70601" si="1103">B70538+$A$8</f>
        <v>1410.7200000000005</v>
      </c>
      <c r="B70538" s="7">
        <v>1410.6000000000006</v>
      </c>
      <c r="C70538" s="8"/>
      <c r="D70538" s="8">
        <v>60.171199214855861</v>
      </c>
      <c r="E70538" s="8">
        <v>60.176492535860731</v>
      </c>
      <c r="F70538" s="8">
        <v>60.286256071316167</v>
      </c>
      <c r="G70538" s="8">
        <v>81244.094882324105</v>
      </c>
      <c r="H70538" s="8">
        <v>81337</v>
      </c>
      <c r="I70538" s="9">
        <v>21.186126708230724</v>
      </c>
    </row>
    <row r="70539" spans="1:9" x14ac:dyDescent="0.25">
      <c r="A70539">
        <f t="shared" si="1103"/>
        <v>1410.7400000000007</v>
      </c>
      <c r="B70539" s="10">
        <v>1410.6200000000008</v>
      </c>
      <c r="C70539" s="11"/>
      <c r="D70539" s="11">
        <v>60.17120030345658</v>
      </c>
      <c r="E70539" s="11">
        <v>60.176490414978453</v>
      </c>
      <c r="F70539" s="11">
        <v>60.286253962319137</v>
      </c>
      <c r="G70539" s="11">
        <v>81244.105694416576</v>
      </c>
      <c r="H70539" s="11">
        <v>81337</v>
      </c>
      <c r="I70539" s="12">
        <v>21.173284019491007</v>
      </c>
    </row>
    <row r="70540" spans="1:9" x14ac:dyDescent="0.25">
      <c r="A70540">
        <f t="shared" si="1103"/>
        <v>1410.7600000000007</v>
      </c>
      <c r="B70540" s="7">
        <v>1410.6400000000008</v>
      </c>
      <c r="C70540" s="8"/>
      <c r="D70540" s="8">
        <v>60.171201391397254</v>
      </c>
      <c r="E70540" s="8">
        <v>60.176488294587635</v>
      </c>
      <c r="F70540" s="8">
        <v>60.286251853213152</v>
      </c>
      <c r="G70540" s="8">
        <v>81244.114491570683</v>
      </c>
      <c r="H70540" s="8">
        <v>81337</v>
      </c>
      <c r="I70540" s="9">
        <v>21.160446087480565</v>
      </c>
    </row>
    <row r="70541" spans="1:9" x14ac:dyDescent="0.25">
      <c r="A70541">
        <f t="shared" si="1103"/>
        <v>1410.7800000000007</v>
      </c>
      <c r="B70541" s="10">
        <v>1410.6600000000008</v>
      </c>
      <c r="C70541" s="11"/>
      <c r="D70541" s="11">
        <v>60.171202478678119</v>
      </c>
      <c r="E70541" s="11">
        <v>60.176486174679951</v>
      </c>
      <c r="F70541" s="11">
        <v>60.286249744456363</v>
      </c>
      <c r="G70541" s="11">
        <v>81244.12284431135</v>
      </c>
      <c r="H70541" s="11">
        <v>81337</v>
      </c>
      <c r="I70541" s="12">
        <v>21.147612761523522</v>
      </c>
    </row>
    <row r="70542" spans="1:9" x14ac:dyDescent="0.25">
      <c r="A70542">
        <f t="shared" si="1103"/>
        <v>1410.8000000000006</v>
      </c>
      <c r="B70542" s="7">
        <v>1410.6800000000007</v>
      </c>
      <c r="C70542" s="8"/>
      <c r="D70542" s="8">
        <v>60.1712035652994</v>
      </c>
      <c r="E70542" s="8">
        <v>60.176484055253447</v>
      </c>
      <c r="F70542" s="8">
        <v>60.286247636149383</v>
      </c>
      <c r="G70542" s="8">
        <v>81244.131097915699</v>
      </c>
      <c r="H70542" s="8">
        <v>81337</v>
      </c>
      <c r="I70542" s="9">
        <v>21.134784007327724</v>
      </c>
    </row>
    <row r="70543" spans="1:9" x14ac:dyDescent="0.25">
      <c r="A70543">
        <f t="shared" si="1103"/>
        <v>1410.8200000000006</v>
      </c>
      <c r="B70543" s="10">
        <v>1410.7000000000007</v>
      </c>
      <c r="C70543" s="11"/>
      <c r="D70543" s="11">
        <v>60.171204651261348</v>
      </c>
      <c r="E70543" s="11">
        <v>60.176481936307603</v>
      </c>
      <c r="F70543" s="11">
        <v>60.286245528314225</v>
      </c>
      <c r="G70543" s="11">
        <v>81244.139328292615</v>
      </c>
      <c r="H70543" s="11">
        <v>81337</v>
      </c>
      <c r="I70543" s="12">
        <v>21.121959816188141</v>
      </c>
    </row>
    <row r="70544" spans="1:9" x14ac:dyDescent="0.25">
      <c r="A70544">
        <f t="shared" si="1103"/>
        <v>1410.8400000000006</v>
      </c>
      <c r="B70544" s="7">
        <v>1410.7200000000007</v>
      </c>
      <c r="C70544" s="8"/>
      <c r="D70544" s="8">
        <v>60.171205736564183</v>
      </c>
      <c r="E70544" s="8">
        <v>60.176479817842186</v>
      </c>
      <c r="F70544" s="8">
        <v>60.286243420955607</v>
      </c>
      <c r="G70544" s="8">
        <v>81244.147552130889</v>
      </c>
      <c r="H70544" s="8">
        <v>81337</v>
      </c>
      <c r="I70544" s="9">
        <v>21.109140185025396</v>
      </c>
    </row>
    <row r="70545" spans="1:9" x14ac:dyDescent="0.25">
      <c r="A70545">
        <f t="shared" si="1103"/>
        <v>1410.8600000000006</v>
      </c>
      <c r="B70545" s="10">
        <v>1410.7400000000007</v>
      </c>
      <c r="C70545" s="11"/>
      <c r="D70545" s="11">
        <v>60.171206821208152</v>
      </c>
      <c r="E70545" s="11">
        <v>60.176477699857031</v>
      </c>
      <c r="F70545" s="11">
        <v>60.286241314074481</v>
      </c>
      <c r="G70545" s="11">
        <v>81244.155773099948</v>
      </c>
      <c r="H70545" s="11">
        <v>81337</v>
      </c>
      <c r="I70545" s="12">
        <v>21.096325111997231</v>
      </c>
    </row>
    <row r="70546" spans="1:9" x14ac:dyDescent="0.25">
      <c r="A70546">
        <f t="shared" si="1103"/>
        <v>1410.8800000000006</v>
      </c>
      <c r="B70546" s="7">
        <v>1410.7600000000007</v>
      </c>
      <c r="C70546" s="8"/>
      <c r="D70546" s="8">
        <v>60.171207905193477</v>
      </c>
      <c r="E70546" s="8">
        <v>60.176475582352005</v>
      </c>
      <c r="F70546" s="8">
        <v>60.286239207670931</v>
      </c>
      <c r="G70546" s="8">
        <v>81244.163992006928</v>
      </c>
      <c r="H70546" s="8">
        <v>81337</v>
      </c>
      <c r="I70546" s="9">
        <v>21.083514595533799</v>
      </c>
    </row>
    <row r="70547" spans="1:9" x14ac:dyDescent="0.25">
      <c r="A70547">
        <f t="shared" si="1103"/>
        <v>1410.9000000000005</v>
      </c>
      <c r="B70547" s="10">
        <v>1410.7800000000007</v>
      </c>
      <c r="C70547" s="11"/>
      <c r="D70547" s="11">
        <v>60.171208988520398</v>
      </c>
      <c r="E70547" s="11">
        <v>60.176473465326964</v>
      </c>
      <c r="F70547" s="11">
        <v>60.286237101744874</v>
      </c>
      <c r="G70547" s="11">
        <v>81244.172209029668</v>
      </c>
      <c r="H70547" s="11">
        <v>81337</v>
      </c>
      <c r="I70547" s="12">
        <v>21.070708634125481</v>
      </c>
    </row>
    <row r="70548" spans="1:9" x14ac:dyDescent="0.25">
      <c r="A70548">
        <f t="shared" si="1103"/>
        <v>1410.9200000000005</v>
      </c>
      <c r="B70548" s="7">
        <v>1410.8000000000006</v>
      </c>
      <c r="C70548" s="8"/>
      <c r="D70548" s="8">
        <v>60.171210071189151</v>
      </c>
      <c r="E70548" s="8">
        <v>60.176471348781774</v>
      </c>
      <c r="F70548" s="8">
        <v>60.28623499629618</v>
      </c>
      <c r="G70548" s="8">
        <v>81244.180424207691</v>
      </c>
      <c r="H70548" s="8">
        <v>81337</v>
      </c>
      <c r="I70548" s="9">
        <v>21.057907226276303</v>
      </c>
    </row>
    <row r="70549" spans="1:9" x14ac:dyDescent="0.25">
      <c r="A70549">
        <f t="shared" si="1103"/>
        <v>1410.9400000000005</v>
      </c>
      <c r="B70549" s="10">
        <v>1410.8200000000006</v>
      </c>
      <c r="C70549" s="11"/>
      <c r="D70549" s="11">
        <v>60.171211153199962</v>
      </c>
      <c r="E70549" s="11">
        <v>60.176469232716286</v>
      </c>
      <c r="F70549" s="11">
        <v>60.286232891324723</v>
      </c>
      <c r="G70549" s="11">
        <v>81244.188637550091</v>
      </c>
      <c r="H70549" s="11">
        <v>81337</v>
      </c>
      <c r="I70549" s="12">
        <v>21.045110370493628</v>
      </c>
    </row>
    <row r="70550" spans="1:9" x14ac:dyDescent="0.25">
      <c r="A70550">
        <f t="shared" si="1103"/>
        <v>1410.9600000000005</v>
      </c>
      <c r="B70550" s="7">
        <v>1410.8400000000006</v>
      </c>
      <c r="C70550" s="8"/>
      <c r="D70550" s="8">
        <v>60.171212234553082</v>
      </c>
      <c r="E70550" s="8">
        <v>60.176506900564441</v>
      </c>
      <c r="F70550" s="8">
        <v>60.286230786830359</v>
      </c>
      <c r="G70550" s="8">
        <v>81244.196849059284</v>
      </c>
      <c r="H70550" s="8">
        <v>79189</v>
      </c>
      <c r="I70550" s="9">
        <v>21.032318065285953</v>
      </c>
    </row>
    <row r="70551" spans="1:9" x14ac:dyDescent="0.25">
      <c r="A70551">
        <f t="shared" si="1103"/>
        <v>1410.9800000000007</v>
      </c>
      <c r="B70551" s="10">
        <v>1410.8600000000008</v>
      </c>
      <c r="C70551" s="11"/>
      <c r="D70551" s="11">
        <v>60.171213323430408</v>
      </c>
      <c r="E70551" s="11">
        <v>60.176504235498996</v>
      </c>
      <c r="F70551" s="11">
        <v>60.286259008671372</v>
      </c>
      <c r="G70551" s="11">
        <v>81214.758398613179</v>
      </c>
      <c r="H70551" s="11">
        <v>81337</v>
      </c>
      <c r="I70551" s="12">
        <v>21.178664045441845</v>
      </c>
    </row>
    <row r="70552" spans="1:9" x14ac:dyDescent="0.25">
      <c r="A70552">
        <f t="shared" si="1103"/>
        <v>1411.0000000000007</v>
      </c>
      <c r="B70552" s="7">
        <v>1410.8800000000008</v>
      </c>
      <c r="C70552" s="8"/>
      <c r="D70552" s="8">
        <v>60.171214411535715</v>
      </c>
      <c r="E70552" s="8">
        <v>60.176501994190225</v>
      </c>
      <c r="F70552" s="8">
        <v>60.286263566464186</v>
      </c>
      <c r="G70552" s="8">
        <v>81237.620081071742</v>
      </c>
      <c r="H70552" s="8">
        <v>81337</v>
      </c>
      <c r="I70552" s="9">
        <v>21.163648274342528</v>
      </c>
    </row>
    <row r="70553" spans="1:9" x14ac:dyDescent="0.25">
      <c r="A70553">
        <f t="shared" si="1103"/>
        <v>1411.0200000000007</v>
      </c>
      <c r="B70553" s="10">
        <v>1410.9000000000008</v>
      </c>
      <c r="C70553" s="11"/>
      <c r="D70553" s="11">
        <v>60.171215498956315</v>
      </c>
      <c r="E70553" s="11">
        <v>60.176499846418821</v>
      </c>
      <c r="F70553" s="11">
        <v>60.286262922138015</v>
      </c>
      <c r="G70553" s="11">
        <v>81242.652598705055</v>
      </c>
      <c r="H70553" s="11">
        <v>81337</v>
      </c>
      <c r="I70553" s="12">
        <v>21.150330618028708</v>
      </c>
    </row>
    <row r="70554" spans="1:9" x14ac:dyDescent="0.25">
      <c r="A70554">
        <f t="shared" si="1103"/>
        <v>1411.0400000000006</v>
      </c>
      <c r="B70554" s="7">
        <v>1410.9200000000008</v>
      </c>
      <c r="C70554" s="8"/>
      <c r="D70554" s="8">
        <v>60.171216585711576</v>
      </c>
      <c r="E70554" s="8">
        <v>60.176497719586642</v>
      </c>
      <c r="F70554" s="8">
        <v>60.286261134509957</v>
      </c>
      <c r="G70554" s="8">
        <v>81243.765409645683</v>
      </c>
      <c r="H70554" s="8">
        <v>81337</v>
      </c>
      <c r="I70554" s="9">
        <v>21.137389850030804</v>
      </c>
    </row>
    <row r="70555" spans="1:9" x14ac:dyDescent="0.25">
      <c r="A70555">
        <f t="shared" si="1103"/>
        <v>1411.0600000000006</v>
      </c>
      <c r="B70555" s="10">
        <v>1410.9400000000007</v>
      </c>
      <c r="C70555" s="11"/>
      <c r="D70555" s="11">
        <v>60.171217671805948</v>
      </c>
      <c r="E70555" s="11">
        <v>60.176495597733016</v>
      </c>
      <c r="F70555" s="11">
        <v>60.286259095902508</v>
      </c>
      <c r="G70555" s="11">
        <v>81244.016479689046</v>
      </c>
      <c r="H70555" s="11">
        <v>81337</v>
      </c>
      <c r="I70555" s="12">
        <v>21.124535500257128</v>
      </c>
    </row>
    <row r="70556" spans="1:9" x14ac:dyDescent="0.25">
      <c r="A70556">
        <f t="shared" si="1103"/>
        <v>1411.0800000000006</v>
      </c>
      <c r="B70556" s="7">
        <v>1410.9600000000007</v>
      </c>
      <c r="C70556" s="8"/>
      <c r="D70556" s="8">
        <v>60.171218757240588</v>
      </c>
      <c r="E70556" s="8">
        <v>60.176493477348927</v>
      </c>
      <c r="F70556" s="8">
        <v>60.286257002490821</v>
      </c>
      <c r="G70556" s="8">
        <v>81244.078096333411</v>
      </c>
      <c r="H70556" s="8">
        <v>81337</v>
      </c>
      <c r="I70556" s="9">
        <v>21.11170370828841</v>
      </c>
    </row>
    <row r="70557" spans="1:9" x14ac:dyDescent="0.25">
      <c r="A70557">
        <f t="shared" si="1103"/>
        <v>1411.1000000000006</v>
      </c>
      <c r="B70557" s="10">
        <v>1410.9800000000007</v>
      </c>
      <c r="C70557" s="11"/>
      <c r="D70557" s="11">
        <v>60.17121984201593</v>
      </c>
      <c r="E70557" s="11">
        <v>60.176491357662812</v>
      </c>
      <c r="F70557" s="11">
        <v>60.286254897403502</v>
      </c>
      <c r="G70557" s="11">
        <v>81244.098060604563</v>
      </c>
      <c r="H70557" s="11">
        <v>81337</v>
      </c>
      <c r="I70557" s="12">
        <v>21.098880433376738</v>
      </c>
    </row>
    <row r="70558" spans="1:9" x14ac:dyDescent="0.25">
      <c r="A70558">
        <f t="shared" si="1103"/>
        <v>1411.1200000000006</v>
      </c>
      <c r="B70558" s="7">
        <v>1411.0000000000007</v>
      </c>
      <c r="C70558" s="8"/>
      <c r="D70558" s="8">
        <v>60.171220926132257</v>
      </c>
      <c r="E70558" s="8">
        <v>60.176489238504928</v>
      </c>
      <c r="F70558" s="8">
        <v>60.28625279012217</v>
      </c>
      <c r="G70558" s="8">
        <v>81244.10886625477</v>
      </c>
      <c r="H70558" s="8">
        <v>81337</v>
      </c>
      <c r="I70558" s="9">
        <v>21.086062587526975</v>
      </c>
    </row>
    <row r="70559" spans="1:9" x14ac:dyDescent="0.25">
      <c r="A70559">
        <f t="shared" si="1103"/>
        <v>1411.1400000000006</v>
      </c>
      <c r="B70559" s="10">
        <v>1411.0200000000007</v>
      </c>
      <c r="C70559" s="11"/>
      <c r="D70559" s="11">
        <v>60.171222009589812</v>
      </c>
      <c r="E70559" s="11">
        <v>60.176487119837859</v>
      </c>
      <c r="F70559" s="11">
        <v>60.286250682731243</v>
      </c>
      <c r="G70559" s="11">
        <v>81244.117656969131</v>
      </c>
      <c r="H70559" s="11">
        <v>81337</v>
      </c>
      <c r="I70559" s="12">
        <v>21.073249490684525</v>
      </c>
    </row>
    <row r="70560" spans="1:9" x14ac:dyDescent="0.25">
      <c r="A70560">
        <f t="shared" si="1103"/>
        <v>1411.1600000000005</v>
      </c>
      <c r="B70560" s="7">
        <v>1411.0400000000006</v>
      </c>
      <c r="C70560" s="8"/>
      <c r="D70560" s="8">
        <v>60.171223092388836</v>
      </c>
      <c r="E70560" s="8">
        <v>60.176485001653262</v>
      </c>
      <c r="F70560" s="8">
        <v>60.286248575688852</v>
      </c>
      <c r="G70560" s="8">
        <v>81244.12600327257</v>
      </c>
      <c r="H70560" s="8">
        <v>81337</v>
      </c>
      <c r="I70560" s="9">
        <v>21.060440992175952</v>
      </c>
    </row>
    <row r="70561" spans="1:9" x14ac:dyDescent="0.25">
      <c r="A70561">
        <f t="shared" si="1103"/>
        <v>1411.1800000000005</v>
      </c>
      <c r="B70561" s="10">
        <v>1411.0600000000006</v>
      </c>
      <c r="C70561" s="11"/>
      <c r="D70561" s="11">
        <v>60.171224174529563</v>
      </c>
      <c r="E70561" s="11">
        <v>60.176482883949205</v>
      </c>
      <c r="F70561" s="11">
        <v>60.286246469095623</v>
      </c>
      <c r="G70561" s="11">
        <v>81244.134250442134</v>
      </c>
      <c r="H70561" s="11">
        <v>81337</v>
      </c>
      <c r="I70561" s="12">
        <v>21.047637057711608</v>
      </c>
    </row>
    <row r="70562" spans="1:9" x14ac:dyDescent="0.25">
      <c r="A70562">
        <f t="shared" si="1103"/>
        <v>1411.2000000000005</v>
      </c>
      <c r="B70562" s="7">
        <v>1411.0800000000006</v>
      </c>
      <c r="C70562" s="8"/>
      <c r="D70562" s="8">
        <v>60.171225256012214</v>
      </c>
      <c r="E70562" s="8">
        <v>60.176480766725149</v>
      </c>
      <c r="F70562" s="8">
        <v>60.286244362973562</v>
      </c>
      <c r="G70562" s="8">
        <v>81244.142474386725</v>
      </c>
      <c r="H70562" s="8">
        <v>81337</v>
      </c>
      <c r="I70562" s="9">
        <v>21.034837678588865</v>
      </c>
    </row>
    <row r="70563" spans="1:9" x14ac:dyDescent="0.25">
      <c r="A70563">
        <f t="shared" si="1103"/>
        <v>1411.2200000000005</v>
      </c>
      <c r="B70563" s="10">
        <v>1411.1000000000006</v>
      </c>
      <c r="C70563" s="11"/>
      <c r="D70563" s="11">
        <v>60.171226336837044</v>
      </c>
      <c r="E70563" s="11">
        <v>60.176478649980865</v>
      </c>
      <c r="F70563" s="11">
        <v>60.286242257327402</v>
      </c>
      <c r="G70563" s="11">
        <v>81244.150691795163</v>
      </c>
      <c r="H70563" s="11">
        <v>81337</v>
      </c>
      <c r="I70563" s="12">
        <v>21.022042851730816</v>
      </c>
    </row>
    <row r="70564" spans="1:9" x14ac:dyDescent="0.25">
      <c r="A70564">
        <f t="shared" si="1103"/>
        <v>1411.2400000000007</v>
      </c>
      <c r="B70564" s="7">
        <v>1411.1200000000008</v>
      </c>
      <c r="C70564" s="8"/>
      <c r="D70564" s="8">
        <v>60.171227417004268</v>
      </c>
      <c r="E70564" s="8">
        <v>60.176476533716198</v>
      </c>
      <c r="F70564" s="8">
        <v>60.286240152158079</v>
      </c>
      <c r="G70564" s="8">
        <v>81244.15890633683</v>
      </c>
      <c r="H70564" s="8">
        <v>81337</v>
      </c>
      <c r="I70564" s="9">
        <v>21.009252575297676</v>
      </c>
    </row>
    <row r="70565" spans="1:9" x14ac:dyDescent="0.25">
      <c r="A70565">
        <f t="shared" si="1103"/>
        <v>1411.2600000000007</v>
      </c>
      <c r="B70565" s="10">
        <v>1411.1400000000008</v>
      </c>
      <c r="C70565" s="11"/>
      <c r="D70565" s="11">
        <v>60.171228496514132</v>
      </c>
      <c r="E70565" s="11">
        <v>60.176474417931004</v>
      </c>
      <c r="F70565" s="11">
        <v>60.28623804746568</v>
      </c>
      <c r="G70565" s="11">
        <v>81244.167118818892</v>
      </c>
      <c r="H70565" s="11">
        <v>81337</v>
      </c>
      <c r="I70565" s="12">
        <v>20.996466847722036</v>
      </c>
    </row>
    <row r="70566" spans="1:9" x14ac:dyDescent="0.25">
      <c r="A70566">
        <f t="shared" si="1103"/>
        <v>1411.2800000000007</v>
      </c>
      <c r="B70566" s="7">
        <v>1411.1600000000008</v>
      </c>
      <c r="C70566" s="8"/>
      <c r="D70566" s="8">
        <v>60.171229575366866</v>
      </c>
      <c r="E70566" s="8">
        <v>60.17647230262515</v>
      </c>
      <c r="F70566" s="8">
        <v>60.286235943250134</v>
      </c>
      <c r="G70566" s="8">
        <v>81244.175329419188</v>
      </c>
      <c r="H70566" s="8">
        <v>81337</v>
      </c>
      <c r="I70566" s="9">
        <v>20.983685667496726</v>
      </c>
    </row>
    <row r="70567" spans="1:9" x14ac:dyDescent="0.25">
      <c r="A70567">
        <f t="shared" si="1103"/>
        <v>1411.3000000000006</v>
      </c>
      <c r="B70567" s="10">
        <v>1411.1800000000007</v>
      </c>
      <c r="C70567" s="11"/>
      <c r="D70567" s="11">
        <v>60.171230653562702</v>
      </c>
      <c r="E70567" s="11">
        <v>60.176470187798486</v>
      </c>
      <c r="F70567" s="11">
        <v>60.286233839511304</v>
      </c>
      <c r="G70567" s="11">
        <v>81244.183538177211</v>
      </c>
      <c r="H70567" s="11">
        <v>81337</v>
      </c>
      <c r="I70567" s="12">
        <v>20.970909033128191</v>
      </c>
    </row>
    <row r="70568" spans="1:9" x14ac:dyDescent="0.25">
      <c r="A70568">
        <f t="shared" si="1103"/>
        <v>1411.3200000000006</v>
      </c>
      <c r="B70568" s="7">
        <v>1411.2000000000007</v>
      </c>
      <c r="C70568" s="8"/>
      <c r="D70568" s="8">
        <v>60.171231731101877</v>
      </c>
      <c r="E70568" s="8">
        <v>60.176507856886026</v>
      </c>
      <c r="F70568" s="8">
        <v>60.286231736249057</v>
      </c>
      <c r="G70568" s="8">
        <v>81244.191745102085</v>
      </c>
      <c r="H70568" s="8">
        <v>79189</v>
      </c>
      <c r="I70568" s="9">
        <v>20.958136943126274</v>
      </c>
    </row>
    <row r="70569" spans="1:9" x14ac:dyDescent="0.25">
      <c r="A70569">
        <f t="shared" si="1103"/>
        <v>1411.3400000000006</v>
      </c>
      <c r="B70569" s="10">
        <v>1411.2200000000007</v>
      </c>
      <c r="C70569" s="11"/>
      <c r="D70569" s="11">
        <v>60.171232816166309</v>
      </c>
      <c r="E70569" s="11">
        <v>60.176505193058368</v>
      </c>
      <c r="F70569" s="11">
        <v>60.286259959322507</v>
      </c>
      <c r="G70569" s="11">
        <v>81214.753289273664</v>
      </c>
      <c r="H70569" s="11">
        <v>81337</v>
      </c>
      <c r="I70569" s="12">
        <v>21.10450313660203</v>
      </c>
    </row>
    <row r="70570" spans="1:9" x14ac:dyDescent="0.25">
      <c r="A70570">
        <f t="shared" si="1103"/>
        <v>1411.3600000000006</v>
      </c>
      <c r="B70570" s="7">
        <v>1411.2400000000007</v>
      </c>
      <c r="C70570" s="8"/>
      <c r="D70570" s="8">
        <v>60.171233900459754</v>
      </c>
      <c r="E70570" s="8">
        <v>60.17650295298688</v>
      </c>
      <c r="F70570" s="8">
        <v>60.286264518346599</v>
      </c>
      <c r="G70570" s="8">
        <v>81237.614967771777</v>
      </c>
      <c r="H70570" s="8">
        <v>81337</v>
      </c>
      <c r="I70570" s="9">
        <v>21.089507568236701</v>
      </c>
    </row>
    <row r="70571" spans="1:9" x14ac:dyDescent="0.25">
      <c r="A70571">
        <f t="shared" si="1103"/>
        <v>1411.3800000000006</v>
      </c>
      <c r="B70571" s="10">
        <v>1411.2600000000007</v>
      </c>
      <c r="C70571" s="11"/>
      <c r="D70571" s="11">
        <v>60.171234984069528</v>
      </c>
      <c r="E70571" s="11">
        <v>60.176500806452253</v>
      </c>
      <c r="F70571" s="11">
        <v>60.286263875251059</v>
      </c>
      <c r="G70571" s="11">
        <v>81242.647480962449</v>
      </c>
      <c r="H70571" s="11">
        <v>81337</v>
      </c>
      <c r="I70571" s="12">
        <v>21.076210108500177</v>
      </c>
    </row>
    <row r="70572" spans="1:9" x14ac:dyDescent="0.25">
      <c r="A70572">
        <f t="shared" si="1103"/>
        <v>1411.4000000000005</v>
      </c>
      <c r="B70572" s="7">
        <v>1411.2800000000007</v>
      </c>
      <c r="C70572" s="8"/>
      <c r="D70572" s="8">
        <v>60.171236067015009</v>
      </c>
      <c r="E70572" s="8">
        <v>60.176498680856334</v>
      </c>
      <c r="F70572" s="8">
        <v>60.286262088853093</v>
      </c>
      <c r="G70572" s="8">
        <v>81243.760287355952</v>
      </c>
      <c r="H70572" s="8">
        <v>81337</v>
      </c>
      <c r="I70572" s="9">
        <v>21.063289530888998</v>
      </c>
    </row>
    <row r="70573" spans="1:9" x14ac:dyDescent="0.25">
      <c r="A70573">
        <f t="shared" si="1103"/>
        <v>1411.4200000000005</v>
      </c>
      <c r="B70573" s="10">
        <v>1411.3000000000006</v>
      </c>
      <c r="C70573" s="11"/>
      <c r="D70573" s="11">
        <v>60.17123714930063</v>
      </c>
      <c r="E70573" s="11">
        <v>60.176496560238462</v>
      </c>
      <c r="F70573" s="11">
        <v>60.28626005147521</v>
      </c>
      <c r="G70573" s="11">
        <v>81244.011352830712</v>
      </c>
      <c r="H70573" s="11">
        <v>81337</v>
      </c>
      <c r="I70573" s="12">
        <v>21.050455365305517</v>
      </c>
    </row>
    <row r="70574" spans="1:9" x14ac:dyDescent="0.25">
      <c r="A70574">
        <f t="shared" si="1103"/>
        <v>1411.4400000000005</v>
      </c>
      <c r="B70574" s="7">
        <v>1411.3200000000006</v>
      </c>
      <c r="C70574" s="8"/>
      <c r="D70574" s="8">
        <v>60.171238230927557</v>
      </c>
      <c r="E70574" s="8">
        <v>60.176494441089609</v>
      </c>
      <c r="F70574" s="8">
        <v>60.286257959292591</v>
      </c>
      <c r="G70574" s="8">
        <v>81244.072964903287</v>
      </c>
      <c r="H70574" s="8">
        <v>81337</v>
      </c>
      <c r="I70574" s="9">
        <v>21.03764375133073</v>
      </c>
    </row>
    <row r="70575" spans="1:9" x14ac:dyDescent="0.25">
      <c r="A70575">
        <f t="shared" si="1103"/>
        <v>1411.4600000000005</v>
      </c>
      <c r="B70575" s="10">
        <v>1411.3400000000006</v>
      </c>
      <c r="C70575" s="11"/>
      <c r="D70575" s="11">
        <v>60.17123931189623</v>
      </c>
      <c r="E70575" s="11">
        <v>60.176492322638225</v>
      </c>
      <c r="F70575" s="11">
        <v>60.286255855433829</v>
      </c>
      <c r="G70575" s="11">
        <v>81244.092924603421</v>
      </c>
      <c r="H70575" s="11">
        <v>81337</v>
      </c>
      <c r="I70575" s="12">
        <v>21.024840648218301</v>
      </c>
    </row>
    <row r="70576" spans="1:9" x14ac:dyDescent="0.25">
      <c r="A70576">
        <f t="shared" si="1103"/>
        <v>1411.4800000000007</v>
      </c>
      <c r="B70576" s="7">
        <v>1411.3600000000008</v>
      </c>
      <c r="C70576" s="8"/>
      <c r="D70576" s="8">
        <v>60.171240392206919</v>
      </c>
      <c r="E70576" s="8">
        <v>60.176490204714561</v>
      </c>
      <c r="F70576" s="8">
        <v>60.286253749380549</v>
      </c>
      <c r="G70576" s="8">
        <v>81244.103725684283</v>
      </c>
      <c r="H70576" s="8">
        <v>81337</v>
      </c>
      <c r="I70576" s="9">
        <v>21.01204296797496</v>
      </c>
    </row>
    <row r="70577" spans="1:9" x14ac:dyDescent="0.25">
      <c r="A70577">
        <f t="shared" si="1103"/>
        <v>1411.5000000000007</v>
      </c>
      <c r="B70577" s="10">
        <v>1411.3800000000008</v>
      </c>
      <c r="C70577" s="11"/>
      <c r="D70577" s="11">
        <v>60.171241471859879</v>
      </c>
      <c r="E70577" s="11">
        <v>60.176488087281193</v>
      </c>
      <c r="F70577" s="11">
        <v>60.286251643217156</v>
      </c>
      <c r="G70577" s="11">
        <v>81244.11251183119</v>
      </c>
      <c r="H70577" s="11">
        <v>81337</v>
      </c>
      <c r="I70577" s="12">
        <v>20.999250030548062</v>
      </c>
    </row>
    <row r="70578" spans="1:9" x14ac:dyDescent="0.25">
      <c r="A70578">
        <f t="shared" si="1103"/>
        <v>1411.5200000000007</v>
      </c>
      <c r="B70578" s="7">
        <v>1411.4000000000008</v>
      </c>
      <c r="C70578" s="8"/>
      <c r="D70578" s="8">
        <v>60.171242550855339</v>
      </c>
      <c r="E70578" s="8">
        <v>60.1764859703298</v>
      </c>
      <c r="F70578" s="8">
        <v>60.286249537401794</v>
      </c>
      <c r="G70578" s="8">
        <v>81244.120853569082</v>
      </c>
      <c r="H70578" s="8">
        <v>81337</v>
      </c>
      <c r="I70578" s="9">
        <v>20.986461685266146</v>
      </c>
    </row>
    <row r="70579" spans="1:9" x14ac:dyDescent="0.25">
      <c r="A70579">
        <f t="shared" si="1103"/>
        <v>1411.5400000000006</v>
      </c>
      <c r="B70579" s="10">
        <v>1411.4200000000008</v>
      </c>
      <c r="C70579" s="11"/>
      <c r="D70579" s="11">
        <v>60.171243629193533</v>
      </c>
      <c r="E70579" s="11">
        <v>60.176483853858429</v>
      </c>
      <c r="F70579" s="11">
        <v>60.28624743203509</v>
      </c>
      <c r="G70579" s="11">
        <v>81244.129096175035</v>
      </c>
      <c r="H70579" s="11">
        <v>81337</v>
      </c>
      <c r="I70579" s="12">
        <v>20.97367789784149</v>
      </c>
    </row>
    <row r="70580" spans="1:9" x14ac:dyDescent="0.25">
      <c r="A70580">
        <f t="shared" si="1103"/>
        <v>1411.5600000000006</v>
      </c>
      <c r="B70580" s="7">
        <v>1411.4400000000007</v>
      </c>
      <c r="C70580" s="8"/>
      <c r="D70580" s="8">
        <v>60.171244706874695</v>
      </c>
      <c r="E70580" s="8">
        <v>60.176481737866546</v>
      </c>
      <c r="F70580" s="8">
        <v>60.286245327139042</v>
      </c>
      <c r="G70580" s="8">
        <v>81244.137315557935</v>
      </c>
      <c r="H70580" s="8">
        <v>81337</v>
      </c>
      <c r="I70580" s="9">
        <v>20.96089865957347</v>
      </c>
    </row>
    <row r="70581" spans="1:9" x14ac:dyDescent="0.25">
      <c r="A70581">
        <f t="shared" si="1103"/>
        <v>1411.5800000000006</v>
      </c>
      <c r="B70581" s="10">
        <v>1411.4600000000007</v>
      </c>
      <c r="C70581" s="11"/>
      <c r="D70581" s="11">
        <v>60.171245783899067</v>
      </c>
      <c r="E70581" s="11">
        <v>60.176479622353931</v>
      </c>
      <c r="F70581" s="11">
        <v>60.28624322271839</v>
      </c>
      <c r="G70581" s="11">
        <v>81244.145528406603</v>
      </c>
      <c r="H70581" s="11">
        <v>81337</v>
      </c>
      <c r="I70581" s="12">
        <v>20.948123967387101</v>
      </c>
    </row>
    <row r="70582" spans="1:9" x14ac:dyDescent="0.25">
      <c r="A70582">
        <f t="shared" si="1103"/>
        <v>1411.6000000000006</v>
      </c>
      <c r="B70582" s="7">
        <v>1411.4800000000007</v>
      </c>
      <c r="C70582" s="8"/>
      <c r="D70582" s="8">
        <v>60.171246860266869</v>
      </c>
      <c r="E70582" s="8">
        <v>60.176477507320421</v>
      </c>
      <c r="F70582" s="8">
        <v>60.286241118774072</v>
      </c>
      <c r="G70582" s="8">
        <v>81244.153738390451</v>
      </c>
      <c r="H70582" s="8">
        <v>81337</v>
      </c>
      <c r="I70582" s="9">
        <v>20.935353819444572</v>
      </c>
    </row>
    <row r="70583" spans="1:9" x14ac:dyDescent="0.25">
      <c r="A70583">
        <f t="shared" si="1103"/>
        <v>1411.6200000000006</v>
      </c>
      <c r="B70583" s="10">
        <v>1411.5000000000007</v>
      </c>
      <c r="C70583" s="11"/>
      <c r="D70583" s="11">
        <v>60.17124793597835</v>
      </c>
      <c r="E70583" s="11">
        <v>60.176475392765873</v>
      </c>
      <c r="F70583" s="11">
        <v>60.286239015306165</v>
      </c>
      <c r="G70583" s="11">
        <v>81244.161946316599</v>
      </c>
      <c r="H70583" s="11">
        <v>81337</v>
      </c>
      <c r="I70583" s="12">
        <v>20.922588214180429</v>
      </c>
    </row>
    <row r="70584" spans="1:9" x14ac:dyDescent="0.25">
      <c r="A70584">
        <f t="shared" si="1103"/>
        <v>1411.6400000000006</v>
      </c>
      <c r="B70584" s="7">
        <v>1411.5200000000007</v>
      </c>
      <c r="C70584" s="8"/>
      <c r="D70584" s="8">
        <v>60.17124901103373</v>
      </c>
      <c r="E70584" s="8">
        <v>60.176473278690146</v>
      </c>
      <c r="F70584" s="8">
        <v>60.286236912314607</v>
      </c>
      <c r="G70584" s="8">
        <v>81244.170152362887</v>
      </c>
      <c r="H70584" s="8">
        <v>81337</v>
      </c>
      <c r="I70584" s="9">
        <v>20.909827150089448</v>
      </c>
    </row>
    <row r="70585" spans="1:9" x14ac:dyDescent="0.25">
      <c r="A70585">
        <f t="shared" si="1103"/>
        <v>1411.6600000000005</v>
      </c>
      <c r="B70585" s="10">
        <v>1411.5400000000006</v>
      </c>
      <c r="C70585" s="11"/>
      <c r="D70585" s="11">
        <v>60.17125008543325</v>
      </c>
      <c r="E70585" s="11">
        <v>60.176471165093112</v>
      </c>
      <c r="F70585" s="11">
        <v>60.286234809799254</v>
      </c>
      <c r="G70585" s="11">
        <v>81244.178356568853</v>
      </c>
      <c r="H70585" s="11">
        <v>81337</v>
      </c>
      <c r="I70585" s="12">
        <v>20.897070625680065</v>
      </c>
    </row>
    <row r="70586" spans="1:9" x14ac:dyDescent="0.25">
      <c r="A70586">
        <f t="shared" si="1103"/>
        <v>1411.6800000000005</v>
      </c>
      <c r="B70586" s="7">
        <v>1411.5600000000006</v>
      </c>
      <c r="C70586" s="8"/>
      <c r="D70586" s="8">
        <v>60.171251159177139</v>
      </c>
      <c r="E70586" s="8">
        <v>60.176469051974628</v>
      </c>
      <c r="F70586" s="8">
        <v>60.286232707759986</v>
      </c>
      <c r="G70586" s="8">
        <v>81244.186558943591</v>
      </c>
      <c r="H70586" s="8">
        <v>81337</v>
      </c>
      <c r="I70586" s="9">
        <v>20.884318639464063</v>
      </c>
    </row>
    <row r="70587" spans="1:9" x14ac:dyDescent="0.25">
      <c r="A70587">
        <f t="shared" si="1103"/>
        <v>1411.7000000000005</v>
      </c>
      <c r="B70587" s="10">
        <v>1411.5800000000006</v>
      </c>
      <c r="C70587" s="11"/>
      <c r="D70587" s="11">
        <v>60.17125223226563</v>
      </c>
      <c r="E70587" s="11">
        <v>60.176506722768409</v>
      </c>
      <c r="F70587" s="11">
        <v>60.286230606196646</v>
      </c>
      <c r="G70587" s="11">
        <v>81244.194759489488</v>
      </c>
      <c r="H70587" s="11">
        <v>79189</v>
      </c>
      <c r="I70587" s="12">
        <v>20.87157118995432</v>
      </c>
    </row>
    <row r="70588" spans="1:9" x14ac:dyDescent="0.25">
      <c r="A70588">
        <f t="shared" si="1103"/>
        <v>1411.7200000000005</v>
      </c>
      <c r="B70588" s="7">
        <v>1411.6000000000006</v>
      </c>
      <c r="C70588" s="8"/>
      <c r="D70588" s="8">
        <v>60.171253312880644</v>
      </c>
      <c r="E70588" s="8">
        <v>60.176504060647645</v>
      </c>
      <c r="F70588" s="8">
        <v>60.286258830967384</v>
      </c>
      <c r="G70588" s="8">
        <v>81214.756298235763</v>
      </c>
      <c r="H70588" s="8">
        <v>81337</v>
      </c>
      <c r="I70588" s="9">
        <v>21.017962011126169</v>
      </c>
    </row>
    <row r="70589" spans="1:9" x14ac:dyDescent="0.25">
      <c r="A70589">
        <f t="shared" si="1103"/>
        <v>1411.7400000000007</v>
      </c>
      <c r="B70589" s="10">
        <v>1411.6200000000008</v>
      </c>
      <c r="C70589" s="11"/>
      <c r="D70589" s="11">
        <v>60.171254392725942</v>
      </c>
      <c r="E70589" s="11">
        <v>60.176501822282397</v>
      </c>
      <c r="F70589" s="11">
        <v>60.286263391688891</v>
      </c>
      <c r="G70589" s="11">
        <v>81237.617969622384</v>
      </c>
      <c r="H70589" s="11">
        <v>81337</v>
      </c>
      <c r="I70589" s="12">
        <v>21.002991068012026</v>
      </c>
    </row>
    <row r="70590" spans="1:9" x14ac:dyDescent="0.25">
      <c r="A70590">
        <f t="shared" si="1103"/>
        <v>1411.7600000000007</v>
      </c>
      <c r="B70590" s="7">
        <v>1411.6400000000008</v>
      </c>
      <c r="C70590" s="8"/>
      <c r="D70590" s="8">
        <v>60.171255471888834</v>
      </c>
      <c r="E70590" s="8">
        <v>60.176499677453357</v>
      </c>
      <c r="F70590" s="8">
        <v>60.286262750290284</v>
      </c>
      <c r="G70590" s="8">
        <v>81242.650476279712</v>
      </c>
      <c r="H70590" s="8">
        <v>81337</v>
      </c>
      <c r="I70590" s="9">
        <v>20.989718225819161</v>
      </c>
    </row>
    <row r="70591" spans="1:9" x14ac:dyDescent="0.25">
      <c r="A70591">
        <f t="shared" si="1103"/>
        <v>1411.7800000000007</v>
      </c>
      <c r="B70591" s="10">
        <v>1411.6600000000008</v>
      </c>
      <c r="C70591" s="11"/>
      <c r="D70591" s="11">
        <v>60.171256550388691</v>
      </c>
      <c r="E70591" s="11">
        <v>60.176497553562378</v>
      </c>
      <c r="F70591" s="11">
        <v>60.286260965588646</v>
      </c>
      <c r="G70591" s="11">
        <v>81243.763276268903</v>
      </c>
      <c r="H70591" s="11">
        <v>81337</v>
      </c>
      <c r="I70591" s="12">
        <v>20.976822258089182</v>
      </c>
    </row>
    <row r="70592" spans="1:9" x14ac:dyDescent="0.25">
      <c r="A70592">
        <f t="shared" si="1103"/>
        <v>1411.8000000000006</v>
      </c>
      <c r="B70592" s="7">
        <v>1411.6800000000007</v>
      </c>
      <c r="C70592" s="8"/>
      <c r="D70592" s="8">
        <v>60.171257628229959</v>
      </c>
      <c r="E70592" s="8">
        <v>60.1764954346488</v>
      </c>
      <c r="F70592" s="8">
        <v>60.28625892990646</v>
      </c>
      <c r="G70592" s="8">
        <v>81244.014335369604</v>
      </c>
      <c r="H70592" s="8">
        <v>81337</v>
      </c>
      <c r="I70592" s="9">
        <v>20.964012694736272</v>
      </c>
    </row>
    <row r="70593" spans="1:9" x14ac:dyDescent="0.25">
      <c r="A70593">
        <f t="shared" si="1103"/>
        <v>1411.8200000000006</v>
      </c>
      <c r="B70593" s="10">
        <v>1411.7000000000007</v>
      </c>
      <c r="C70593" s="11"/>
      <c r="D70593" s="11">
        <v>60.171258705413798</v>
      </c>
      <c r="E70593" s="11">
        <v>60.176493317203594</v>
      </c>
      <c r="F70593" s="11">
        <v>60.28625683941889</v>
      </c>
      <c r="G70593" s="11">
        <v>81244.075941076677</v>
      </c>
      <c r="H70593" s="11">
        <v>81337</v>
      </c>
      <c r="I70593" s="12">
        <v>20.951225675345906</v>
      </c>
    </row>
    <row r="70594" spans="1:9" x14ac:dyDescent="0.25">
      <c r="A70594">
        <f t="shared" si="1103"/>
        <v>1411.8400000000006</v>
      </c>
      <c r="B70594" s="7">
        <v>1411.7200000000007</v>
      </c>
      <c r="C70594" s="8"/>
      <c r="D70594" s="8">
        <v>60.171259781940648</v>
      </c>
      <c r="E70594" s="8">
        <v>60.176491200455203</v>
      </c>
      <c r="F70594" s="8">
        <v>60.286254737254538</v>
      </c>
      <c r="G70594" s="8">
        <v>81244.095894415106</v>
      </c>
      <c r="H70594" s="8">
        <v>81337</v>
      </c>
      <c r="I70594" s="9">
        <v>20.938447159174643</v>
      </c>
    </row>
    <row r="70595" spans="1:9" x14ac:dyDescent="0.25">
      <c r="A70595">
        <f t="shared" si="1103"/>
        <v>1411.8600000000006</v>
      </c>
      <c r="B70595" s="10">
        <v>1411.7400000000007</v>
      </c>
      <c r="C70595" s="11"/>
      <c r="D70595" s="11">
        <v>60.171260857810779</v>
      </c>
      <c r="E70595" s="11">
        <v>60.176489084233893</v>
      </c>
      <c r="F70595" s="11">
        <v>60.286252632895021</v>
      </c>
      <c r="G70595" s="11">
        <v>81244.106689137014</v>
      </c>
      <c r="H70595" s="11">
        <v>81337</v>
      </c>
      <c r="I70595" s="12">
        <v>20.925674058231731</v>
      </c>
    </row>
    <row r="70596" spans="1:9" x14ac:dyDescent="0.25">
      <c r="A70596">
        <f t="shared" si="1103"/>
        <v>1411.8800000000006</v>
      </c>
      <c r="B70596" s="7">
        <v>1411.7600000000007</v>
      </c>
      <c r="C70596" s="8"/>
      <c r="D70596" s="8">
        <v>60.171261933024439</v>
      </c>
      <c r="E70596" s="8">
        <v>60.176486968502239</v>
      </c>
      <c r="F70596" s="8">
        <v>60.286250528424752</v>
      </c>
      <c r="G70596" s="8">
        <v>81244.115468927455</v>
      </c>
      <c r="H70596" s="8">
        <v>81337</v>
      </c>
      <c r="I70596" s="9">
        <v>20.912905692466982</v>
      </c>
    </row>
    <row r="70597" spans="1:9" x14ac:dyDescent="0.25">
      <c r="A70597">
        <f t="shared" si="1103"/>
        <v>1411.9000000000005</v>
      </c>
      <c r="B70597" s="10">
        <v>1411.7800000000007</v>
      </c>
      <c r="C70597" s="11"/>
      <c r="D70597" s="11">
        <v>60.171263007581864</v>
      </c>
      <c r="E70597" s="11">
        <v>60.176484853251907</v>
      </c>
      <c r="F70597" s="11">
        <v>60.286248424301881</v>
      </c>
      <c r="G70597" s="11">
        <v>81244.123804311341</v>
      </c>
      <c r="H70597" s="11">
        <v>81337</v>
      </c>
      <c r="I70597" s="12">
        <v>20.900141911211367</v>
      </c>
    </row>
    <row r="70598" spans="1:9" x14ac:dyDescent="0.25">
      <c r="A70598">
        <f t="shared" si="1103"/>
        <v>1411.9200000000005</v>
      </c>
      <c r="B70598" s="7">
        <v>1411.8000000000006</v>
      </c>
      <c r="C70598" s="8"/>
      <c r="D70598" s="8">
        <v>60.171264081483287</v>
      </c>
      <c r="E70598" s="8">
        <v>60.176482738480956</v>
      </c>
      <c r="F70598" s="8">
        <v>60.286246320627015</v>
      </c>
      <c r="G70598" s="8">
        <v>81244.132040565732</v>
      </c>
      <c r="H70598" s="8">
        <v>81337</v>
      </c>
      <c r="I70598" s="9">
        <v>20.887382680179588</v>
      </c>
    </row>
    <row r="70599" spans="1:9" x14ac:dyDescent="0.25">
      <c r="A70599">
        <f t="shared" si="1103"/>
        <v>1411.9400000000005</v>
      </c>
      <c r="B70599" s="10">
        <v>1411.8200000000006</v>
      </c>
      <c r="C70599" s="11"/>
      <c r="D70599" s="11">
        <v>60.171265154728943</v>
      </c>
      <c r="E70599" s="11">
        <v>60.176480624188848</v>
      </c>
      <c r="F70599" s="11">
        <v>60.286244217422166</v>
      </c>
      <c r="G70599" s="11">
        <v>81244.140253599515</v>
      </c>
      <c r="H70599" s="11">
        <v>81337</v>
      </c>
      <c r="I70599" s="12">
        <v>20.874627990673453</v>
      </c>
    </row>
    <row r="70600" spans="1:9" x14ac:dyDescent="0.25">
      <c r="A70600">
        <f t="shared" si="1103"/>
        <v>1411.9600000000005</v>
      </c>
      <c r="B70600" s="7">
        <v>1411.8400000000006</v>
      </c>
      <c r="C70600" s="8"/>
      <c r="D70600" s="8">
        <v>60.171266227319059</v>
      </c>
      <c r="E70600" s="8">
        <v>60.176478510375361</v>
      </c>
      <c r="F70600" s="8">
        <v>60.286242114692072</v>
      </c>
      <c r="G70600" s="8">
        <v>81244.148460101496</v>
      </c>
      <c r="H70600" s="8">
        <v>81337</v>
      </c>
      <c r="I70600" s="9">
        <v>20.861877839620401</v>
      </c>
    </row>
    <row r="70601" spans="1:9" x14ac:dyDescent="0.25">
      <c r="A70601">
        <f t="shared" si="1103"/>
        <v>1411.9800000000007</v>
      </c>
      <c r="B70601" s="10">
        <v>1411.8600000000008</v>
      </c>
      <c r="C70601" s="11"/>
      <c r="D70601" s="11">
        <v>60.171267299253884</v>
      </c>
      <c r="E70601" s="11">
        <v>60.176476397040332</v>
      </c>
      <c r="F70601" s="11">
        <v>60.286240012437666</v>
      </c>
      <c r="G70601" s="11">
        <v>81244.156663741087</v>
      </c>
      <c r="H70601" s="11">
        <v>81337</v>
      </c>
      <c r="I70601" s="12">
        <v>20.849132225185059</v>
      </c>
    </row>
    <row r="70602" spans="1:9" x14ac:dyDescent="0.25">
      <c r="A70602">
        <f t="shared" ref="A70602:A70665" si="1104">B70602+$A$8</f>
        <v>1412.0000000000007</v>
      </c>
      <c r="B70602" s="7">
        <v>1411.8800000000008</v>
      </c>
      <c r="C70602" s="8"/>
      <c r="D70602" s="8">
        <v>60.171268370533632</v>
      </c>
      <c r="E70602" s="8">
        <v>60.176474284183627</v>
      </c>
      <c r="F70602" s="8">
        <v>60.28623791065904</v>
      </c>
      <c r="G70602" s="8">
        <v>81244.164865325409</v>
      </c>
      <c r="H70602" s="8">
        <v>81337</v>
      </c>
      <c r="I70602" s="9">
        <v>20.836391145804363</v>
      </c>
    </row>
    <row r="70603" spans="1:9" x14ac:dyDescent="0.25">
      <c r="A70603">
        <f t="shared" si="1104"/>
        <v>1412.0200000000007</v>
      </c>
      <c r="B70603" s="10">
        <v>1411.9000000000008</v>
      </c>
      <c r="C70603" s="11"/>
      <c r="D70603" s="11">
        <v>60.171269441158543</v>
      </c>
      <c r="E70603" s="11">
        <v>60.176472171805102</v>
      </c>
      <c r="F70603" s="11">
        <v>60.286235809356107</v>
      </c>
      <c r="G70603" s="11">
        <v>81244.17306503233</v>
      </c>
      <c r="H70603" s="11">
        <v>81337</v>
      </c>
      <c r="I70603" s="12">
        <v>20.823654599975566</v>
      </c>
    </row>
    <row r="70604" spans="1:9" x14ac:dyDescent="0.25">
      <c r="A70604">
        <f t="shared" si="1104"/>
        <v>1412.0400000000006</v>
      </c>
      <c r="B70604" s="7">
        <v>1411.9200000000008</v>
      </c>
      <c r="C70604" s="8"/>
      <c r="D70604" s="8">
        <v>60.17127051112886</v>
      </c>
      <c r="E70604" s="8">
        <v>60.176470059904617</v>
      </c>
      <c r="F70604" s="8">
        <v>60.286233708528755</v>
      </c>
      <c r="G70604" s="8">
        <v>81244.181262901344</v>
      </c>
      <c r="H70604" s="8">
        <v>81337</v>
      </c>
      <c r="I70604" s="9">
        <v>20.810922586209479</v>
      </c>
    </row>
    <row r="70605" spans="1:9" x14ac:dyDescent="0.25">
      <c r="A70605">
        <f t="shared" si="1104"/>
        <v>1412.0600000000006</v>
      </c>
      <c r="B70605" s="10">
        <v>1411.9400000000007</v>
      </c>
      <c r="C70605" s="11"/>
      <c r="D70605" s="11">
        <v>60.171271580444802</v>
      </c>
      <c r="E70605" s="11">
        <v>60.176507731917042</v>
      </c>
      <c r="F70605" s="11">
        <v>60.286231608176834</v>
      </c>
      <c r="G70605" s="11">
        <v>81244.189458941575</v>
      </c>
      <c r="H70605" s="11">
        <v>79189</v>
      </c>
      <c r="I70605" s="12">
        <v>20.798195103020319</v>
      </c>
    </row>
    <row r="70606" spans="1:9" x14ac:dyDescent="0.25">
      <c r="A70606">
        <f t="shared" si="1104"/>
        <v>1412.0800000000006</v>
      </c>
      <c r="B70606" s="7">
        <v>1411.9600000000007</v>
      </c>
      <c r="C70606" s="8"/>
      <c r="D70606" s="8">
        <v>60.171272657288291</v>
      </c>
      <c r="E70606" s="8">
        <v>60.176505071013253</v>
      </c>
      <c r="F70606" s="8">
        <v>60.286259834159353</v>
      </c>
      <c r="G70606" s="8">
        <v>81214.750992339905</v>
      </c>
      <c r="H70606" s="8">
        <v>81337</v>
      </c>
      <c r="I70606" s="9">
        <v>20.944605888944949</v>
      </c>
    </row>
    <row r="70607" spans="1:9" x14ac:dyDescent="0.25">
      <c r="A70607">
        <f t="shared" si="1104"/>
        <v>1412.1000000000006</v>
      </c>
      <c r="B70607" s="10">
        <v>1411.9800000000007</v>
      </c>
      <c r="C70607" s="11"/>
      <c r="D70607" s="11">
        <v>60.171273733363094</v>
      </c>
      <c r="E70607" s="11">
        <v>60.17650283386449</v>
      </c>
      <c r="F70607" s="11">
        <v>60.286264396091454</v>
      </c>
      <c r="G70607" s="11">
        <v>81237.612659878985</v>
      </c>
      <c r="H70607" s="11">
        <v>81337</v>
      </c>
      <c r="I70607" s="12">
        <v>20.92965489983424</v>
      </c>
    </row>
    <row r="70608" spans="1:9" x14ac:dyDescent="0.25">
      <c r="A70608">
        <f t="shared" si="1104"/>
        <v>1412.1200000000006</v>
      </c>
      <c r="B70608" s="7">
        <v>1412.0000000000007</v>
      </c>
      <c r="C70608" s="8"/>
      <c r="D70608" s="8">
        <v>60.171274808756515</v>
      </c>
      <c r="E70608" s="8">
        <v>60.17650069025143</v>
      </c>
      <c r="F70608" s="8">
        <v>60.286263755902795</v>
      </c>
      <c r="G70608" s="8">
        <v>81242.64516217979</v>
      </c>
      <c r="H70608" s="8">
        <v>81337</v>
      </c>
      <c r="I70608" s="9">
        <v>20.91640200556963</v>
      </c>
    </row>
    <row r="70609" spans="1:9" x14ac:dyDescent="0.25">
      <c r="A70609">
        <f t="shared" si="1104"/>
        <v>1412.1400000000006</v>
      </c>
      <c r="B70609" s="10">
        <v>1412.0200000000007</v>
      </c>
      <c r="C70609" s="11"/>
      <c r="D70609" s="11">
        <v>60.17127588348793</v>
      </c>
      <c r="E70609" s="11">
        <v>60.176498567575926</v>
      </c>
      <c r="F70609" s="11">
        <v>60.286261972410564</v>
      </c>
      <c r="G70609" s="11">
        <v>81243.757957702037</v>
      </c>
      <c r="H70609" s="11">
        <v>81337</v>
      </c>
      <c r="I70609" s="12">
        <v>20.90352597965682</v>
      </c>
    </row>
    <row r="70610" spans="1:9" x14ac:dyDescent="0.25">
      <c r="A70610">
        <f t="shared" si="1104"/>
        <v>1412.1600000000005</v>
      </c>
      <c r="B70610" s="7">
        <v>1412.0400000000006</v>
      </c>
      <c r="C70610" s="8"/>
      <c r="D70610" s="8">
        <v>60.171276957561773</v>
      </c>
      <c r="E70610" s="8">
        <v>60.176496449877327</v>
      </c>
      <c r="F70610" s="8">
        <v>60.286259937937288</v>
      </c>
      <c r="G70610" s="8">
        <v>81244.009012313021</v>
      </c>
      <c r="H70610" s="8">
        <v>81337</v>
      </c>
      <c r="I70610" s="9">
        <v>20.8907363520036</v>
      </c>
    </row>
    <row r="70611" spans="1:9" x14ac:dyDescent="0.25">
      <c r="A70611">
        <f t="shared" si="1104"/>
        <v>1412.1800000000005</v>
      </c>
      <c r="B70611" s="10">
        <v>1412.0600000000006</v>
      </c>
      <c r="C70611" s="11"/>
      <c r="D70611" s="11">
        <v>60.171278030979217</v>
      </c>
      <c r="E70611" s="11">
        <v>60.176494333646595</v>
      </c>
      <c r="F70611" s="11">
        <v>60.286257848658117</v>
      </c>
      <c r="G70611" s="11">
        <v>81244.070613526841</v>
      </c>
      <c r="H70611" s="11">
        <v>81337</v>
      </c>
      <c r="I70611" s="12">
        <v>20.877969262195567</v>
      </c>
    </row>
    <row r="70612" spans="1:9" x14ac:dyDescent="0.25">
      <c r="A70612">
        <f t="shared" si="1104"/>
        <v>1412.2000000000005</v>
      </c>
      <c r="B70612" s="7">
        <v>1412.0800000000006</v>
      </c>
      <c r="C70612" s="8"/>
      <c r="D70612" s="8">
        <v>60.171279103740694</v>
      </c>
      <c r="E70612" s="8">
        <v>60.176492218112166</v>
      </c>
      <c r="F70612" s="8">
        <v>60.286255747701667</v>
      </c>
      <c r="G70612" s="8">
        <v>81244.09056237273</v>
      </c>
      <c r="H70612" s="8">
        <v>81337</v>
      </c>
      <c r="I70612" s="9">
        <v>20.865210669490803</v>
      </c>
    </row>
    <row r="70613" spans="1:9" x14ac:dyDescent="0.25">
      <c r="A70613">
        <f t="shared" si="1104"/>
        <v>1412.2200000000007</v>
      </c>
      <c r="B70613" s="10">
        <v>1412.1000000000008</v>
      </c>
      <c r="C70613" s="11"/>
      <c r="D70613" s="11">
        <v>60.171280175846476</v>
      </c>
      <c r="E70613" s="11">
        <v>60.176490103104321</v>
      </c>
      <c r="F70613" s="11">
        <v>60.286253644549546</v>
      </c>
      <c r="G70613" s="11">
        <v>81244.101352603742</v>
      </c>
      <c r="H70613" s="11">
        <v>81337</v>
      </c>
      <c r="I70613" s="12">
        <v>20.852457485900423</v>
      </c>
    </row>
    <row r="70614" spans="1:9" x14ac:dyDescent="0.25">
      <c r="A70614">
        <f t="shared" si="1104"/>
        <v>1412.2400000000007</v>
      </c>
      <c r="B70614" s="7">
        <v>1412.1200000000008</v>
      </c>
      <c r="C70614" s="8"/>
      <c r="D70614" s="8">
        <v>60.171281247296811</v>
      </c>
      <c r="E70614" s="8">
        <v>60.176487988585627</v>
      </c>
      <c r="F70614" s="8">
        <v>60.28625154128617</v>
      </c>
      <c r="G70614" s="8">
        <v>81244.110127905122</v>
      </c>
      <c r="H70614" s="8">
        <v>81337</v>
      </c>
      <c r="I70614" s="9">
        <v>20.839709031376135</v>
      </c>
    </row>
    <row r="70615" spans="1:9" x14ac:dyDescent="0.25">
      <c r="A70615">
        <f t="shared" si="1104"/>
        <v>1412.2600000000007</v>
      </c>
      <c r="B70615" s="10">
        <v>1412.1400000000008</v>
      </c>
      <c r="C70615" s="11"/>
      <c r="D70615" s="11">
        <v>60.171282318091933</v>
      </c>
      <c r="E70615" s="11">
        <v>60.176485874547744</v>
      </c>
      <c r="F70615" s="11">
        <v>60.286249438369694</v>
      </c>
      <c r="G70615" s="11">
        <v>81244.118458801837</v>
      </c>
      <c r="H70615" s="11">
        <v>81337</v>
      </c>
      <c r="I70615" s="12">
        <v>20.826965155250871</v>
      </c>
    </row>
    <row r="70616" spans="1:9" x14ac:dyDescent="0.25">
      <c r="A70616">
        <f t="shared" si="1104"/>
        <v>1412.2800000000007</v>
      </c>
      <c r="B70616" s="7">
        <v>1412.1600000000008</v>
      </c>
      <c r="C70616" s="8"/>
      <c r="D70616" s="8">
        <v>60.171283388232084</v>
      </c>
      <c r="E70616" s="8">
        <v>60.176483760988745</v>
      </c>
      <c r="F70616" s="8">
        <v>60.286247335900718</v>
      </c>
      <c r="G70616" s="8">
        <v>81244.126690570964</v>
      </c>
      <c r="H70616" s="8">
        <v>81337</v>
      </c>
      <c r="I70616" s="9">
        <v>20.814225823241244</v>
      </c>
    </row>
    <row r="70617" spans="1:9" x14ac:dyDescent="0.25">
      <c r="A70617">
        <f t="shared" si="1104"/>
        <v>1412.3000000000006</v>
      </c>
      <c r="B70617" s="10">
        <v>1412.1800000000007</v>
      </c>
      <c r="C70617" s="11"/>
      <c r="D70617" s="11">
        <v>60.171284457717483</v>
      </c>
      <c r="E70617" s="11">
        <v>60.176481647908084</v>
      </c>
      <c r="F70617" s="11">
        <v>60.286245233901262</v>
      </c>
      <c r="G70617" s="11">
        <v>81244.134899121374</v>
      </c>
      <c r="H70617" s="11">
        <v>81337</v>
      </c>
      <c r="I70617" s="12">
        <v>20.801491026650993</v>
      </c>
    </row>
    <row r="70618" spans="1:9" x14ac:dyDescent="0.25">
      <c r="A70618">
        <f t="shared" si="1104"/>
        <v>1412.3200000000006</v>
      </c>
      <c r="B70618" s="7">
        <v>1412.2000000000007</v>
      </c>
      <c r="C70618" s="8"/>
      <c r="D70618" s="8">
        <v>60.171285526548367</v>
      </c>
      <c r="E70618" s="8">
        <v>60.176479535305539</v>
      </c>
      <c r="F70618" s="8">
        <v>60.286243132376065</v>
      </c>
      <c r="G70618" s="8">
        <v>81244.14310114189</v>
      </c>
      <c r="H70618" s="8">
        <v>81337</v>
      </c>
      <c r="I70618" s="9">
        <v>20.788760762409513</v>
      </c>
    </row>
    <row r="70619" spans="1:9" x14ac:dyDescent="0.25">
      <c r="A70619">
        <f t="shared" si="1104"/>
        <v>1412.3400000000006</v>
      </c>
      <c r="B70619" s="10">
        <v>1412.2200000000007</v>
      </c>
      <c r="C70619" s="11"/>
      <c r="D70619" s="11">
        <v>60.171286594724975</v>
      </c>
      <c r="E70619" s="11">
        <v>60.176477423180955</v>
      </c>
      <c r="F70619" s="11">
        <v>60.28624103132605</v>
      </c>
      <c r="G70619" s="11">
        <v>81244.151300301906</v>
      </c>
      <c r="H70619" s="11">
        <v>81337</v>
      </c>
      <c r="I70619" s="12">
        <v>20.776035028683346</v>
      </c>
    </row>
    <row r="70620" spans="1:9" x14ac:dyDescent="0.25">
      <c r="A70620">
        <f t="shared" si="1104"/>
        <v>1412.3600000000006</v>
      </c>
      <c r="B70620" s="7">
        <v>1412.2400000000007</v>
      </c>
      <c r="C70620" s="8"/>
      <c r="D70620" s="8">
        <v>60.171287662247536</v>
      </c>
      <c r="E70620" s="8">
        <v>60.176475311534183</v>
      </c>
      <c r="F70620" s="8">
        <v>60.286238930751317</v>
      </c>
      <c r="G70620" s="8">
        <v>81244.15949740856</v>
      </c>
      <c r="H70620" s="8">
        <v>81337</v>
      </c>
      <c r="I70620" s="9">
        <v>20.763313823911389</v>
      </c>
    </row>
    <row r="70621" spans="1:9" x14ac:dyDescent="0.25">
      <c r="A70621">
        <f t="shared" si="1104"/>
        <v>1412.3800000000006</v>
      </c>
      <c r="B70621" s="10">
        <v>1412.2600000000007</v>
      </c>
      <c r="C70621" s="11"/>
      <c r="D70621" s="11">
        <v>60.171288729116284</v>
      </c>
      <c r="E70621" s="11">
        <v>60.176473200365095</v>
      </c>
      <c r="F70621" s="11">
        <v>60.286236830651781</v>
      </c>
      <c r="G70621" s="11">
        <v>81244.167692639705</v>
      </c>
      <c r="H70621" s="11">
        <v>81337</v>
      </c>
      <c r="I70621" s="12">
        <v>20.750597146592803</v>
      </c>
    </row>
    <row r="70622" spans="1:9" x14ac:dyDescent="0.25">
      <c r="A70622">
        <f t="shared" si="1104"/>
        <v>1412.4000000000005</v>
      </c>
      <c r="B70622" s="7">
        <v>1412.2800000000007</v>
      </c>
      <c r="C70622" s="8"/>
      <c r="D70622" s="8">
        <v>60.171289795331454</v>
      </c>
      <c r="E70622" s="8">
        <v>60.176471089673548</v>
      </c>
      <c r="F70622" s="8">
        <v>60.286234731027314</v>
      </c>
      <c r="G70622" s="8">
        <v>81244.175886034849</v>
      </c>
      <c r="H70622" s="8">
        <v>81337</v>
      </c>
      <c r="I70622" s="9">
        <v>20.737884995240346</v>
      </c>
    </row>
    <row r="70623" spans="1:9" x14ac:dyDescent="0.25">
      <c r="A70623">
        <f t="shared" si="1104"/>
        <v>1412.4200000000005</v>
      </c>
      <c r="B70623" s="10">
        <v>1412.3000000000006</v>
      </c>
      <c r="C70623" s="11"/>
      <c r="D70623" s="11">
        <v>60.171290860893272</v>
      </c>
      <c r="E70623" s="11">
        <v>60.176468979459393</v>
      </c>
      <c r="F70623" s="11">
        <v>60.286232631877787</v>
      </c>
      <c r="G70623" s="11">
        <v>81244.184077603073</v>
      </c>
      <c r="H70623" s="11">
        <v>81337</v>
      </c>
      <c r="I70623" s="12">
        <v>20.725177368370165</v>
      </c>
    </row>
    <row r="70624" spans="1:9" x14ac:dyDescent="0.25">
      <c r="A70624">
        <f t="shared" si="1104"/>
        <v>1412.4400000000005</v>
      </c>
      <c r="B70624" s="7">
        <v>1412.3200000000006</v>
      </c>
      <c r="C70624" s="8"/>
      <c r="D70624" s="8">
        <v>60.171291925801974</v>
      </c>
      <c r="E70624" s="8">
        <v>60.176506653156295</v>
      </c>
      <c r="F70624" s="8">
        <v>60.286230533203053</v>
      </c>
      <c r="G70624" s="8">
        <v>81244.192267346822</v>
      </c>
      <c r="H70624" s="8">
        <v>79189</v>
      </c>
      <c r="I70624" s="9">
        <v>20.712474264499487</v>
      </c>
    </row>
    <row r="70625" spans="1:9" x14ac:dyDescent="0.25">
      <c r="A70625">
        <f t="shared" si="1104"/>
        <v>1412.4600000000005</v>
      </c>
      <c r="B70625" s="10">
        <v>1412.3400000000006</v>
      </c>
      <c r="C70625" s="11"/>
      <c r="D70625" s="11">
        <v>60.171292998239473</v>
      </c>
      <c r="E70625" s="11">
        <v>60.17650399393758</v>
      </c>
      <c r="F70625" s="11">
        <v>60.286258760861195</v>
      </c>
      <c r="G70625" s="11">
        <v>81214.753795355966</v>
      </c>
      <c r="H70625" s="11">
        <v>81337</v>
      </c>
      <c r="I70625" s="12">
        <v>20.858909417279957</v>
      </c>
    </row>
    <row r="70626" spans="1:9" x14ac:dyDescent="0.25">
      <c r="A70626">
        <f t="shared" si="1104"/>
        <v>1412.4800000000007</v>
      </c>
      <c r="B70626" s="7">
        <v>1412.3600000000008</v>
      </c>
      <c r="C70626" s="8"/>
      <c r="D70626" s="8">
        <v>60.171294069909543</v>
      </c>
      <c r="E70626" s="8">
        <v>60.176501758473236</v>
      </c>
      <c r="F70626" s="8">
        <v>60.286263324469019</v>
      </c>
      <c r="G70626" s="8">
        <v>81237.615455901963</v>
      </c>
      <c r="H70626" s="8">
        <v>81337</v>
      </c>
      <c r="I70626" s="9">
        <v>20.843982792409037</v>
      </c>
    </row>
    <row r="70627" spans="1:9" x14ac:dyDescent="0.25">
      <c r="A70627">
        <f t="shared" si="1104"/>
        <v>1412.5000000000007</v>
      </c>
      <c r="B70627" s="10">
        <v>1412.3800000000008</v>
      </c>
      <c r="C70627" s="11"/>
      <c r="D70627" s="11">
        <v>60.171295140899481</v>
      </c>
      <c r="E70627" s="11">
        <v>60.17649961654395</v>
      </c>
      <c r="F70627" s="11">
        <v>60.286262685955592</v>
      </c>
      <c r="G70627" s="11">
        <v>81242.647951759747</v>
      </c>
      <c r="H70627" s="11">
        <v>81337</v>
      </c>
      <c r="I70627" s="12">
        <v>20.830754254762191</v>
      </c>
    </row>
    <row r="70628" spans="1:9" x14ac:dyDescent="0.25">
      <c r="A70628">
        <f t="shared" si="1104"/>
        <v>1412.5200000000007</v>
      </c>
      <c r="B70628" s="7">
        <v>1412.4000000000008</v>
      </c>
      <c r="C70628" s="8"/>
      <c r="D70628" s="8">
        <v>60.171296211228658</v>
      </c>
      <c r="E70628" s="8">
        <v>60.176497495551587</v>
      </c>
      <c r="F70628" s="8">
        <v>60.286260904138004</v>
      </c>
      <c r="G70628" s="8">
        <v>81243.760740961792</v>
      </c>
      <c r="H70628" s="8">
        <v>81337</v>
      </c>
      <c r="I70628" s="9">
        <v>20.817902577888127</v>
      </c>
    </row>
    <row r="70629" spans="1:9" x14ac:dyDescent="0.25">
      <c r="A70629">
        <f t="shared" si="1104"/>
        <v>1412.5400000000006</v>
      </c>
      <c r="B70629" s="10">
        <v>1412.4200000000008</v>
      </c>
      <c r="C70629" s="11"/>
      <c r="D70629" s="11">
        <v>60.171297280901527</v>
      </c>
      <c r="E70629" s="11">
        <v>60.176495379535481</v>
      </c>
      <c r="F70629" s="11">
        <v>60.286258871338731</v>
      </c>
      <c r="G70629" s="11">
        <v>81244.01178928146</v>
      </c>
      <c r="H70629" s="11">
        <v>81337</v>
      </c>
      <c r="I70629" s="12">
        <v>20.80513729170594</v>
      </c>
    </row>
    <row r="70630" spans="1:9" x14ac:dyDescent="0.25">
      <c r="A70630">
        <f t="shared" si="1104"/>
        <v>1412.5600000000006</v>
      </c>
      <c r="B70630" s="7">
        <v>1412.4400000000007</v>
      </c>
      <c r="C70630" s="8"/>
      <c r="D70630" s="8">
        <v>60.17129834991924</v>
      </c>
      <c r="E70630" s="8">
        <v>60.176493264986604</v>
      </c>
      <c r="F70630" s="8">
        <v>60.286256783732938</v>
      </c>
      <c r="G70630" s="8">
        <v>81244.073384212199</v>
      </c>
      <c r="H70630" s="8">
        <v>81337</v>
      </c>
      <c r="I70630" s="9">
        <v>20.792394535805599</v>
      </c>
    </row>
    <row r="70631" spans="1:9" x14ac:dyDescent="0.25">
      <c r="A70631">
        <f t="shared" si="1104"/>
        <v>1412.5800000000006</v>
      </c>
      <c r="B70631" s="10">
        <v>1412.4600000000007</v>
      </c>
      <c r="C70631" s="11"/>
      <c r="D70631" s="11">
        <v>60.171299418282238</v>
      </c>
      <c r="E70631" s="11">
        <v>60.176491151133398</v>
      </c>
      <c r="F70631" s="11">
        <v>60.286254684449219</v>
      </c>
      <c r="G70631" s="11">
        <v>81244.093326778704</v>
      </c>
      <c r="H70631" s="11">
        <v>81337</v>
      </c>
      <c r="I70631" s="12">
        <v>20.779660269448026</v>
      </c>
    </row>
    <row r="70632" spans="1:9" x14ac:dyDescent="0.25">
      <c r="A70632">
        <f t="shared" si="1104"/>
        <v>1412.6000000000006</v>
      </c>
      <c r="B70632" s="7">
        <v>1412.4800000000007</v>
      </c>
      <c r="C70632" s="8"/>
      <c r="D70632" s="8">
        <v>60.171300485990791</v>
      </c>
      <c r="E70632" s="8">
        <v>60.176489037806135</v>
      </c>
      <c r="F70632" s="8">
        <v>60.286252582969205</v>
      </c>
      <c r="G70632" s="8">
        <v>81244.104110733024</v>
      </c>
      <c r="H70632" s="8">
        <v>81337</v>
      </c>
      <c r="I70632" s="9">
        <v>20.766931404646819</v>
      </c>
    </row>
    <row r="70633" spans="1:9" x14ac:dyDescent="0.25">
      <c r="A70633">
        <f t="shared" si="1104"/>
        <v>1412.6200000000006</v>
      </c>
      <c r="B70633" s="10">
        <v>1412.5000000000007</v>
      </c>
      <c r="C70633" s="11"/>
      <c r="D70633" s="11">
        <v>60.171301553045154</v>
      </c>
      <c r="E70633" s="11">
        <v>60.176486924967378</v>
      </c>
      <c r="F70633" s="11">
        <v>60.286250481377301</v>
      </c>
      <c r="G70633" s="11">
        <v>81244.1128797602</v>
      </c>
      <c r="H70633" s="11">
        <v>81337</v>
      </c>
      <c r="I70633" s="12">
        <v>20.754207261356129</v>
      </c>
    </row>
    <row r="70634" spans="1:9" x14ac:dyDescent="0.25">
      <c r="A70634">
        <f t="shared" si="1104"/>
        <v>1412.6400000000006</v>
      </c>
      <c r="B70634" s="7">
        <v>1412.5200000000007</v>
      </c>
      <c r="C70634" s="8"/>
      <c r="D70634" s="8">
        <v>60.171302619445548</v>
      </c>
      <c r="E70634" s="8">
        <v>60.176484812608805</v>
      </c>
      <c r="F70634" s="8">
        <v>60.286248380131653</v>
      </c>
      <c r="G70634" s="8">
        <v>81244.121204385112</v>
      </c>
      <c r="H70634" s="8">
        <v>81337</v>
      </c>
      <c r="I70634" s="9">
        <v>20.741487688911263</v>
      </c>
    </row>
    <row r="70635" spans="1:9" x14ac:dyDescent="0.25">
      <c r="A70635">
        <f t="shared" si="1104"/>
        <v>1412.6600000000005</v>
      </c>
      <c r="B70635" s="10">
        <v>1412.5400000000006</v>
      </c>
      <c r="C70635" s="11"/>
      <c r="D70635" s="11">
        <v>60.171303685192214</v>
      </c>
      <c r="E70635" s="11">
        <v>60.176482700728471</v>
      </c>
      <c r="F70635" s="11">
        <v>60.286246279332886</v>
      </c>
      <c r="G70635" s="11">
        <v>81244.129429884866</v>
      </c>
      <c r="H70635" s="11">
        <v>81337</v>
      </c>
      <c r="I70635" s="12">
        <v>20.728772653031289</v>
      </c>
    </row>
    <row r="70636" spans="1:9" x14ac:dyDescent="0.25">
      <c r="A70636">
        <f t="shared" si="1104"/>
        <v>1412.6800000000005</v>
      </c>
      <c r="B70636" s="7">
        <v>1412.5600000000006</v>
      </c>
      <c r="C70636" s="8"/>
      <c r="D70636" s="8">
        <v>60.17130475028538</v>
      </c>
      <c r="E70636" s="8">
        <v>60.176480589325834</v>
      </c>
      <c r="F70636" s="8">
        <v>60.286244179002992</v>
      </c>
      <c r="G70636" s="8">
        <v>81244.137632168306</v>
      </c>
      <c r="H70636" s="8">
        <v>81337</v>
      </c>
      <c r="I70636" s="9">
        <v>20.716062145022306</v>
      </c>
    </row>
    <row r="70637" spans="1:9" x14ac:dyDescent="0.25">
      <c r="A70637">
        <f t="shared" si="1104"/>
        <v>1412.7000000000005</v>
      </c>
      <c r="B70637" s="10">
        <v>1412.5800000000006</v>
      </c>
      <c r="C70637" s="11"/>
      <c r="D70637" s="11">
        <v>60.171305814725287</v>
      </c>
      <c r="E70637" s="11">
        <v>60.176478478400682</v>
      </c>
      <c r="F70637" s="11">
        <v>60.286242079146724</v>
      </c>
      <c r="G70637" s="11">
        <v>81244.145827924265</v>
      </c>
      <c r="H70637" s="11">
        <v>81337</v>
      </c>
      <c r="I70637" s="12">
        <v>20.703356161816121</v>
      </c>
    </row>
    <row r="70638" spans="1:9" x14ac:dyDescent="0.25">
      <c r="A70638">
        <f t="shared" si="1104"/>
        <v>1412.7200000000007</v>
      </c>
      <c r="B70638" s="7">
        <v>1412.6000000000008</v>
      </c>
      <c r="C70638" s="8"/>
      <c r="D70638" s="8">
        <v>60.171306878512162</v>
      </c>
      <c r="E70638" s="8">
        <v>60.176476367952851</v>
      </c>
      <c r="F70638" s="8">
        <v>60.286239979765</v>
      </c>
      <c r="G70638" s="8">
        <v>81244.154020822141</v>
      </c>
      <c r="H70638" s="8">
        <v>81337</v>
      </c>
      <c r="I70638" s="9">
        <v>20.690654701581671</v>
      </c>
    </row>
    <row r="70639" spans="1:9" x14ac:dyDescent="0.25">
      <c r="A70639">
        <f t="shared" si="1104"/>
        <v>1412.7400000000007</v>
      </c>
      <c r="B70639" s="10">
        <v>1412.6200000000008</v>
      </c>
      <c r="C70639" s="11"/>
      <c r="D70639" s="11">
        <v>60.171307941646234</v>
      </c>
      <c r="E70639" s="11">
        <v>60.1764742579822</v>
      </c>
      <c r="F70639" s="11">
        <v>60.286237880857932</v>
      </c>
      <c r="G70639" s="11">
        <v>81244.162211669071</v>
      </c>
      <c r="H70639" s="11">
        <v>81337</v>
      </c>
      <c r="I70639" s="12">
        <v>20.677957762760254</v>
      </c>
    </row>
    <row r="70640" spans="1:9" x14ac:dyDescent="0.25">
      <c r="A70640">
        <f t="shared" si="1104"/>
        <v>1412.7600000000007</v>
      </c>
      <c r="B70640" s="7">
        <v>1412.6400000000008</v>
      </c>
      <c r="C70640" s="8"/>
      <c r="D70640" s="8">
        <v>60.171309004127743</v>
      </c>
      <c r="E70640" s="8">
        <v>60.176472148488592</v>
      </c>
      <c r="F70640" s="8">
        <v>60.286235782425422</v>
      </c>
      <c r="G70640" s="8">
        <v>81244.170400642877</v>
      </c>
      <c r="H70640" s="8">
        <v>81337</v>
      </c>
      <c r="I70640" s="9">
        <v>20.665265343853434</v>
      </c>
    </row>
    <row r="70641" spans="1:9" x14ac:dyDescent="0.25">
      <c r="A70641">
        <f t="shared" si="1104"/>
        <v>1412.7800000000007</v>
      </c>
      <c r="B70641" s="10">
        <v>1412.6600000000008</v>
      </c>
      <c r="C70641" s="11"/>
      <c r="D70641" s="11">
        <v>60.171310065956916</v>
      </c>
      <c r="E70641" s="11">
        <v>60.17647003947188</v>
      </c>
      <c r="F70641" s="11">
        <v>60.286233684467355</v>
      </c>
      <c r="G70641" s="11">
        <v>81244.178587783099</v>
      </c>
      <c r="H70641" s="11">
        <v>81337</v>
      </c>
      <c r="I70641" s="12">
        <v>20.652577443376355</v>
      </c>
    </row>
    <row r="70642" spans="1:9" x14ac:dyDescent="0.25">
      <c r="A70642">
        <f t="shared" si="1104"/>
        <v>1412.8000000000006</v>
      </c>
      <c r="B70642" s="7">
        <v>1412.6800000000007</v>
      </c>
      <c r="C70642" s="8"/>
      <c r="D70642" s="8">
        <v>60.17131112713399</v>
      </c>
      <c r="E70642" s="8">
        <v>60.17650771436692</v>
      </c>
      <c r="F70642" s="8">
        <v>60.28623158698359</v>
      </c>
      <c r="G70642" s="8">
        <v>81244.186773098816</v>
      </c>
      <c r="H70642" s="8">
        <v>79189</v>
      </c>
      <c r="I70642" s="9">
        <v>20.639894059847563</v>
      </c>
    </row>
    <row r="70643" spans="1:9" x14ac:dyDescent="0.25">
      <c r="A70643">
        <f t="shared" si="1104"/>
        <v>1412.8200000000006</v>
      </c>
      <c r="B70643" s="10">
        <v>1412.7000000000007</v>
      </c>
      <c r="C70643" s="11"/>
      <c r="D70643" s="11">
        <v>60.171312195840876</v>
      </c>
      <c r="E70643" s="11">
        <v>60.176505056344631</v>
      </c>
      <c r="F70643" s="11">
        <v>60.286259815833112</v>
      </c>
      <c r="G70643" s="11">
        <v>81214.748295794067</v>
      </c>
      <c r="H70643" s="11">
        <v>81337</v>
      </c>
      <c r="I70643" s="12">
        <v>20.786348931715796</v>
      </c>
    </row>
    <row r="70644" spans="1:9" x14ac:dyDescent="0.25">
      <c r="A70644">
        <f t="shared" si="1104"/>
        <v>1412.8400000000006</v>
      </c>
      <c r="B70644" s="7">
        <v>1412.7200000000007</v>
      </c>
      <c r="C70644" s="8"/>
      <c r="D70644" s="8">
        <v>60.171313263781343</v>
      </c>
      <c r="E70644" s="8">
        <v>60.17650282207623</v>
      </c>
      <c r="F70644" s="8">
        <v>60.286264380631103</v>
      </c>
      <c r="G70644" s="8">
        <v>81237.609952603976</v>
      </c>
      <c r="H70644" s="8">
        <v>81337</v>
      </c>
      <c r="I70644" s="9">
        <v>20.77144201502243</v>
      </c>
    </row>
    <row r="70645" spans="1:9" x14ac:dyDescent="0.25">
      <c r="A70645">
        <f t="shared" si="1104"/>
        <v>1412.8600000000006</v>
      </c>
      <c r="B70645" s="10">
        <v>1412.7400000000007</v>
      </c>
      <c r="C70645" s="11"/>
      <c r="D70645" s="11">
        <v>60.171314331042687</v>
      </c>
      <c r="E70645" s="11">
        <v>60.176500681342397</v>
      </c>
      <c r="F70645" s="11">
        <v>60.286263743307202</v>
      </c>
      <c r="G70645" s="11">
        <v>81242.642444190264</v>
      </c>
      <c r="H70645" s="11">
        <v>81337</v>
      </c>
      <c r="I70645" s="12">
        <v>20.758233179558523</v>
      </c>
    </row>
    <row r="70646" spans="1:9" x14ac:dyDescent="0.25">
      <c r="A70646">
        <f t="shared" si="1104"/>
        <v>1412.8800000000006</v>
      </c>
      <c r="B70646" s="7">
        <v>1412.7600000000007</v>
      </c>
      <c r="C70646" s="8"/>
      <c r="D70646" s="8">
        <v>60.171315397644292</v>
      </c>
      <c r="E70646" s="8">
        <v>60.176498561544982</v>
      </c>
      <c r="F70646" s="8">
        <v>60.286261962678601</v>
      </c>
      <c r="G70646" s="8">
        <v>81243.755229004571</v>
      </c>
      <c r="H70646" s="8">
        <v>81337</v>
      </c>
      <c r="I70646" s="9">
        <v>20.745401198834834</v>
      </c>
    </row>
    <row r="70647" spans="1:9" x14ac:dyDescent="0.25">
      <c r="A70647">
        <f t="shared" si="1104"/>
        <v>1412.9000000000005</v>
      </c>
      <c r="B70647" s="10">
        <v>1412.7800000000007</v>
      </c>
      <c r="C70647" s="11"/>
      <c r="D70647" s="11">
        <v>60.171316463590593</v>
      </c>
      <c r="E70647" s="11">
        <v>60.176496446723327</v>
      </c>
      <c r="F70647" s="11">
        <v>60.286259931067811</v>
      </c>
      <c r="G70647" s="11">
        <v>81244.006272912404</v>
      </c>
      <c r="H70647" s="11">
        <v>81337</v>
      </c>
      <c r="I70647" s="12">
        <v>20.732655602763675</v>
      </c>
    </row>
    <row r="70648" spans="1:9" x14ac:dyDescent="0.25">
      <c r="A70648">
        <f t="shared" si="1104"/>
        <v>1412.9200000000005</v>
      </c>
      <c r="B70648" s="7">
        <v>1412.8000000000006</v>
      </c>
      <c r="C70648" s="8"/>
      <c r="D70648" s="8">
        <v>60.171317528882753</v>
      </c>
      <c r="E70648" s="8">
        <v>60.17649433336841</v>
      </c>
      <c r="F70648" s="8">
        <v>60.286257844650009</v>
      </c>
      <c r="G70648" s="8">
        <v>81244.067863427481</v>
      </c>
      <c r="H70648" s="8">
        <v>81337</v>
      </c>
      <c r="I70648" s="9">
        <v>20.719932530934972</v>
      </c>
    </row>
    <row r="70649" spans="1:9" x14ac:dyDescent="0.25">
      <c r="A70649">
        <f t="shared" si="1104"/>
        <v>1412.9400000000005</v>
      </c>
      <c r="B70649" s="10">
        <v>1412.8200000000006</v>
      </c>
      <c r="C70649" s="11"/>
      <c r="D70649" s="11">
        <v>60.171318593521214</v>
      </c>
      <c r="E70649" s="11">
        <v>60.17649222070866</v>
      </c>
      <c r="F70649" s="11">
        <v>60.286255746553792</v>
      </c>
      <c r="G70649" s="11">
        <v>81244.087801578949</v>
      </c>
      <c r="H70649" s="11">
        <v>81337</v>
      </c>
      <c r="I70649" s="12">
        <v>20.707217942611155</v>
      </c>
    </row>
    <row r="70650" spans="1:9" x14ac:dyDescent="0.25">
      <c r="A70650">
        <f t="shared" si="1104"/>
        <v>1412.9600000000005</v>
      </c>
      <c r="B70650" s="7">
        <v>1412.8400000000006</v>
      </c>
      <c r="C70650" s="8"/>
      <c r="D70650" s="8">
        <v>60.171319657506238</v>
      </c>
      <c r="E70650" s="8">
        <v>60.176490108574356</v>
      </c>
      <c r="F70650" s="8">
        <v>60.286253646260775</v>
      </c>
      <c r="G70650" s="8">
        <v>81244.098581119833</v>
      </c>
      <c r="H70650" s="8">
        <v>81337</v>
      </c>
      <c r="I70650" s="9">
        <v>20.694508749807646</v>
      </c>
    </row>
    <row r="70651" spans="1:9" x14ac:dyDescent="0.25">
      <c r="A70651">
        <f t="shared" si="1104"/>
        <v>1412.9800000000007</v>
      </c>
      <c r="B70651" s="10">
        <v>1412.8600000000008</v>
      </c>
      <c r="C70651" s="11"/>
      <c r="D70651" s="11">
        <v>60.171320720838075</v>
      </c>
      <c r="E70651" s="11">
        <v>60.176487996928067</v>
      </c>
      <c r="F70651" s="11">
        <v>60.286251545855379</v>
      </c>
      <c r="G70651" s="11">
        <v>81244.107345735392</v>
      </c>
      <c r="H70651" s="11">
        <v>81337</v>
      </c>
      <c r="I70651" s="12">
        <v>20.68180427248048</v>
      </c>
    </row>
    <row r="70652" spans="1:9" x14ac:dyDescent="0.25">
      <c r="A70652">
        <f t="shared" si="1104"/>
        <v>1413.0000000000007</v>
      </c>
      <c r="B70652" s="7">
        <v>1412.8800000000008</v>
      </c>
      <c r="C70652" s="8"/>
      <c r="D70652" s="8">
        <v>60.171321783516966</v>
      </c>
      <c r="E70652" s="8">
        <v>60.176485885761458</v>
      </c>
      <c r="F70652" s="8">
        <v>60.286249445795747</v>
      </c>
      <c r="G70652" s="8">
        <v>81244.11566595055</v>
      </c>
      <c r="H70652" s="8">
        <v>81337</v>
      </c>
      <c r="I70652" s="9">
        <v>20.66910435996687</v>
      </c>
    </row>
    <row r="70653" spans="1:9" x14ac:dyDescent="0.25">
      <c r="A70653">
        <f t="shared" si="1104"/>
        <v>1413.0200000000007</v>
      </c>
      <c r="B70653" s="10">
        <v>1412.9000000000008</v>
      </c>
      <c r="C70653" s="11"/>
      <c r="D70653" s="11">
        <v>60.171322845543131</v>
      </c>
      <c r="E70653" s="11">
        <v>60.176483775072597</v>
      </c>
      <c r="F70653" s="11">
        <v>60.286247346182492</v>
      </c>
      <c r="G70653" s="11">
        <v>81244.123887042413</v>
      </c>
      <c r="H70653" s="11">
        <v>81337</v>
      </c>
      <c r="I70653" s="12">
        <v>20.656408977987777</v>
      </c>
    </row>
    <row r="70654" spans="1:9" x14ac:dyDescent="0.25">
      <c r="A70654">
        <f t="shared" si="1104"/>
        <v>1413.0400000000006</v>
      </c>
      <c r="B70654" s="7">
        <v>1412.9200000000008</v>
      </c>
      <c r="C70654" s="8"/>
      <c r="D70654" s="8">
        <v>60.171323906916811</v>
      </c>
      <c r="E70654" s="8">
        <v>60.176481664860937</v>
      </c>
      <c r="F70654" s="8">
        <v>60.286245247037627</v>
      </c>
      <c r="G70654" s="8">
        <v>81244.132084919838</v>
      </c>
      <c r="H70654" s="8">
        <v>81337</v>
      </c>
      <c r="I70654" s="9">
        <v>20.643718117851233</v>
      </c>
    </row>
    <row r="70655" spans="1:9" x14ac:dyDescent="0.25">
      <c r="A70655">
        <f t="shared" si="1104"/>
        <v>1413.0600000000006</v>
      </c>
      <c r="B70655" s="10">
        <v>1412.9400000000007</v>
      </c>
      <c r="C70655" s="11"/>
      <c r="D70655" s="11">
        <v>60.171324967638242</v>
      </c>
      <c r="E70655" s="11">
        <v>60.176479555126264</v>
      </c>
      <c r="F70655" s="11">
        <v>60.286243148365884</v>
      </c>
      <c r="G70655" s="11">
        <v>81244.140276271661</v>
      </c>
      <c r="H70655" s="11">
        <v>81337</v>
      </c>
      <c r="I70655" s="12">
        <v>20.631031776490964</v>
      </c>
    </row>
    <row r="70656" spans="1:9" x14ac:dyDescent="0.25">
      <c r="A70656">
        <f t="shared" si="1104"/>
        <v>1413.0800000000006</v>
      </c>
      <c r="B70656" s="7">
        <v>1412.9600000000007</v>
      </c>
      <c r="C70656" s="8"/>
      <c r="D70656" s="8">
        <v>60.17132602770765</v>
      </c>
      <c r="E70656" s="8">
        <v>60.176477445868414</v>
      </c>
      <c r="F70656" s="8">
        <v>60.286241050168201</v>
      </c>
      <c r="G70656" s="8">
        <v>81244.148464767262</v>
      </c>
      <c r="H70656" s="8">
        <v>81337</v>
      </c>
      <c r="I70656" s="9">
        <v>20.618349952077786</v>
      </c>
    </row>
    <row r="70657" spans="1:9" x14ac:dyDescent="0.25">
      <c r="A70657">
        <f t="shared" si="1104"/>
        <v>1413.1000000000006</v>
      </c>
      <c r="B70657" s="10">
        <v>1412.9800000000007</v>
      </c>
      <c r="C70657" s="11"/>
      <c r="D70657" s="11">
        <v>60.171327087125263</v>
      </c>
      <c r="E70657" s="11">
        <v>60.176475337087247</v>
      </c>
      <c r="F70657" s="11">
        <v>60.28623895244467</v>
      </c>
      <c r="G70657" s="11">
        <v>81244.156651213794</v>
      </c>
      <c r="H70657" s="11">
        <v>81337</v>
      </c>
      <c r="I70657" s="12">
        <v>20.605672643054934</v>
      </c>
    </row>
    <row r="70658" spans="1:9" x14ac:dyDescent="0.25">
      <c r="A70658">
        <f t="shared" si="1104"/>
        <v>1413.1200000000006</v>
      </c>
      <c r="B70658" s="7">
        <v>1413.0000000000007</v>
      </c>
      <c r="C70658" s="8"/>
      <c r="D70658" s="8">
        <v>60.171328145891323</v>
      </c>
      <c r="E70658" s="8">
        <v>60.176473228782626</v>
      </c>
      <c r="F70658" s="8">
        <v>60.286236855195213</v>
      </c>
      <c r="G70658" s="8">
        <v>81244.164835789081</v>
      </c>
      <c r="H70658" s="8">
        <v>81337</v>
      </c>
      <c r="I70658" s="9">
        <v>20.592999847925856</v>
      </c>
    </row>
    <row r="70659" spans="1:9" x14ac:dyDescent="0.25">
      <c r="A70659">
        <f t="shared" si="1104"/>
        <v>1413.1400000000006</v>
      </c>
      <c r="B70659" s="10">
        <v>1413.0200000000007</v>
      </c>
      <c r="C70659" s="11"/>
      <c r="D70659" s="11">
        <v>60.171329204006057</v>
      </c>
      <c r="E70659" s="11">
        <v>60.17647112095441</v>
      </c>
      <c r="F70659" s="11">
        <v>60.286234758419702</v>
      </c>
      <c r="G70659" s="11">
        <v>81244.17301853266</v>
      </c>
      <c r="H70659" s="11">
        <v>81337</v>
      </c>
      <c r="I70659" s="12">
        <v>20.580331565207612</v>
      </c>
    </row>
    <row r="70660" spans="1:9" x14ac:dyDescent="0.25">
      <c r="A70660">
        <f t="shared" si="1104"/>
        <v>1413.1600000000005</v>
      </c>
      <c r="B70660" s="7">
        <v>1413.0400000000006</v>
      </c>
      <c r="C70660" s="8"/>
      <c r="D70660" s="8">
        <v>60.171330261469699</v>
      </c>
      <c r="E70660" s="8">
        <v>60.176469013602471</v>
      </c>
      <c r="F70660" s="8">
        <v>60.286232662118003</v>
      </c>
      <c r="G70660" s="8">
        <v>81244.181199453596</v>
      </c>
      <c r="H70660" s="8">
        <v>81337</v>
      </c>
      <c r="I70660" s="9">
        <v>20.567667793420661</v>
      </c>
    </row>
    <row r="70661" spans="1:9" x14ac:dyDescent="0.25">
      <c r="A70661">
        <f t="shared" si="1104"/>
        <v>1413.1800000000005</v>
      </c>
      <c r="B70661" s="10">
        <v>1413.0600000000006</v>
      </c>
      <c r="C70661" s="11"/>
      <c r="D70661" s="11">
        <v>60.171331318282476</v>
      </c>
      <c r="E70661" s="11">
        <v>60.17650669016048</v>
      </c>
      <c r="F70661" s="11">
        <v>60.286230566289973</v>
      </c>
      <c r="G70661" s="11">
        <v>81244.189378554307</v>
      </c>
      <c r="H70661" s="11">
        <v>79189</v>
      </c>
      <c r="I70661" s="12">
        <v>20.55500853108655</v>
      </c>
    </row>
    <row r="70662" spans="1:9" x14ac:dyDescent="0.25">
      <c r="A70662">
        <f t="shared" si="1104"/>
        <v>1413.2000000000005</v>
      </c>
      <c r="B70662" s="7">
        <v>1413.0800000000006</v>
      </c>
      <c r="C70662" s="8"/>
      <c r="D70662" s="8">
        <v>60.171332382626304</v>
      </c>
      <c r="E70662" s="8">
        <v>60.176504033801706</v>
      </c>
      <c r="F70662" s="8">
        <v>60.286258796793717</v>
      </c>
      <c r="G70662" s="8">
        <v>81214.750895896141</v>
      </c>
      <c r="H70662" s="8">
        <v>81337</v>
      </c>
      <c r="I70662" s="9">
        <v>20.701487512015643</v>
      </c>
    </row>
    <row r="70663" spans="1:9" x14ac:dyDescent="0.25">
      <c r="A70663">
        <f t="shared" si="1104"/>
        <v>1413.2200000000007</v>
      </c>
      <c r="B70663" s="10">
        <v>1413.1000000000008</v>
      </c>
      <c r="C70663" s="11"/>
      <c r="D70663" s="11">
        <v>60.171333446204954</v>
      </c>
      <c r="E70663" s="11">
        <v>60.176501801196174</v>
      </c>
      <c r="F70663" s="11">
        <v>60.286263363245993</v>
      </c>
      <c r="G70663" s="11">
        <v>81237.612545829834</v>
      </c>
      <c r="H70663" s="11">
        <v>81337</v>
      </c>
      <c r="I70663" s="12">
        <v>20.686604701598636</v>
      </c>
    </row>
    <row r="70664" spans="1:9" x14ac:dyDescent="0.25">
      <c r="A70664">
        <f t="shared" si="1104"/>
        <v>1413.2400000000007</v>
      </c>
      <c r="B70664" s="7">
        <v>1413.1200000000008</v>
      </c>
      <c r="C70664" s="8"/>
      <c r="D70664" s="8">
        <v>60.171334509105726</v>
      </c>
      <c r="E70664" s="8">
        <v>60.17649966212457</v>
      </c>
      <c r="F70664" s="8">
        <v>60.286262727575902</v>
      </c>
      <c r="G70664" s="8">
        <v>81242.645031062304</v>
      </c>
      <c r="H70664" s="8">
        <v>81337</v>
      </c>
      <c r="I70664" s="9">
        <v>20.673419964873567</v>
      </c>
    </row>
    <row r="70665" spans="1:9" x14ac:dyDescent="0.25">
      <c r="A70665">
        <f t="shared" si="1104"/>
        <v>1413.2600000000007</v>
      </c>
      <c r="B70665" s="10">
        <v>1413.1400000000008</v>
      </c>
      <c r="C70665" s="11"/>
      <c r="D70665" s="11">
        <v>60.171335571347988</v>
      </c>
      <c r="E70665" s="11">
        <v>60.176497543988759</v>
      </c>
      <c r="F70665" s="11">
        <v>60.286260948600507</v>
      </c>
      <c r="G70665" s="11">
        <v>81243.757809639486</v>
      </c>
      <c r="H70665" s="11">
        <v>81337</v>
      </c>
      <c r="I70665" s="12">
        <v>20.66061207539213</v>
      </c>
    </row>
    <row r="70666" spans="1:9" x14ac:dyDescent="0.25">
      <c r="A70666">
        <f t="shared" ref="A70666:A70729" si="1105">B70666+$A$8</f>
        <v>1413.2800000000007</v>
      </c>
      <c r="B70666" s="7">
        <v>1413.1600000000008</v>
      </c>
      <c r="C70666" s="8"/>
      <c r="D70666" s="8">
        <v>60.171336632936196</v>
      </c>
      <c r="E70666" s="8">
        <v>60.176495430828076</v>
      </c>
      <c r="F70666" s="8">
        <v>60.286258918642318</v>
      </c>
      <c r="G70666" s="8">
        <v>81244.008847337725</v>
      </c>
      <c r="H70666" s="8">
        <v>81337</v>
      </c>
      <c r="I70666" s="9">
        <v>20.647890563077461</v>
      </c>
    </row>
    <row r="70667" spans="1:9" x14ac:dyDescent="0.25">
      <c r="A70667">
        <f t="shared" si="1105"/>
        <v>1413.3000000000006</v>
      </c>
      <c r="B70667" s="10">
        <v>1413.1800000000007</v>
      </c>
      <c r="C70667" s="11"/>
      <c r="D70667" s="11">
        <v>60.171337693871493</v>
      </c>
      <c r="E70667" s="11">
        <v>60.176493319133492</v>
      </c>
      <c r="F70667" s="11">
        <v>60.286256833876479</v>
      </c>
      <c r="G70667" s="11">
        <v>81244.070431651111</v>
      </c>
      <c r="H70667" s="11">
        <v>81337</v>
      </c>
      <c r="I70667" s="12">
        <v>20.635191567523762</v>
      </c>
    </row>
    <row r="70668" spans="1:9" x14ac:dyDescent="0.25">
      <c r="A70668">
        <f t="shared" si="1105"/>
        <v>1413.3200000000006</v>
      </c>
      <c r="B70668" s="7">
        <v>1413.2000000000007</v>
      </c>
      <c r="C70668" s="8"/>
      <c r="D70668" s="8">
        <v>60.17133875415432</v>
      </c>
      <c r="E70668" s="8">
        <v>60.176491208133449</v>
      </c>
      <c r="F70668" s="8">
        <v>60.286254737431591</v>
      </c>
      <c r="G70668" s="8">
        <v>81244.090363604482</v>
      </c>
      <c r="H70668" s="8">
        <v>81337</v>
      </c>
      <c r="I70668" s="9">
        <v>20.622501047996206</v>
      </c>
    </row>
    <row r="70669" spans="1:9" x14ac:dyDescent="0.25">
      <c r="A70669">
        <f t="shared" si="1105"/>
        <v>1413.3400000000006</v>
      </c>
      <c r="B70669" s="10">
        <v>1413.2200000000007</v>
      </c>
      <c r="C70669" s="11"/>
      <c r="D70669" s="11">
        <v>60.171339813784961</v>
      </c>
      <c r="E70669" s="11">
        <v>60.176489097658219</v>
      </c>
      <c r="F70669" s="11">
        <v>60.286252638789286</v>
      </c>
      <c r="G70669" s="11">
        <v>81244.101136949932</v>
      </c>
      <c r="H70669" s="11">
        <v>81337</v>
      </c>
      <c r="I70669" s="12">
        <v>20.609815916512702</v>
      </c>
    </row>
    <row r="70670" spans="1:9" x14ac:dyDescent="0.25">
      <c r="A70670">
        <f t="shared" si="1105"/>
        <v>1413.3600000000006</v>
      </c>
      <c r="B70670" s="7">
        <v>1413.2400000000007</v>
      </c>
      <c r="C70670" s="8"/>
      <c r="D70670" s="8">
        <v>60.171340872763651</v>
      </c>
      <c r="E70670" s="8">
        <v>60.176486987670373</v>
      </c>
      <c r="F70670" s="8">
        <v>60.286250540033969</v>
      </c>
      <c r="G70670" s="8">
        <v>81244.109895372501</v>
      </c>
      <c r="H70670" s="8">
        <v>81337</v>
      </c>
      <c r="I70670" s="9">
        <v>20.597135493031701</v>
      </c>
    </row>
    <row r="70671" spans="1:9" x14ac:dyDescent="0.25">
      <c r="A70671">
        <f t="shared" si="1105"/>
        <v>1413.3800000000006</v>
      </c>
      <c r="B70671" s="10">
        <v>1413.2600000000007</v>
      </c>
      <c r="C70671" s="11"/>
      <c r="D70671" s="11">
        <v>60.171341931090623</v>
      </c>
      <c r="E70671" s="11">
        <v>60.176484878161574</v>
      </c>
      <c r="F70671" s="11">
        <v>60.286248441623783</v>
      </c>
      <c r="G70671" s="11">
        <v>81244.118209397086</v>
      </c>
      <c r="H70671" s="11">
        <v>81337</v>
      </c>
      <c r="I70671" s="12">
        <v>20.584459626892773</v>
      </c>
    </row>
    <row r="70672" spans="1:9" x14ac:dyDescent="0.25">
      <c r="A70672">
        <f t="shared" si="1105"/>
        <v>1413.4000000000005</v>
      </c>
      <c r="B70672" s="7">
        <v>1413.2800000000007</v>
      </c>
      <c r="C70672" s="8"/>
      <c r="D70672" s="8">
        <v>60.171342988766114</v>
      </c>
      <c r="E70672" s="8">
        <v>60.17648276912989</v>
      </c>
      <c r="F70672" s="8">
        <v>60.28624634365935</v>
      </c>
      <c r="G70672" s="8">
        <v>81244.126424300746</v>
      </c>
      <c r="H70672" s="8">
        <v>81337</v>
      </c>
      <c r="I70672" s="9">
        <v>20.571788283819252</v>
      </c>
    </row>
    <row r="70673" spans="1:9" x14ac:dyDescent="0.25">
      <c r="A70673">
        <f t="shared" si="1105"/>
        <v>1413.4200000000005</v>
      </c>
      <c r="B70673" s="10">
        <v>1413.3000000000006</v>
      </c>
      <c r="C70673" s="11"/>
      <c r="D70673" s="11">
        <v>60.171344045790349</v>
      </c>
      <c r="E70673" s="11">
        <v>60.176480660574789</v>
      </c>
      <c r="F70673" s="11">
        <v>60.286244246162681</v>
      </c>
      <c r="G70673" s="11">
        <v>81244.134615992356</v>
      </c>
      <c r="H70673" s="11">
        <v>81337</v>
      </c>
      <c r="I70673" s="12">
        <v>20.559121455121581</v>
      </c>
    </row>
    <row r="70674" spans="1:9" x14ac:dyDescent="0.25">
      <c r="A70674">
        <f t="shared" si="1105"/>
        <v>1413.4400000000005</v>
      </c>
      <c r="B70674" s="7">
        <v>1413.3200000000006</v>
      </c>
      <c r="C70674" s="8"/>
      <c r="D70674" s="8">
        <v>60.171345102163571</v>
      </c>
      <c r="E70674" s="8">
        <v>60.176478552496029</v>
      </c>
      <c r="F70674" s="8">
        <v>60.286242149138516</v>
      </c>
      <c r="G70674" s="8">
        <v>81244.14280116075</v>
      </c>
      <c r="H70674" s="8">
        <v>81337</v>
      </c>
      <c r="I70674" s="9">
        <v>20.546459137735798</v>
      </c>
    </row>
    <row r="70675" spans="1:9" x14ac:dyDescent="0.25">
      <c r="A70675">
        <f t="shared" si="1105"/>
        <v>1413.4600000000005</v>
      </c>
      <c r="B70675" s="10">
        <v>1413.3400000000006</v>
      </c>
      <c r="C70675" s="11"/>
      <c r="D70675" s="11">
        <v>60.171346157886006</v>
      </c>
      <c r="E70675" s="11">
        <v>60.176476444893474</v>
      </c>
      <c r="F70675" s="11">
        <v>60.286240052587772</v>
      </c>
      <c r="G70675" s="11">
        <v>81244.150983475294</v>
      </c>
      <c r="H70675" s="11">
        <v>81337</v>
      </c>
      <c r="I70675" s="12">
        <v>20.53380132983515</v>
      </c>
    </row>
    <row r="70676" spans="1:9" x14ac:dyDescent="0.25">
      <c r="A70676">
        <f t="shared" si="1105"/>
        <v>1413.4800000000007</v>
      </c>
      <c r="B70676" s="7">
        <v>1413.3600000000008</v>
      </c>
      <c r="C70676" s="8"/>
      <c r="D70676" s="8">
        <v>60.171347212957883</v>
      </c>
      <c r="E70676" s="8">
        <v>60.176474337766969</v>
      </c>
      <c r="F70676" s="8">
        <v>60.286237956510561</v>
      </c>
      <c r="G70676" s="8">
        <v>81244.159163743156</v>
      </c>
      <c r="H70676" s="8">
        <v>81337</v>
      </c>
      <c r="I70676" s="9">
        <v>20.521148029865195</v>
      </c>
    </row>
    <row r="70677" spans="1:9" x14ac:dyDescent="0.25">
      <c r="A70677">
        <f t="shared" si="1105"/>
        <v>1413.5000000000007</v>
      </c>
      <c r="B70677" s="10">
        <v>1413.3800000000008</v>
      </c>
      <c r="C70677" s="11"/>
      <c r="D70677" s="11">
        <v>60.171348267379436</v>
      </c>
      <c r="E70677" s="11">
        <v>60.176472231116378</v>
      </c>
      <c r="F70677" s="11">
        <v>60.286235860906793</v>
      </c>
      <c r="G70677" s="11">
        <v>81244.167342142173</v>
      </c>
      <c r="H70677" s="11">
        <v>81337</v>
      </c>
      <c r="I70677" s="12">
        <v>20.508499236331787</v>
      </c>
    </row>
    <row r="70678" spans="1:9" x14ac:dyDescent="0.25">
      <c r="A70678">
        <f t="shared" si="1105"/>
        <v>1413.5200000000007</v>
      </c>
      <c r="B70678" s="7">
        <v>1413.4000000000008</v>
      </c>
      <c r="C70678" s="8"/>
      <c r="D70678" s="8">
        <v>60.171349321150899</v>
      </c>
      <c r="E70678" s="8">
        <v>60.176470124941567</v>
      </c>
      <c r="F70678" s="8">
        <v>60.286233765776345</v>
      </c>
      <c r="G70678" s="8">
        <v>81244.175518711825</v>
      </c>
      <c r="H70678" s="8">
        <v>81337</v>
      </c>
      <c r="I70678" s="9">
        <v>20.495854947754356</v>
      </c>
    </row>
    <row r="70679" spans="1:9" x14ac:dyDescent="0.25">
      <c r="A70679">
        <f t="shared" si="1105"/>
        <v>1413.5400000000006</v>
      </c>
      <c r="B70679" s="10">
        <v>1413.4200000000008</v>
      </c>
      <c r="C70679" s="11"/>
      <c r="D70679" s="11">
        <v>60.171350374272507</v>
      </c>
      <c r="E70679" s="11">
        <v>60.17650780267747</v>
      </c>
      <c r="F70679" s="11">
        <v>60.286231671119083</v>
      </c>
      <c r="G70679" s="11">
        <v>81244.183693461237</v>
      </c>
      <c r="H70679" s="11">
        <v>79189</v>
      </c>
      <c r="I70679" s="12">
        <v>20.483215162655707</v>
      </c>
    </row>
    <row r="70680" spans="1:9" x14ac:dyDescent="0.25">
      <c r="A70680">
        <f t="shared" si="1105"/>
        <v>1413.5600000000006</v>
      </c>
      <c r="B70680" s="7">
        <v>1413.4400000000007</v>
      </c>
      <c r="C70680" s="8"/>
      <c r="D70680" s="8">
        <v>60.171351434926159</v>
      </c>
      <c r="E70680" s="8">
        <v>60.176505147494829</v>
      </c>
      <c r="F70680" s="8">
        <v>60.286259902794058</v>
      </c>
      <c r="G70680" s="8">
        <v>81214.745205522879</v>
      </c>
      <c r="H70680" s="8">
        <v>81337</v>
      </c>
      <c r="I70680" s="9">
        <v>20.629713619875535</v>
      </c>
    </row>
    <row r="70681" spans="1:9" x14ac:dyDescent="0.25">
      <c r="A70681">
        <f t="shared" si="1105"/>
        <v>1413.5800000000006</v>
      </c>
      <c r="B70681" s="10">
        <v>1413.4600000000007</v>
      </c>
      <c r="C70681" s="11"/>
      <c r="D70681" s="11">
        <v>60.171352494815636</v>
      </c>
      <c r="E70681" s="11">
        <v>60.176502916064948</v>
      </c>
      <c r="F70681" s="11">
        <v>60.286264470416327</v>
      </c>
      <c r="G70681" s="11">
        <v>81237.606851830496</v>
      </c>
      <c r="H70681" s="11">
        <v>81337</v>
      </c>
      <c r="I70681" s="12">
        <v>20.614850274680727</v>
      </c>
    </row>
    <row r="70682" spans="1:9" x14ac:dyDescent="0.25">
      <c r="A70682">
        <f t="shared" si="1105"/>
        <v>1413.6000000000006</v>
      </c>
      <c r="B70682" s="7">
        <v>1413.4800000000007</v>
      </c>
      <c r="C70682" s="8"/>
      <c r="D70682" s="8">
        <v>60.171353554028229</v>
      </c>
      <c r="E70682" s="8">
        <v>60.176500778168517</v>
      </c>
      <c r="F70682" s="8">
        <v>60.286263835915577</v>
      </c>
      <c r="G70682" s="8">
        <v>81242.63933287542</v>
      </c>
      <c r="H70682" s="8">
        <v>81337</v>
      </c>
      <c r="I70682" s="9">
        <v>20.601684997262822</v>
      </c>
    </row>
    <row r="70683" spans="1:9" x14ac:dyDescent="0.25">
      <c r="A70683">
        <f t="shared" si="1105"/>
        <v>1413.6200000000006</v>
      </c>
      <c r="B70683" s="10">
        <v>1413.5000000000007</v>
      </c>
      <c r="C70683" s="11"/>
      <c r="D70683" s="11">
        <v>60.171354612583322</v>
      </c>
      <c r="E70683" s="11">
        <v>60.176498661207376</v>
      </c>
      <c r="F70683" s="11">
        <v>60.286262058109003</v>
      </c>
      <c r="G70683" s="11">
        <v>81243.752107143082</v>
      </c>
      <c r="H70683" s="11">
        <v>81337</v>
      </c>
      <c r="I70683" s="12">
        <v>20.588896561133648</v>
      </c>
    </row>
    <row r="70684" spans="1:9" x14ac:dyDescent="0.25">
      <c r="A70684">
        <f t="shared" si="1105"/>
        <v>1413.6400000000006</v>
      </c>
      <c r="B70684" s="7">
        <v>1413.5200000000007</v>
      </c>
      <c r="C70684" s="8"/>
      <c r="D70684" s="8">
        <v>60.171355670485354</v>
      </c>
      <c r="E70684" s="8">
        <v>60.176496549220872</v>
      </c>
      <c r="F70684" s="8">
        <v>60.286260029319131</v>
      </c>
      <c r="G70684" s="8">
        <v>81244.003140506422</v>
      </c>
      <c r="H70684" s="8">
        <v>81337</v>
      </c>
      <c r="I70684" s="9">
        <v>20.576194496209066</v>
      </c>
    </row>
    <row r="70685" spans="1:9" x14ac:dyDescent="0.25">
      <c r="A70685">
        <f t="shared" si="1105"/>
        <v>1413.6600000000005</v>
      </c>
      <c r="B70685" s="10">
        <v>1413.5400000000006</v>
      </c>
      <c r="C70685" s="11"/>
      <c r="D70685" s="11">
        <v>60.171356727735478</v>
      </c>
      <c r="E70685" s="11">
        <v>60.176494438699983</v>
      </c>
      <c r="F70685" s="11">
        <v>60.286257945721125</v>
      </c>
      <c r="G70685" s="11">
        <v>81244.06472048079</v>
      </c>
      <c r="H70685" s="11">
        <v>81337</v>
      </c>
      <c r="I70685" s="12">
        <v>20.563514942083124</v>
      </c>
    </row>
    <row r="70686" spans="1:9" x14ac:dyDescent="0.25">
      <c r="A70686">
        <f t="shared" si="1105"/>
        <v>1413.6800000000005</v>
      </c>
      <c r="B70686" s="7">
        <v>1413.5600000000006</v>
      </c>
      <c r="C70686" s="8"/>
      <c r="D70686" s="8">
        <v>60.171357784334134</v>
      </c>
      <c r="E70686" s="8">
        <v>60.176492328873145</v>
      </c>
      <c r="F70686" s="8">
        <v>60.286255850443581</v>
      </c>
      <c r="G70686" s="8">
        <v>81244.084648095682</v>
      </c>
      <c r="H70686" s="8">
        <v>81337</v>
      </c>
      <c r="I70686" s="9">
        <v>20.550843858022471</v>
      </c>
    </row>
    <row r="70687" spans="1:9" x14ac:dyDescent="0.25">
      <c r="A70687">
        <f t="shared" si="1105"/>
        <v>1413.7000000000005</v>
      </c>
      <c r="B70687" s="10">
        <v>1413.5800000000006</v>
      </c>
      <c r="C70687" s="11"/>
      <c r="D70687" s="11">
        <v>60.171358840281599</v>
      </c>
      <c r="E70687" s="11">
        <v>60.176490219570631</v>
      </c>
      <c r="F70687" s="11">
        <v>60.286253752968129</v>
      </c>
      <c r="G70687" s="11">
        <v>81244.095417104196</v>
      </c>
      <c r="H70687" s="11">
        <v>81337</v>
      </c>
      <c r="I70687" s="12">
        <v>20.538178156046804</v>
      </c>
    </row>
    <row r="70688" spans="1:9" x14ac:dyDescent="0.25">
      <c r="A70688">
        <f t="shared" si="1105"/>
        <v>1413.7200000000007</v>
      </c>
      <c r="B70688" s="7">
        <v>1413.6000000000008</v>
      </c>
      <c r="C70688" s="8"/>
      <c r="D70688" s="8">
        <v>60.171359895578114</v>
      </c>
      <c r="E70688" s="8">
        <v>60.176488110755002</v>
      </c>
      <c r="F70688" s="8">
        <v>60.286251655379182</v>
      </c>
      <c r="G70688" s="8">
        <v>81244.104171191633</v>
      </c>
      <c r="H70688" s="8">
        <v>81337</v>
      </c>
      <c r="I70688" s="9">
        <v>20.525517156116418</v>
      </c>
    </row>
    <row r="70689" spans="1:9" x14ac:dyDescent="0.25">
      <c r="A70689">
        <f t="shared" si="1105"/>
        <v>1413.7400000000007</v>
      </c>
      <c r="B70689" s="10">
        <v>1413.6200000000008</v>
      </c>
      <c r="C70689" s="11"/>
      <c r="D70689" s="11">
        <v>60.171360950223907</v>
      </c>
      <c r="E70689" s="11">
        <v>60.176486002417938</v>
      </c>
      <c r="F70689" s="11">
        <v>60.286249558134877</v>
      </c>
      <c r="G70689" s="11">
        <v>81244.112480882904</v>
      </c>
      <c r="H70689" s="11">
        <v>81337</v>
      </c>
      <c r="I70689" s="12">
        <v>20.512860707572784</v>
      </c>
    </row>
    <row r="70690" spans="1:9" x14ac:dyDescent="0.25">
      <c r="A70690">
        <f t="shared" si="1105"/>
        <v>1413.7600000000007</v>
      </c>
      <c r="B70690" s="7">
        <v>1413.6400000000008</v>
      </c>
      <c r="C70690" s="8"/>
      <c r="D70690" s="8">
        <v>60.171362004219212</v>
      </c>
      <c r="E70690" s="8">
        <v>60.176483894557499</v>
      </c>
      <c r="F70690" s="8">
        <v>60.28624746133584</v>
      </c>
      <c r="G70690" s="8">
        <v>81244.1206914551</v>
      </c>
      <c r="H70690" s="8">
        <v>81337</v>
      </c>
      <c r="I70690" s="9">
        <v>20.500208776141129</v>
      </c>
    </row>
    <row r="70691" spans="1:9" x14ac:dyDescent="0.25">
      <c r="A70691">
        <f t="shared" si="1105"/>
        <v>1413.7800000000007</v>
      </c>
      <c r="B70691" s="10">
        <v>1413.6600000000008</v>
      </c>
      <c r="C70691" s="11"/>
      <c r="D70691" s="11">
        <v>60.171363057564271</v>
      </c>
      <c r="E70691" s="11">
        <v>60.176481787173145</v>
      </c>
      <c r="F70691" s="11">
        <v>60.286245365004078</v>
      </c>
      <c r="G70691" s="11">
        <v>81244.128878817108</v>
      </c>
      <c r="H70691" s="11">
        <v>81337</v>
      </c>
      <c r="I70691" s="12">
        <v>20.48756135313376</v>
      </c>
    </row>
    <row r="70692" spans="1:9" x14ac:dyDescent="0.25">
      <c r="A70692">
        <f t="shared" si="1105"/>
        <v>1413.8000000000006</v>
      </c>
      <c r="B70692" s="7">
        <v>1413.6800000000007</v>
      </c>
      <c r="C70692" s="8"/>
      <c r="D70692" s="8">
        <v>60.171364110259304</v>
      </c>
      <c r="E70692" s="8">
        <v>60.176479680264656</v>
      </c>
      <c r="F70692" s="8">
        <v>60.286243269144322</v>
      </c>
      <c r="G70692" s="8">
        <v>81244.137059657718</v>
      </c>
      <c r="H70692" s="8">
        <v>81337</v>
      </c>
      <c r="I70692" s="9">
        <v>20.474918435488625</v>
      </c>
    </row>
    <row r="70693" spans="1:9" x14ac:dyDescent="0.25">
      <c r="A70693">
        <f t="shared" si="1105"/>
        <v>1413.8200000000006</v>
      </c>
      <c r="B70693" s="10">
        <v>1413.7000000000007</v>
      </c>
      <c r="C70693" s="11"/>
      <c r="D70693" s="11">
        <v>60.171365162304554</v>
      </c>
      <c r="E70693" s="11">
        <v>60.176477573831868</v>
      </c>
      <c r="F70693" s="11">
        <v>60.286241173757517</v>
      </c>
      <c r="G70693" s="11">
        <v>81244.145237646357</v>
      </c>
      <c r="H70693" s="11">
        <v>81337</v>
      </c>
      <c r="I70693" s="12">
        <v>20.462280021380842</v>
      </c>
    </row>
    <row r="70694" spans="1:9" x14ac:dyDescent="0.25">
      <c r="A70694">
        <f t="shared" si="1105"/>
        <v>1413.8400000000006</v>
      </c>
      <c r="B70694" s="7">
        <v>1413.7200000000007</v>
      </c>
      <c r="C70694" s="8"/>
      <c r="D70694" s="8">
        <v>60.171366213700239</v>
      </c>
      <c r="E70694" s="8">
        <v>60.176475467874646</v>
      </c>
      <c r="F70694" s="8">
        <v>60.286239078843749</v>
      </c>
      <c r="G70694" s="8">
        <v>81244.153413590146</v>
      </c>
      <c r="H70694" s="8">
        <v>81337</v>
      </c>
      <c r="I70694" s="9">
        <v>20.449646109257856</v>
      </c>
    </row>
    <row r="70695" spans="1:9" x14ac:dyDescent="0.25">
      <c r="A70695">
        <f t="shared" si="1105"/>
        <v>1413.8600000000006</v>
      </c>
      <c r="B70695" s="10">
        <v>1413.7400000000007</v>
      </c>
      <c r="C70695" s="11"/>
      <c r="D70695" s="11">
        <v>60.171367264446602</v>
      </c>
      <c r="E70695" s="11">
        <v>60.176473362392855</v>
      </c>
      <c r="F70695" s="11">
        <v>60.28623698440294</v>
      </c>
      <c r="G70695" s="11">
        <v>81244.161587666938</v>
      </c>
      <c r="H70695" s="11">
        <v>81337</v>
      </c>
      <c r="I70695" s="12">
        <v>20.437016697627389</v>
      </c>
    </row>
    <row r="70696" spans="1:9" x14ac:dyDescent="0.25">
      <c r="A70696">
        <f t="shared" si="1105"/>
        <v>1413.8800000000006</v>
      </c>
      <c r="B70696" s="7">
        <v>1413.7600000000007</v>
      </c>
      <c r="C70696" s="8"/>
      <c r="D70696" s="8">
        <v>60.171368314543862</v>
      </c>
      <c r="E70696" s="8">
        <v>60.176471257386346</v>
      </c>
      <c r="F70696" s="8">
        <v>60.286234890434962</v>
      </c>
      <c r="G70696" s="8">
        <v>81244.169759916229</v>
      </c>
      <c r="H70696" s="8">
        <v>81337</v>
      </c>
      <c r="I70696" s="9">
        <v>20.424391785010766</v>
      </c>
    </row>
    <row r="70697" spans="1:9" x14ac:dyDescent="0.25">
      <c r="A70697">
        <f t="shared" si="1105"/>
        <v>1413.9000000000005</v>
      </c>
      <c r="B70697" s="10">
        <v>1413.7800000000007</v>
      </c>
      <c r="C70697" s="11"/>
      <c r="D70697" s="11">
        <v>60.171369363992262</v>
      </c>
      <c r="E70697" s="11">
        <v>60.176469152854992</v>
      </c>
      <c r="F70697" s="11">
        <v>60.286232796939686</v>
      </c>
      <c r="G70697" s="11">
        <v>81244.177930347098</v>
      </c>
      <c r="H70697" s="11">
        <v>81337</v>
      </c>
      <c r="I70697" s="12">
        <v>20.411771369932676</v>
      </c>
    </row>
    <row r="70698" spans="1:9" x14ac:dyDescent="0.25">
      <c r="A70698">
        <f t="shared" si="1105"/>
        <v>1413.9200000000005</v>
      </c>
      <c r="B70698" s="7">
        <v>1413.8000000000006</v>
      </c>
      <c r="C70698" s="8"/>
      <c r="D70698" s="8">
        <v>60.171370412792029</v>
      </c>
      <c r="E70698" s="8">
        <v>60.176506832232633</v>
      </c>
      <c r="F70698" s="8">
        <v>60.286230703916971</v>
      </c>
      <c r="G70698" s="8">
        <v>81244.186098961974</v>
      </c>
      <c r="H70698" s="8">
        <v>79189</v>
      </c>
      <c r="I70698" s="9">
        <v>20.399155450918929</v>
      </c>
    </row>
    <row r="70699" spans="1:9" x14ac:dyDescent="0.25">
      <c r="A70699">
        <f t="shared" si="1105"/>
        <v>1413.9400000000005</v>
      </c>
      <c r="B70699" s="10">
        <v>1413.8200000000006</v>
      </c>
      <c r="C70699" s="11"/>
      <c r="D70699" s="11">
        <v>60.171371469125077</v>
      </c>
      <c r="E70699" s="11">
        <v>60.176504178692213</v>
      </c>
      <c r="F70699" s="11">
        <v>60.286258937225035</v>
      </c>
      <c r="G70699" s="11">
        <v>81214.747605705605</v>
      </c>
      <c r="H70699" s="11">
        <v>81337</v>
      </c>
      <c r="I70699" s="12">
        <v>20.545677762414115</v>
      </c>
    </row>
    <row r="70700" spans="1:9" x14ac:dyDescent="0.25">
      <c r="A70700">
        <f t="shared" si="1105"/>
        <v>1413.9600000000005</v>
      </c>
      <c r="B70700" s="7">
        <v>1413.8400000000006</v>
      </c>
      <c r="C70700" s="8"/>
      <c r="D70700" s="8">
        <v>60.171372524695165</v>
      </c>
      <c r="E70700" s="8">
        <v>60.176501948903919</v>
      </c>
      <c r="F70700" s="8">
        <v>60.286263506480424</v>
      </c>
      <c r="G70700" s="8">
        <v>81237.609245252374</v>
      </c>
      <c r="H70700" s="8">
        <v>81337</v>
      </c>
      <c r="I70700" s="9">
        <v>20.530838268544404</v>
      </c>
    </row>
    <row r="70701" spans="1:9" x14ac:dyDescent="0.25">
      <c r="A70701">
        <f t="shared" si="1105"/>
        <v>1413.9800000000007</v>
      </c>
      <c r="B70701" s="10">
        <v>1413.8600000000008</v>
      </c>
      <c r="C70701" s="11"/>
      <c r="D70701" s="11">
        <v>60.171373579589606</v>
      </c>
      <c r="E70701" s="11">
        <v>60.176499812648437</v>
      </c>
      <c r="F70701" s="11">
        <v>60.286262873612309</v>
      </c>
      <c r="G70701" s="11">
        <v>81242.641720031548</v>
      </c>
      <c r="H70701" s="11">
        <v>81337</v>
      </c>
      <c r="I70701" s="12">
        <v>20.517696834997572</v>
      </c>
    </row>
    <row r="70702" spans="1:9" x14ac:dyDescent="0.25">
      <c r="A70702">
        <f t="shared" si="1105"/>
        <v>1414.0000000000007</v>
      </c>
      <c r="B70702" s="7">
        <v>1413.8800000000008</v>
      </c>
      <c r="C70702" s="8"/>
      <c r="D70702" s="8">
        <v>60.171374633827767</v>
      </c>
      <c r="E70702" s="8">
        <v>60.176497697327626</v>
      </c>
      <c r="F70702" s="8">
        <v>60.286261097437794</v>
      </c>
      <c r="G70702" s="8">
        <v>81243.754488144143</v>
      </c>
      <c r="H70702" s="8">
        <v>81337</v>
      </c>
      <c r="I70702" s="9">
        <v>20.504932235324347</v>
      </c>
    </row>
    <row r="70703" spans="1:9" x14ac:dyDescent="0.25">
      <c r="A70703">
        <f t="shared" si="1105"/>
        <v>1414.0200000000007</v>
      </c>
      <c r="B70703" s="10">
        <v>1413.9000000000008</v>
      </c>
      <c r="C70703" s="11"/>
      <c r="D70703" s="11">
        <v>60.171375687414091</v>
      </c>
      <c r="E70703" s="11">
        <v>60.176495586980835</v>
      </c>
      <c r="F70703" s="11">
        <v>60.286259070279357</v>
      </c>
      <c r="G70703" s="11">
        <v>81244.005515378594</v>
      </c>
      <c r="H70703" s="11">
        <v>81337</v>
      </c>
      <c r="I70703" s="12">
        <v>20.492253999450956</v>
      </c>
    </row>
    <row r="70704" spans="1:9" x14ac:dyDescent="0.25">
      <c r="A70704">
        <f t="shared" si="1105"/>
        <v>1414.0400000000006</v>
      </c>
      <c r="B70704" s="7">
        <v>1413.9200000000008</v>
      </c>
      <c r="C70704" s="8"/>
      <c r="D70704" s="8">
        <v>60.171376740349736</v>
      </c>
      <c r="E70704" s="8">
        <v>60.176493478099026</v>
      </c>
      <c r="F70704" s="8">
        <v>60.286256988312161</v>
      </c>
      <c r="G70704" s="8">
        <v>81244.067089231656</v>
      </c>
      <c r="H70704" s="8">
        <v>81337</v>
      </c>
      <c r="I70704" s="9">
        <v>20.479598266975582</v>
      </c>
    </row>
    <row r="70705" spans="1:9" x14ac:dyDescent="0.25">
      <c r="A70705">
        <f t="shared" si="1105"/>
        <v>1414.0600000000006</v>
      </c>
      <c r="B70705" s="10">
        <v>1413.9400000000007</v>
      </c>
      <c r="C70705" s="11"/>
      <c r="D70705" s="11">
        <v>60.171377792635134</v>
      </c>
      <c r="E70705" s="11">
        <v>60.176491369910643</v>
      </c>
      <c r="F70705" s="11">
        <v>60.286254894664815</v>
      </c>
      <c r="G70705" s="11">
        <v>81244.087010728763</v>
      </c>
      <c r="H70705" s="11">
        <v>81337</v>
      </c>
      <c r="I70705" s="12">
        <v>20.466950997167597</v>
      </c>
    </row>
    <row r="70706" spans="1:9" x14ac:dyDescent="0.25">
      <c r="A70706">
        <f t="shared" si="1105"/>
        <v>1414.0800000000006</v>
      </c>
      <c r="B70706" s="7">
        <v>1413.9600000000007</v>
      </c>
      <c r="C70706" s="8"/>
      <c r="D70706" s="8">
        <v>60.171378844270563</v>
      </c>
      <c r="E70706" s="8">
        <v>60.176489262245958</v>
      </c>
      <c r="F70706" s="8">
        <v>60.286252798818936</v>
      </c>
      <c r="G70706" s="8">
        <v>81244.09777362211</v>
      </c>
      <c r="H70706" s="8">
        <v>81337</v>
      </c>
      <c r="I70706" s="9">
        <v>20.454309102049137</v>
      </c>
    </row>
    <row r="70707" spans="1:9" x14ac:dyDescent="0.25">
      <c r="A70707">
        <f t="shared" si="1105"/>
        <v>1414.1000000000006</v>
      </c>
      <c r="B70707" s="10">
        <v>1413.9800000000007</v>
      </c>
      <c r="C70707" s="11"/>
      <c r="D70707" s="11">
        <v>60.171379895256266</v>
      </c>
      <c r="E70707" s="11">
        <v>60.176487155067541</v>
      </c>
      <c r="F70707" s="11">
        <v>60.286250702858943</v>
      </c>
      <c r="G70707" s="11">
        <v>81244.106521596783</v>
      </c>
      <c r="H70707" s="11">
        <v>81337</v>
      </c>
      <c r="I70707" s="12">
        <v>20.441671901582843</v>
      </c>
    </row>
    <row r="70708" spans="1:9" x14ac:dyDescent="0.25">
      <c r="A70708">
        <f t="shared" si="1105"/>
        <v>1414.1200000000006</v>
      </c>
      <c r="B70708" s="7">
        <v>1414.0000000000007</v>
      </c>
      <c r="C70708" s="8"/>
      <c r="D70708" s="8">
        <v>60.171380945592475</v>
      </c>
      <c r="E70708" s="8">
        <v>60.176485048367063</v>
      </c>
      <c r="F70708" s="8">
        <v>60.286248607242968</v>
      </c>
      <c r="G70708" s="8">
        <v>81244.114825177661</v>
      </c>
      <c r="H70708" s="8">
        <v>81337</v>
      </c>
      <c r="I70708" s="9">
        <v>20.429039245112595</v>
      </c>
    </row>
    <row r="70709" spans="1:9" x14ac:dyDescent="0.25">
      <c r="A70709">
        <f t="shared" si="1105"/>
        <v>1414.1400000000006</v>
      </c>
      <c r="B70709" s="10">
        <v>1414.0200000000007</v>
      </c>
      <c r="C70709" s="11"/>
      <c r="D70709" s="11">
        <v>60.171381995279418</v>
      </c>
      <c r="E70709" s="11">
        <v>60.176482942142584</v>
      </c>
      <c r="F70709" s="11">
        <v>60.286246512071642</v>
      </c>
      <c r="G70709" s="11">
        <v>81244.123029641836</v>
      </c>
      <c r="H70709" s="11">
        <v>81337</v>
      </c>
      <c r="I70709" s="12">
        <v>20.416411098365923</v>
      </c>
    </row>
    <row r="70710" spans="1:9" x14ac:dyDescent="0.25">
      <c r="A70710">
        <f t="shared" si="1105"/>
        <v>1414.1600000000005</v>
      </c>
      <c r="B70710" s="7">
        <v>1414.0400000000006</v>
      </c>
      <c r="C70710" s="8"/>
      <c r="D70710" s="8">
        <v>60.171383044317331</v>
      </c>
      <c r="E70710" s="8">
        <v>60.176480836393566</v>
      </c>
      <c r="F70710" s="8">
        <v>60.286244417366973</v>
      </c>
      <c r="G70710" s="8">
        <v>81244.13121089818</v>
      </c>
      <c r="H70710" s="8">
        <v>81337</v>
      </c>
      <c r="I70710" s="9">
        <v>20.4037874526575</v>
      </c>
    </row>
    <row r="70711" spans="1:9" x14ac:dyDescent="0.25">
      <c r="A70711">
        <f t="shared" si="1105"/>
        <v>1414.1800000000005</v>
      </c>
      <c r="B70711" s="10">
        <v>1414.0600000000006</v>
      </c>
      <c r="C70711" s="11"/>
      <c r="D70711" s="11">
        <v>60.171384092706447</v>
      </c>
      <c r="E70711" s="11">
        <v>60.176478731119786</v>
      </c>
      <c r="F70711" s="11">
        <v>60.286242323133692</v>
      </c>
      <c r="G70711" s="11">
        <v>81244.139385635484</v>
      </c>
      <c r="H70711" s="11">
        <v>81337</v>
      </c>
      <c r="I70711" s="12">
        <v>20.391168304927625</v>
      </c>
    </row>
    <row r="70712" spans="1:9" x14ac:dyDescent="0.25">
      <c r="A70712">
        <f t="shared" si="1105"/>
        <v>1414.2000000000005</v>
      </c>
      <c r="B70712" s="7">
        <v>1414.0800000000006</v>
      </c>
      <c r="C70712" s="8"/>
      <c r="D70712" s="8">
        <v>60.171385140446993</v>
      </c>
      <c r="E70712" s="8">
        <v>60.17647662632109</v>
      </c>
      <c r="F70712" s="8">
        <v>60.286240229372737</v>
      </c>
      <c r="G70712" s="8">
        <v>81244.14755752316</v>
      </c>
      <c r="H70712" s="8">
        <v>81337</v>
      </c>
      <c r="I70712" s="9">
        <v>20.378553653353741</v>
      </c>
    </row>
    <row r="70713" spans="1:9" x14ac:dyDescent="0.25">
      <c r="A70713">
        <f t="shared" si="1105"/>
        <v>1414.2200000000007</v>
      </c>
      <c r="B70713" s="10">
        <v>1414.1000000000008</v>
      </c>
      <c r="C70713" s="11"/>
      <c r="D70713" s="11">
        <v>60.171386187539206</v>
      </c>
      <c r="E70713" s="11">
        <v>60.176474521997342</v>
      </c>
      <c r="F70713" s="11">
        <v>60.286238136084201</v>
      </c>
      <c r="G70713" s="11">
        <v>81244.155727368357</v>
      </c>
      <c r="H70713" s="11">
        <v>81337</v>
      </c>
      <c r="I70713" s="12">
        <v>20.36594349638565</v>
      </c>
    </row>
    <row r="70714" spans="1:9" x14ac:dyDescent="0.25">
      <c r="A70714">
        <f t="shared" si="1105"/>
        <v>1414.2400000000007</v>
      </c>
      <c r="B70714" s="7">
        <v>1414.1200000000008</v>
      </c>
      <c r="C70714" s="8"/>
      <c r="D70714" s="8">
        <v>60.17138723398331</v>
      </c>
      <c r="E70714" s="8">
        <v>60.176472418148393</v>
      </c>
      <c r="F70714" s="8">
        <v>60.286236043268005</v>
      </c>
      <c r="G70714" s="8">
        <v>81244.163895348887</v>
      </c>
      <c r="H70714" s="8">
        <v>81337</v>
      </c>
      <c r="I70714" s="9">
        <v>20.35333783253343</v>
      </c>
    </row>
    <row r="70715" spans="1:9" x14ac:dyDescent="0.25">
      <c r="A70715">
        <f t="shared" si="1105"/>
        <v>1414.2600000000007</v>
      </c>
      <c r="B70715" s="10">
        <v>1414.1400000000008</v>
      </c>
      <c r="C70715" s="11"/>
      <c r="D70715" s="11">
        <v>60.171388279779542</v>
      </c>
      <c r="E70715" s="11">
        <v>60.176470314774107</v>
      </c>
      <c r="F70715" s="11">
        <v>60.286233950924021</v>
      </c>
      <c r="G70715" s="11">
        <v>81244.172061504272</v>
      </c>
      <c r="H70715" s="11">
        <v>81337</v>
      </c>
      <c r="I70715" s="12">
        <v>20.340736660320754</v>
      </c>
    </row>
    <row r="70716" spans="1:9" x14ac:dyDescent="0.25">
      <c r="A70716">
        <f t="shared" si="1105"/>
        <v>1414.2800000000007</v>
      </c>
      <c r="B70716" s="7">
        <v>1414.1600000000008</v>
      </c>
      <c r="C70716" s="8"/>
      <c r="D70716" s="8">
        <v>60.171389324928128</v>
      </c>
      <c r="E70716" s="8">
        <v>60.176507995309649</v>
      </c>
      <c r="F70716" s="8">
        <v>60.286231859052116</v>
      </c>
      <c r="G70716" s="8">
        <v>81244.180225843607</v>
      </c>
      <c r="H70716" s="8">
        <v>79189</v>
      </c>
      <c r="I70716" s="9">
        <v>20.328139978274653</v>
      </c>
    </row>
    <row r="70717" spans="1:9" x14ac:dyDescent="0.25">
      <c r="A70717">
        <f t="shared" si="1105"/>
        <v>1414.3000000000006</v>
      </c>
      <c r="B70717" s="10">
        <v>1414.1800000000007</v>
      </c>
      <c r="C70717" s="11"/>
      <c r="D70717" s="11">
        <v>60.171390377610983</v>
      </c>
      <c r="E70717" s="11">
        <v>60.176505342925317</v>
      </c>
      <c r="F70717" s="11">
        <v>60.286260093511515</v>
      </c>
      <c r="G70717" s="11">
        <v>81214.741727340457</v>
      </c>
      <c r="H70717" s="11">
        <v>81337</v>
      </c>
      <c r="I70717" s="12">
        <v>20.474681526097811</v>
      </c>
    </row>
    <row r="70718" spans="1:9" x14ac:dyDescent="0.25">
      <c r="A70718">
        <f t="shared" si="1105"/>
        <v>1414.3200000000006</v>
      </c>
      <c r="B70718" s="7">
        <v>1414.2000000000007</v>
      </c>
      <c r="C70718" s="8"/>
      <c r="D70718" s="8">
        <v>60.171391429531866</v>
      </c>
      <c r="E70718" s="8">
        <v>60.176503114292629</v>
      </c>
      <c r="F70718" s="8">
        <v>60.286264663916974</v>
      </c>
      <c r="G70718" s="8">
        <v>81237.603363369708</v>
      </c>
      <c r="H70718" s="8">
        <v>81337</v>
      </c>
      <c r="I70718" s="9">
        <v>20.459861257331749</v>
      </c>
    </row>
    <row r="70719" spans="1:9" x14ac:dyDescent="0.25">
      <c r="A70719">
        <f t="shared" si="1105"/>
        <v>1414.3400000000006</v>
      </c>
      <c r="B70719" s="10">
        <v>1414.2200000000007</v>
      </c>
      <c r="C70719" s="11"/>
      <c r="D70719" s="11">
        <v>60.171392480778088</v>
      </c>
      <c r="E70719" s="11">
        <v>60.176500979192284</v>
      </c>
      <c r="F70719" s="11">
        <v>60.286264032198275</v>
      </c>
      <c r="G70719" s="11">
        <v>81242.635834044268</v>
      </c>
      <c r="H70719" s="11">
        <v>81337</v>
      </c>
      <c r="I70719" s="12">
        <v>20.44673904305218</v>
      </c>
    </row>
    <row r="70720" spans="1:9" x14ac:dyDescent="0.25">
      <c r="A70720">
        <f t="shared" si="1105"/>
        <v>1414.3600000000006</v>
      </c>
      <c r="B70720" s="7">
        <v>1414.2400000000007</v>
      </c>
      <c r="C70720" s="8"/>
      <c r="D70720" s="8">
        <v>60.171393531369027</v>
      </c>
      <c r="E70720" s="8">
        <v>60.176498865026126</v>
      </c>
      <c r="F70720" s="8">
        <v>60.286262257172645</v>
      </c>
      <c r="G70720" s="8">
        <v>81243.748597924583</v>
      </c>
      <c r="H70720" s="8">
        <v>81337</v>
      </c>
      <c r="I70720" s="9">
        <v>20.433993656768042</v>
      </c>
    </row>
    <row r="70721" spans="1:9" x14ac:dyDescent="0.25">
      <c r="A70721">
        <f t="shared" si="1105"/>
        <v>1414.3800000000006</v>
      </c>
      <c r="B70721" s="10">
        <v>1414.2600000000007</v>
      </c>
      <c r="C70721" s="11"/>
      <c r="D70721" s="11">
        <v>60.171394581309109</v>
      </c>
      <c r="E70721" s="11">
        <v>60.17649675583349</v>
      </c>
      <c r="F70721" s="11">
        <v>60.286260231162615</v>
      </c>
      <c r="G70721" s="11">
        <v>81243.999620900126</v>
      </c>
      <c r="H70721" s="11">
        <v>81337</v>
      </c>
      <c r="I70721" s="12">
        <v>20.421334628397833</v>
      </c>
    </row>
    <row r="70722" spans="1:9" x14ac:dyDescent="0.25">
      <c r="A70722">
        <f t="shared" si="1105"/>
        <v>1414.4000000000005</v>
      </c>
      <c r="B70722" s="7">
        <v>1414.2800000000007</v>
      </c>
      <c r="C70722" s="8"/>
      <c r="D70722" s="8">
        <v>60.171395630599498</v>
      </c>
      <c r="E70722" s="8">
        <v>60.176494648105368</v>
      </c>
      <c r="F70722" s="8">
        <v>60.286258150343343</v>
      </c>
      <c r="G70722" s="8">
        <v>81244.061190489854</v>
      </c>
      <c r="H70722" s="8">
        <v>81337</v>
      </c>
      <c r="I70722" s="9">
        <v>20.408698097539478</v>
      </c>
    </row>
    <row r="70723" spans="1:9" x14ac:dyDescent="0.25">
      <c r="A70723">
        <f t="shared" si="1105"/>
        <v>1414.4200000000005</v>
      </c>
      <c r="B70723" s="10">
        <v>1414.3000000000006</v>
      </c>
      <c r="C70723" s="11"/>
      <c r="D70723" s="11">
        <v>60.17139667924063</v>
      </c>
      <c r="E70723" s="11">
        <v>60.176492541070182</v>
      </c>
      <c r="F70723" s="11">
        <v>60.286256057843431</v>
      </c>
      <c r="G70723" s="11">
        <v>81244.08110772408</v>
      </c>
      <c r="H70723" s="11">
        <v>81337</v>
      </c>
      <c r="I70723" s="12">
        <v>20.396070023463775</v>
      </c>
    </row>
    <row r="70724" spans="1:9" x14ac:dyDescent="0.25">
      <c r="A70724">
        <f t="shared" si="1105"/>
        <v>1414.4400000000005</v>
      </c>
      <c r="B70724" s="7">
        <v>1414.3200000000006</v>
      </c>
      <c r="C70724" s="8"/>
      <c r="D70724" s="8">
        <v>60.17139772723278</v>
      </c>
      <c r="E70724" s="8">
        <v>60.176490434558204</v>
      </c>
      <c r="F70724" s="8">
        <v>60.286253963144517</v>
      </c>
      <c r="G70724" s="8">
        <v>81244.091866356059</v>
      </c>
      <c r="H70724" s="8">
        <v>81337</v>
      </c>
      <c r="I70724" s="9">
        <v>20.383447318194595</v>
      </c>
    </row>
    <row r="70725" spans="1:9" x14ac:dyDescent="0.25">
      <c r="A70725">
        <f t="shared" si="1105"/>
        <v>1414.4600000000005</v>
      </c>
      <c r="B70725" s="10">
        <v>1414.3400000000006</v>
      </c>
      <c r="C70725" s="11"/>
      <c r="D70725" s="11">
        <v>60.17139877457619</v>
      </c>
      <c r="E70725" s="11">
        <v>60.176488328532017</v>
      </c>
      <c r="F70725" s="11">
        <v>60.286251868330993</v>
      </c>
      <c r="G70725" s="11">
        <v>81244.100610071124</v>
      </c>
      <c r="H70725" s="11">
        <v>81337</v>
      </c>
      <c r="I70725" s="12">
        <v>20.370829301696453</v>
      </c>
    </row>
    <row r="70726" spans="1:9" x14ac:dyDescent="0.25">
      <c r="A70726">
        <f t="shared" si="1105"/>
        <v>1414.4800000000007</v>
      </c>
      <c r="B70726" s="7">
        <v>1414.3600000000008</v>
      </c>
      <c r="C70726" s="8"/>
      <c r="D70726" s="8">
        <v>60.171399821271095</v>
      </c>
      <c r="E70726" s="8">
        <v>60.176486222983286</v>
      </c>
      <c r="F70726" s="8">
        <v>60.286249773861023</v>
      </c>
      <c r="G70726" s="8">
        <v>81244.108909394214</v>
      </c>
      <c r="H70726" s="8">
        <v>81337</v>
      </c>
      <c r="I70726" s="9">
        <v>20.358215823315053</v>
      </c>
    </row>
    <row r="70727" spans="1:9" x14ac:dyDescent="0.25">
      <c r="A70727">
        <f t="shared" si="1105"/>
        <v>1414.5000000000007</v>
      </c>
      <c r="B70727" s="10">
        <v>1414.3800000000008</v>
      </c>
      <c r="C70727" s="11"/>
      <c r="D70727" s="11">
        <v>60.171400867317715</v>
      </c>
      <c r="E70727" s="11">
        <v>60.176484117910071</v>
      </c>
      <c r="F70727" s="11">
        <v>60.286247679835206</v>
      </c>
      <c r="G70727" s="11">
        <v>81244.117109602419</v>
      </c>
      <c r="H70727" s="11">
        <v>81337</v>
      </c>
      <c r="I70727" s="12">
        <v>20.345606848779827</v>
      </c>
    </row>
    <row r="70728" spans="1:9" x14ac:dyDescent="0.25">
      <c r="A70728">
        <f t="shared" si="1105"/>
        <v>1414.5200000000007</v>
      </c>
      <c r="B70728" s="7">
        <v>1414.4000000000008</v>
      </c>
      <c r="C70728" s="8"/>
      <c r="D70728" s="8">
        <v>60.171401912716298</v>
      </c>
      <c r="E70728" s="8">
        <v>60.176482013311833</v>
      </c>
      <c r="F70728" s="8">
        <v>60.28624558627557</v>
      </c>
      <c r="G70728" s="8">
        <v>81244.125286604598</v>
      </c>
      <c r="H70728" s="8">
        <v>81337</v>
      </c>
      <c r="I70728" s="9">
        <v>20.333002369407271</v>
      </c>
    </row>
    <row r="70729" spans="1:9" x14ac:dyDescent="0.25">
      <c r="A70729">
        <f t="shared" si="1105"/>
        <v>1414.5400000000006</v>
      </c>
      <c r="B70729" s="10">
        <v>1414.4200000000008</v>
      </c>
      <c r="C70729" s="11"/>
      <c r="D70729" s="11">
        <v>60.171402957467059</v>
      </c>
      <c r="E70729" s="11">
        <v>60.176479909188352</v>
      </c>
      <c r="F70729" s="11">
        <v>60.286243493186845</v>
      </c>
      <c r="G70729" s="11">
        <v>81244.133457089571</v>
      </c>
      <c r="H70729" s="11">
        <v>81337</v>
      </c>
      <c r="I70729" s="12">
        <v>20.320402382139559</v>
      </c>
    </row>
    <row r="70730" spans="1:9" x14ac:dyDescent="0.25">
      <c r="A70730">
        <f t="shared" ref="A70730:A70793" si="1106">B70730+$A$8</f>
        <v>1414.5600000000006</v>
      </c>
      <c r="B70730" s="7">
        <v>1414.4400000000007</v>
      </c>
      <c r="C70730" s="8"/>
      <c r="D70730" s="8">
        <v>60.171404001570245</v>
      </c>
      <c r="E70730" s="8">
        <v>60.17647780553947</v>
      </c>
      <c r="F70730" s="8">
        <v>60.286241400569963</v>
      </c>
      <c r="G70730" s="8">
        <v>81244.141624726748</v>
      </c>
      <c r="H70730" s="8">
        <v>81337</v>
      </c>
      <c r="I70730" s="9">
        <v>20.307806885156001</v>
      </c>
    </row>
    <row r="70731" spans="1:9" x14ac:dyDescent="0.25">
      <c r="A70731">
        <f t="shared" si="1106"/>
        <v>1414.5800000000006</v>
      </c>
      <c r="B70731" s="10">
        <v>1414.4600000000007</v>
      </c>
      <c r="C70731" s="11"/>
      <c r="D70731" s="11">
        <v>60.17140504502607</v>
      </c>
      <c r="E70731" s="11">
        <v>60.176475702365046</v>
      </c>
      <c r="F70731" s="11">
        <v>60.286239308425024</v>
      </c>
      <c r="G70731" s="11">
        <v>81244.149790323252</v>
      </c>
      <c r="H70731" s="11">
        <v>81337</v>
      </c>
      <c r="I70731" s="12">
        <v>20.295215876908273</v>
      </c>
    </row>
    <row r="70732" spans="1:9" x14ac:dyDescent="0.25">
      <c r="A70732">
        <f t="shared" si="1106"/>
        <v>1414.6000000000006</v>
      </c>
      <c r="B70732" s="7">
        <v>1414.4800000000007</v>
      </c>
      <c r="C70732" s="8"/>
      <c r="D70732" s="8">
        <v>60.171406087834775</v>
      </c>
      <c r="E70732" s="8">
        <v>60.176473599664952</v>
      </c>
      <c r="F70732" s="8">
        <v>60.286237216751942</v>
      </c>
      <c r="G70732" s="8">
        <v>81244.157954056907</v>
      </c>
      <c r="H70732" s="8">
        <v>81337</v>
      </c>
      <c r="I70732" s="9">
        <v>20.282629355908284</v>
      </c>
    </row>
    <row r="70733" spans="1:9" x14ac:dyDescent="0.25">
      <c r="A70733">
        <f t="shared" si="1106"/>
        <v>1414.6200000000006</v>
      </c>
      <c r="B70733" s="10">
        <v>1414.5000000000007</v>
      </c>
      <c r="C70733" s="11"/>
      <c r="D70733" s="11">
        <v>60.171407129996595</v>
      </c>
      <c r="E70733" s="11">
        <v>60.176471497439032</v>
      </c>
      <c r="F70733" s="11">
        <v>60.28623512555059</v>
      </c>
      <c r="G70733" s="11">
        <v>81244.166115967266</v>
      </c>
      <c r="H70733" s="11">
        <v>81337</v>
      </c>
      <c r="I70733" s="12">
        <v>20.270047320681577</v>
      </c>
    </row>
    <row r="70734" spans="1:9" x14ac:dyDescent="0.25">
      <c r="A70734">
        <f t="shared" si="1106"/>
        <v>1414.6400000000006</v>
      </c>
      <c r="B70734" s="7">
        <v>1414.5200000000007</v>
      </c>
      <c r="C70734" s="8"/>
      <c r="D70734" s="8">
        <v>60.17140817151175</v>
      </c>
      <c r="E70734" s="8">
        <v>60.176469395687164</v>
      </c>
      <c r="F70734" s="8">
        <v>60.286233034820839</v>
      </c>
      <c r="G70734" s="8">
        <v>81244.174276063364</v>
      </c>
      <c r="H70734" s="8">
        <v>81337</v>
      </c>
      <c r="I70734" s="9">
        <v>20.257469769757037</v>
      </c>
    </row>
    <row r="70735" spans="1:9" x14ac:dyDescent="0.25">
      <c r="A70735">
        <f t="shared" si="1106"/>
        <v>1414.6600000000005</v>
      </c>
      <c r="B70735" s="10">
        <v>1414.5400000000006</v>
      </c>
      <c r="C70735" s="11"/>
      <c r="D70735" s="11">
        <v>60.171409212380475</v>
      </c>
      <c r="E70735" s="11">
        <v>60.176507077843461</v>
      </c>
      <c r="F70735" s="11">
        <v>60.286230944562554</v>
      </c>
      <c r="G70735" s="11">
        <v>81244.182434347647</v>
      </c>
      <c r="H70735" s="11">
        <v>79189</v>
      </c>
      <c r="I70735" s="12">
        <v>20.244896701664668</v>
      </c>
    </row>
    <row r="70736" spans="1:9" x14ac:dyDescent="0.25">
      <c r="A70736">
        <f t="shared" si="1106"/>
        <v>1414.6800000000005</v>
      </c>
      <c r="B70736" s="7">
        <v>1414.5600000000006</v>
      </c>
      <c r="C70736" s="8"/>
      <c r="D70736" s="8">
        <v>60.171410260784683</v>
      </c>
      <c r="E70736" s="8">
        <v>60.176504427080317</v>
      </c>
      <c r="F70736" s="8">
        <v>60.286259180634161</v>
      </c>
      <c r="G70736" s="8">
        <v>81214.74393056157</v>
      </c>
      <c r="H70736" s="8">
        <v>81337</v>
      </c>
      <c r="I70736" s="9">
        <v>20.391461851951814</v>
      </c>
    </row>
    <row r="70737" spans="1:9" x14ac:dyDescent="0.25">
      <c r="A70737">
        <f t="shared" si="1106"/>
        <v>1414.7000000000005</v>
      </c>
      <c r="B70737" s="10">
        <v>1414.5800000000006</v>
      </c>
      <c r="C70737" s="11"/>
      <c r="D70737" s="11">
        <v>60.171411308428141</v>
      </c>
      <c r="E70737" s="11">
        <v>60.176502200068199</v>
      </c>
      <c r="F70737" s="11">
        <v>60.286263752651834</v>
      </c>
      <c r="G70737" s="11">
        <v>81237.60555994384</v>
      </c>
      <c r="H70737" s="11">
        <v>81337</v>
      </c>
      <c r="I70737" s="12">
        <v>20.376665182536335</v>
      </c>
    </row>
    <row r="70738" spans="1:9" x14ac:dyDescent="0.25">
      <c r="A70738">
        <f t="shared" si="1106"/>
        <v>1414.7200000000007</v>
      </c>
      <c r="B70738" s="7">
        <v>1414.6000000000008</v>
      </c>
      <c r="C70738" s="8"/>
      <c r="D70738" s="8">
        <v>60.171412355398139</v>
      </c>
      <c r="E70738" s="8">
        <v>60.176500066587792</v>
      </c>
      <c r="F70738" s="8">
        <v>60.286263122544874</v>
      </c>
      <c r="G70738" s="8">
        <v>81242.638024439599</v>
      </c>
      <c r="H70738" s="8">
        <v>81337</v>
      </c>
      <c r="I70738" s="9">
        <v>20.363566560235856</v>
      </c>
    </row>
    <row r="70739" spans="1:9" x14ac:dyDescent="0.25">
      <c r="A70739">
        <f t="shared" si="1106"/>
        <v>1414.7400000000007</v>
      </c>
      <c r="B70739" s="10">
        <v>1414.6200000000008</v>
      </c>
      <c r="C70739" s="11"/>
      <c r="D70739" s="11">
        <v>60.171413401714069</v>
      </c>
      <c r="E70739" s="11">
        <v>60.176497954040954</v>
      </c>
      <c r="F70739" s="11">
        <v>60.286261349130392</v>
      </c>
      <c r="G70739" s="11">
        <v>81243.750782245887</v>
      </c>
      <c r="H70739" s="11">
        <v>81337</v>
      </c>
      <c r="I70739" s="12">
        <v>20.350844758596178</v>
      </c>
    </row>
    <row r="70740" spans="1:9" x14ac:dyDescent="0.25">
      <c r="A70740">
        <f t="shared" si="1106"/>
        <v>1414.7600000000007</v>
      </c>
      <c r="B70740" s="7">
        <v>1414.6400000000008</v>
      </c>
      <c r="C70740" s="8"/>
      <c r="D70740" s="8">
        <v>60.171414447380357</v>
      </c>
      <c r="E70740" s="8">
        <v>60.176495846467027</v>
      </c>
      <c r="F70740" s="8">
        <v>60.286259324730906</v>
      </c>
      <c r="G70740" s="8">
        <v>81244.001799172242</v>
      </c>
      <c r="H70740" s="8">
        <v>81337</v>
      </c>
      <c r="I70740" s="9">
        <v>20.338209307545707</v>
      </c>
    </row>
    <row r="70741" spans="1:9" x14ac:dyDescent="0.25">
      <c r="A70741">
        <f t="shared" si="1106"/>
        <v>1414.7800000000007</v>
      </c>
      <c r="B70741" s="10">
        <v>1414.6600000000008</v>
      </c>
      <c r="C70741" s="11"/>
      <c r="D70741" s="11">
        <v>60.171415492398161</v>
      </c>
      <c r="E70741" s="11">
        <v>60.176493740356982</v>
      </c>
      <c r="F70741" s="11">
        <v>60.286257245521561</v>
      </c>
      <c r="G70741" s="11">
        <v>81244.063362720073</v>
      </c>
      <c r="H70741" s="11">
        <v>81337</v>
      </c>
      <c r="I70741" s="12">
        <v>20.325596346686375</v>
      </c>
    </row>
    <row r="70742" spans="1:9" x14ac:dyDescent="0.25">
      <c r="A70742">
        <f t="shared" si="1106"/>
        <v>1414.8000000000006</v>
      </c>
      <c r="B70742" s="7">
        <v>1414.6800000000007</v>
      </c>
      <c r="C70742" s="8"/>
      <c r="D70742" s="8">
        <v>60.171416536767921</v>
      </c>
      <c r="E70742" s="8">
        <v>60.176491634939268</v>
      </c>
      <c r="F70742" s="8">
        <v>60.286255154630965</v>
      </c>
      <c r="G70742" s="8">
        <v>81244.083273915821</v>
      </c>
      <c r="H70742" s="8">
        <v>81337</v>
      </c>
      <c r="I70742" s="9">
        <v>20.312991835291673</v>
      </c>
    </row>
    <row r="70743" spans="1:9" x14ac:dyDescent="0.25">
      <c r="A70743">
        <f t="shared" si="1106"/>
        <v>1414.8200000000006</v>
      </c>
      <c r="B70743" s="10">
        <v>1414.7000000000007</v>
      </c>
      <c r="C70743" s="11"/>
      <c r="D70743" s="11">
        <v>60.171417580489909</v>
      </c>
      <c r="E70743" s="11">
        <v>60.176489530044144</v>
      </c>
      <c r="F70743" s="11">
        <v>60.286253061540748</v>
      </c>
      <c r="G70743" s="11">
        <v>81244.094026511899</v>
      </c>
      <c r="H70743" s="11">
        <v>81337</v>
      </c>
      <c r="I70743" s="12">
        <v>20.300392685387873</v>
      </c>
    </row>
    <row r="70744" spans="1:9" x14ac:dyDescent="0.25">
      <c r="A70744">
        <f t="shared" si="1106"/>
        <v>1414.8400000000006</v>
      </c>
      <c r="B70744" s="7">
        <v>1414.7200000000007</v>
      </c>
      <c r="C70744" s="8"/>
      <c r="D70744" s="8">
        <v>60.171418623564371</v>
      </c>
      <c r="E70744" s="8">
        <v>60.176487425634193</v>
      </c>
      <c r="F70744" s="8">
        <v>60.286250968335317</v>
      </c>
      <c r="G70744" s="8">
        <v>81244.102764193449</v>
      </c>
      <c r="H70744" s="8">
        <v>81337</v>
      </c>
      <c r="I70744" s="9">
        <v>20.287798216941848</v>
      </c>
    </row>
    <row r="70745" spans="1:9" x14ac:dyDescent="0.25">
      <c r="A70745">
        <f t="shared" si="1106"/>
        <v>1414.8600000000006</v>
      </c>
      <c r="B70745" s="10">
        <v>1414.7400000000007</v>
      </c>
      <c r="C70745" s="11"/>
      <c r="D70745" s="11">
        <v>60.171419665991529</v>
      </c>
      <c r="E70745" s="11">
        <v>60.17648532170108</v>
      </c>
      <c r="F70745" s="11">
        <v>60.286248875472815</v>
      </c>
      <c r="G70745" s="11">
        <v>81244.111057485352</v>
      </c>
      <c r="H70745" s="11">
        <v>81337</v>
      </c>
      <c r="I70745" s="12">
        <v>20.275208279301598</v>
      </c>
    </row>
    <row r="70746" spans="1:9" x14ac:dyDescent="0.25">
      <c r="A70746">
        <f t="shared" si="1106"/>
        <v>1414.8800000000006</v>
      </c>
      <c r="B70746" s="7">
        <v>1414.7600000000007</v>
      </c>
      <c r="C70746" s="8"/>
      <c r="D70746" s="8">
        <v>60.171420707771624</v>
      </c>
      <c r="E70746" s="8">
        <v>60.176483218242865</v>
      </c>
      <c r="F70746" s="8">
        <v>60.286246783053862</v>
      </c>
      <c r="G70746" s="8">
        <v>81244.119251664713</v>
      </c>
      <c r="H70746" s="8">
        <v>81337</v>
      </c>
      <c r="I70746" s="9">
        <v>20.262622838198894</v>
      </c>
    </row>
    <row r="70747" spans="1:9" x14ac:dyDescent="0.25">
      <c r="A70747">
        <f t="shared" si="1106"/>
        <v>1414.9000000000005</v>
      </c>
      <c r="B70747" s="10">
        <v>1414.7800000000007</v>
      </c>
      <c r="C70747" s="11"/>
      <c r="D70747" s="11">
        <v>60.171421748904883</v>
      </c>
      <c r="E70747" s="11">
        <v>60.176481115259008</v>
      </c>
      <c r="F70747" s="11">
        <v>60.286244691100471</v>
      </c>
      <c r="G70747" s="11">
        <v>81244.127422640391</v>
      </c>
      <c r="H70747" s="11">
        <v>81337</v>
      </c>
      <c r="I70747" s="12">
        <v>20.250041884952566</v>
      </c>
    </row>
    <row r="70748" spans="1:9" x14ac:dyDescent="0.25">
      <c r="A70748">
        <f t="shared" si="1106"/>
        <v>1414.9200000000005</v>
      </c>
      <c r="B70748" s="7">
        <v>1414.8000000000006</v>
      </c>
      <c r="C70748" s="8"/>
      <c r="D70748" s="8">
        <v>60.171422789391535</v>
      </c>
      <c r="E70748" s="8">
        <v>60.176479012749297</v>
      </c>
      <c r="F70748" s="8">
        <v>60.286242599617374</v>
      </c>
      <c r="G70748" s="8">
        <v>81244.135587101191</v>
      </c>
      <c r="H70748" s="8">
        <v>81337</v>
      </c>
      <c r="I70748" s="9">
        <v>20.237465416507117</v>
      </c>
    </row>
    <row r="70749" spans="1:9" x14ac:dyDescent="0.25">
      <c r="A70749">
        <f t="shared" si="1106"/>
        <v>1414.9400000000005</v>
      </c>
      <c r="B70749" s="10">
        <v>1414.8200000000006</v>
      </c>
      <c r="C70749" s="11"/>
      <c r="D70749" s="11">
        <v>60.17142382923182</v>
      </c>
      <c r="E70749" s="11">
        <v>60.176476910713568</v>
      </c>
      <c r="F70749" s="11">
        <v>60.286240508605516</v>
      </c>
      <c r="G70749" s="11">
        <v>81244.143748716509</v>
      </c>
      <c r="H70749" s="11">
        <v>81337</v>
      </c>
      <c r="I70749" s="12">
        <v>20.224893431044165</v>
      </c>
    </row>
    <row r="70750" spans="1:9" x14ac:dyDescent="0.25">
      <c r="A70750">
        <f t="shared" si="1106"/>
        <v>1414.9600000000005</v>
      </c>
      <c r="B70750" s="7">
        <v>1414.8400000000006</v>
      </c>
      <c r="C70750" s="8"/>
      <c r="D70750" s="8">
        <v>60.171424868425952</v>
      </c>
      <c r="E70750" s="8">
        <v>60.176474809151685</v>
      </c>
      <c r="F70750" s="8">
        <v>60.286238418064983</v>
      </c>
      <c r="G70750" s="8">
        <v>81244.151908293483</v>
      </c>
      <c r="H70750" s="8">
        <v>81337</v>
      </c>
      <c r="I70750" s="9">
        <v>20.212325927017716</v>
      </c>
    </row>
    <row r="70751" spans="1:9" x14ac:dyDescent="0.25">
      <c r="A70751">
        <f t="shared" si="1106"/>
        <v>1414.9800000000007</v>
      </c>
      <c r="B70751" s="10">
        <v>1414.8600000000008</v>
      </c>
      <c r="C70751" s="11"/>
      <c r="D70751" s="11">
        <v>60.171425906974171</v>
      </c>
      <c r="E70751" s="11">
        <v>60.176472708063507</v>
      </c>
      <c r="F70751" s="11">
        <v>60.286236327995695</v>
      </c>
      <c r="G70751" s="11">
        <v>81244.16006600995</v>
      </c>
      <c r="H70751" s="11">
        <v>81337</v>
      </c>
      <c r="I70751" s="12">
        <v>20.199762902941995</v>
      </c>
    </row>
    <row r="70752" spans="1:9" x14ac:dyDescent="0.25">
      <c r="A70752">
        <f t="shared" si="1106"/>
        <v>1415.0000000000007</v>
      </c>
      <c r="B70752" s="7">
        <v>1414.8800000000008</v>
      </c>
      <c r="C70752" s="8"/>
      <c r="D70752" s="8">
        <v>60.171426944876714</v>
      </c>
      <c r="E70752" s="8">
        <v>60.176470607448898</v>
      </c>
      <c r="F70752" s="8">
        <v>60.286234238397526</v>
      </c>
      <c r="G70752" s="8">
        <v>81244.168221905435</v>
      </c>
      <c r="H70752" s="8">
        <v>81337</v>
      </c>
      <c r="I70752" s="9">
        <v>20.187204357344836</v>
      </c>
    </row>
    <row r="70753" spans="1:9" x14ac:dyDescent="0.25">
      <c r="A70753">
        <f t="shared" si="1106"/>
        <v>1415.0200000000007</v>
      </c>
      <c r="B70753" s="10">
        <v>1414.9000000000008</v>
      </c>
      <c r="C70753" s="11"/>
      <c r="D70753" s="11">
        <v>60.171427982133793</v>
      </c>
      <c r="E70753" s="11">
        <v>60.176468507307725</v>
      </c>
      <c r="F70753" s="11">
        <v>60.286232149270347</v>
      </c>
      <c r="G70753" s="11">
        <v>81244.176375989002</v>
      </c>
      <c r="H70753" s="11">
        <v>81337</v>
      </c>
      <c r="I70753" s="12">
        <v>20.17465028875748</v>
      </c>
    </row>
    <row r="70754" spans="1:9" x14ac:dyDescent="0.25">
      <c r="A70754">
        <f t="shared" si="1106"/>
        <v>1415.0400000000006</v>
      </c>
      <c r="B70754" s="7">
        <v>1414.9200000000008</v>
      </c>
      <c r="C70754" s="8"/>
      <c r="D70754" s="8">
        <v>60.171429018745656</v>
      </c>
      <c r="E70754" s="8">
        <v>60.176506191073088</v>
      </c>
      <c r="F70754" s="8">
        <v>60.286230060614024</v>
      </c>
      <c r="G70754" s="8">
        <v>81244.184528263053</v>
      </c>
      <c r="H70754" s="8">
        <v>79189</v>
      </c>
      <c r="I70754" s="9">
        <v>20.162100695712226</v>
      </c>
    </row>
    <row r="70755" spans="1:9" x14ac:dyDescent="0.25">
      <c r="A70755">
        <f t="shared" si="1106"/>
        <v>1415.0600000000006</v>
      </c>
      <c r="B70755" s="10">
        <v>1414.9400000000007</v>
      </c>
      <c r="C70755" s="11"/>
      <c r="D70755" s="11">
        <v>60.17143006289421</v>
      </c>
      <c r="E70755" s="11">
        <v>60.176503541919423</v>
      </c>
      <c r="F70755" s="11">
        <v>60.286258298286207</v>
      </c>
      <c r="G70755" s="11">
        <v>81214.746019212762</v>
      </c>
      <c r="H70755" s="11">
        <v>81337</v>
      </c>
      <c r="I70755" s="12">
        <v>20.308689309739822</v>
      </c>
    </row>
    <row r="70756" spans="1:9" x14ac:dyDescent="0.25">
      <c r="A70756">
        <f t="shared" si="1106"/>
        <v>1415.0800000000006</v>
      </c>
      <c r="B70756" s="7">
        <v>1414.9600000000007</v>
      </c>
      <c r="C70756" s="8"/>
      <c r="D70756" s="8">
        <v>60.171431106283208</v>
      </c>
      <c r="E70756" s="8">
        <v>60.176501316516152</v>
      </c>
      <c r="F70756" s="8">
        <v>60.286262871904448</v>
      </c>
      <c r="G70756" s="8">
        <v>81237.607642012284</v>
      </c>
      <c r="H70756" s="8">
        <v>81337</v>
      </c>
      <c r="I70756" s="9">
        <v>20.293916100854666</v>
      </c>
    </row>
    <row r="70757" spans="1:9" x14ac:dyDescent="0.25">
      <c r="A70757">
        <f t="shared" si="1106"/>
        <v>1415.1000000000006</v>
      </c>
      <c r="B70757" s="10">
        <v>1414.9800000000007</v>
      </c>
      <c r="C70757" s="11"/>
      <c r="D70757" s="11">
        <v>60.171432148999969</v>
      </c>
      <c r="E70757" s="11">
        <v>60.176499184643973</v>
      </c>
      <c r="F70757" s="11">
        <v>60.286262243397573</v>
      </c>
      <c r="G70757" s="11">
        <v>81242.640100377917</v>
      </c>
      <c r="H70757" s="11">
        <v>81337</v>
      </c>
      <c r="I70757" s="12">
        <v>20.280840931758622</v>
      </c>
    </row>
    <row r="70758" spans="1:9" x14ac:dyDescent="0.25">
      <c r="A70758">
        <f t="shared" si="1106"/>
        <v>1415.1200000000006</v>
      </c>
      <c r="B70758" s="7">
        <v>1415.0000000000007</v>
      </c>
      <c r="C70758" s="8"/>
      <c r="D70758" s="8">
        <v>60.171433191063855</v>
      </c>
      <c r="E70758" s="8">
        <v>60.176497073704759</v>
      </c>
      <c r="F70758" s="8">
        <v>60.286260471582601</v>
      </c>
      <c r="G70758" s="8">
        <v>81243.752852155376</v>
      </c>
      <c r="H70758" s="8">
        <v>81337</v>
      </c>
      <c r="I70758" s="9">
        <v>20.268142576033167</v>
      </c>
    </row>
    <row r="70759" spans="1:9" x14ac:dyDescent="0.25">
      <c r="A70759">
        <f t="shared" si="1106"/>
        <v>1415.1400000000006</v>
      </c>
      <c r="B70759" s="10">
        <v>1415.0200000000007</v>
      </c>
      <c r="C70759" s="11"/>
      <c r="D70759" s="11">
        <v>60.171434232479307</v>
      </c>
      <c r="E70759" s="11">
        <v>60.176494967737831</v>
      </c>
      <c r="F70759" s="11">
        <v>60.286258448782014</v>
      </c>
      <c r="G70759" s="11">
        <v>81244.003863077</v>
      </c>
      <c r="H70759" s="11">
        <v>81337</v>
      </c>
      <c r="I70759" s="12">
        <v>20.255530563616382</v>
      </c>
    </row>
    <row r="70760" spans="1:9" x14ac:dyDescent="0.25">
      <c r="A70760">
        <f t="shared" si="1106"/>
        <v>1415.1600000000005</v>
      </c>
      <c r="B70760" s="7">
        <v>1415.0400000000006</v>
      </c>
      <c r="C70760" s="8"/>
      <c r="D70760" s="8">
        <v>60.171435273247482</v>
      </c>
      <c r="E70760" s="8">
        <v>60.176492863234181</v>
      </c>
      <c r="F70760" s="8">
        <v>60.286256371170964</v>
      </c>
      <c r="G70760" s="8">
        <v>81244.065420627187</v>
      </c>
      <c r="H70760" s="8">
        <v>81337</v>
      </c>
      <c r="I70760" s="9">
        <v>20.242941034114114</v>
      </c>
    </row>
    <row r="70761" spans="1:9" x14ac:dyDescent="0.25">
      <c r="A70761">
        <f t="shared" si="1106"/>
        <v>1415.1800000000005</v>
      </c>
      <c r="B70761" s="10">
        <v>1415.0600000000006</v>
      </c>
      <c r="C70761" s="11"/>
      <c r="D70761" s="11">
        <v>60.171436313368815</v>
      </c>
      <c r="E70761" s="11">
        <v>60.176490759422244</v>
      </c>
      <c r="F70761" s="11">
        <v>60.286254281878051</v>
      </c>
      <c r="G70761" s="11">
        <v>81244.085325828666</v>
      </c>
      <c r="H70761" s="11">
        <v>81337</v>
      </c>
      <c r="I70761" s="12">
        <v>20.230359946802501</v>
      </c>
    </row>
    <row r="70762" spans="1:9" x14ac:dyDescent="0.25">
      <c r="A70762">
        <f t="shared" si="1106"/>
        <v>1415.2000000000005</v>
      </c>
      <c r="B70762" s="7">
        <v>1415.0800000000006</v>
      </c>
      <c r="C70762" s="8"/>
      <c r="D70762" s="8">
        <v>60.171437352843583</v>
      </c>
      <c r="E70762" s="8">
        <v>60.176488656132285</v>
      </c>
      <c r="F70762" s="8">
        <v>60.2862521903849</v>
      </c>
      <c r="G70762" s="8">
        <v>81244.096072433036</v>
      </c>
      <c r="H70762" s="8">
        <v>81337</v>
      </c>
      <c r="I70762" s="9">
        <v>20.217784213710218</v>
      </c>
    </row>
    <row r="70763" spans="1:9" x14ac:dyDescent="0.25">
      <c r="A70763">
        <f t="shared" si="1106"/>
        <v>1415.2200000000007</v>
      </c>
      <c r="B70763" s="10">
        <v>1415.1000000000008</v>
      </c>
      <c r="C70763" s="11"/>
      <c r="D70763" s="11">
        <v>60.171438391672019</v>
      </c>
      <c r="E70763" s="11">
        <v>60.176486553326882</v>
      </c>
      <c r="F70763" s="11">
        <v>60.28625009877593</v>
      </c>
      <c r="G70763" s="11">
        <v>81244.104804125236</v>
      </c>
      <c r="H70763" s="11">
        <v>81337</v>
      </c>
      <c r="I70763" s="12">
        <v>20.205213154806472</v>
      </c>
    </row>
    <row r="70764" spans="1:9" x14ac:dyDescent="0.25">
      <c r="A70764">
        <f t="shared" si="1106"/>
        <v>1415.2400000000007</v>
      </c>
      <c r="B70764" s="7">
        <v>1415.1200000000008</v>
      </c>
      <c r="C70764" s="8"/>
      <c r="D70764" s="8">
        <v>60.171439429854367</v>
      </c>
      <c r="E70764" s="8">
        <v>60.176484450997705</v>
      </c>
      <c r="F70764" s="8">
        <v>60.286248007509279</v>
      </c>
      <c r="G70764" s="8">
        <v>81244.113091430132</v>
      </c>
      <c r="H70764" s="8">
        <v>81337</v>
      </c>
      <c r="I70764" s="9">
        <v>20.192646619441589</v>
      </c>
    </row>
    <row r="70765" spans="1:9" x14ac:dyDescent="0.25">
      <c r="A70765">
        <f t="shared" si="1106"/>
        <v>1415.2600000000007</v>
      </c>
      <c r="B70765" s="10">
        <v>1415.1400000000008</v>
      </c>
      <c r="C70765" s="11"/>
      <c r="D70765" s="11">
        <v>60.171440467390852</v>
      </c>
      <c r="E70765" s="11">
        <v>60.176482349142816</v>
      </c>
      <c r="F70765" s="11">
        <v>60.286245916685573</v>
      </c>
      <c r="G70765" s="11">
        <v>81244.1212796248</v>
      </c>
      <c r="H70765" s="11">
        <v>81337</v>
      </c>
      <c r="I70765" s="12">
        <v>20.180084573349617</v>
      </c>
    </row>
    <row r="70766" spans="1:9" x14ac:dyDescent="0.25">
      <c r="A70766">
        <f t="shared" si="1106"/>
        <v>1415.2800000000007</v>
      </c>
      <c r="B70766" s="7">
        <v>1415.1600000000008</v>
      </c>
      <c r="C70766" s="8"/>
      <c r="D70766" s="8">
        <v>60.171441504281695</v>
      </c>
      <c r="E70766" s="8">
        <v>60.176480247761674</v>
      </c>
      <c r="F70766" s="8">
        <v>60.28624382632681</v>
      </c>
      <c r="G70766" s="8">
        <v>81244.129444618084</v>
      </c>
      <c r="H70766" s="8">
        <v>81337</v>
      </c>
      <c r="I70766" s="9">
        <v>20.167527007851739</v>
      </c>
    </row>
    <row r="70767" spans="1:9" x14ac:dyDescent="0.25">
      <c r="A70767">
        <f t="shared" si="1106"/>
        <v>1415.3000000000006</v>
      </c>
      <c r="B70767" s="10">
        <v>1415.1800000000007</v>
      </c>
      <c r="C70767" s="11"/>
      <c r="D70767" s="11">
        <v>60.171442540527146</v>
      </c>
      <c r="E70767" s="11">
        <v>60.176478146854059</v>
      </c>
      <c r="F70767" s="11">
        <v>60.286241736437745</v>
      </c>
      <c r="G70767" s="11">
        <v>81244.137603098803</v>
      </c>
      <c r="H70767" s="11">
        <v>81337</v>
      </c>
      <c r="I70767" s="12">
        <v>20.154973919894708</v>
      </c>
    </row>
    <row r="70768" spans="1:9" x14ac:dyDescent="0.25">
      <c r="A70768">
        <f t="shared" si="1106"/>
        <v>1415.3200000000006</v>
      </c>
      <c r="B70768" s="7">
        <v>1415.2000000000007</v>
      </c>
      <c r="C70768" s="8"/>
      <c r="D70768" s="8">
        <v>60.171443576127416</v>
      </c>
      <c r="E70768" s="8">
        <v>60.176476046419822</v>
      </c>
      <c r="F70768" s="8">
        <v>60.286239647019293</v>
      </c>
      <c r="G70768" s="8">
        <v>81244.145758736384</v>
      </c>
      <c r="H70768" s="8">
        <v>81337</v>
      </c>
      <c r="I70768" s="9">
        <v>20.142425307662485</v>
      </c>
    </row>
    <row r="70769" spans="1:9" x14ac:dyDescent="0.25">
      <c r="A70769">
        <f t="shared" si="1106"/>
        <v>1415.3400000000006</v>
      </c>
      <c r="B70769" s="10">
        <v>1415.2200000000007</v>
      </c>
      <c r="C70769" s="11"/>
      <c r="D70769" s="11">
        <v>60.171444611082748</v>
      </c>
      <c r="E70769" s="11">
        <v>60.176473946458813</v>
      </c>
      <c r="F70769" s="11">
        <v>60.286237558071569</v>
      </c>
      <c r="G70769" s="11">
        <v>81244.153912337919</v>
      </c>
      <c r="H70769" s="11">
        <v>81337</v>
      </c>
      <c r="I70769" s="12">
        <v>20.12988116961137</v>
      </c>
    </row>
    <row r="70770" spans="1:9" x14ac:dyDescent="0.25">
      <c r="A70770">
        <f t="shared" si="1106"/>
        <v>1415.3600000000006</v>
      </c>
      <c r="B70770" s="7">
        <v>1415.2400000000007</v>
      </c>
      <c r="C70770" s="8"/>
      <c r="D70770" s="8">
        <v>60.171445645393362</v>
      </c>
      <c r="E70770" s="8">
        <v>60.176471846970898</v>
      </c>
      <c r="F70770" s="8">
        <v>60.28623546959448</v>
      </c>
      <c r="G70770" s="8">
        <v>81244.162064081262</v>
      </c>
      <c r="H70770" s="8">
        <v>81337</v>
      </c>
      <c r="I70770" s="9">
        <v>20.117341504257897</v>
      </c>
    </row>
    <row r="70771" spans="1:9" x14ac:dyDescent="0.25">
      <c r="A70771">
        <f t="shared" si="1106"/>
        <v>1415.3800000000006</v>
      </c>
      <c r="B70771" s="10">
        <v>1415.2600000000007</v>
      </c>
      <c r="C70771" s="11"/>
      <c r="D70771" s="11">
        <v>60.1714466790595</v>
      </c>
      <c r="E70771" s="11">
        <v>60.176469747955942</v>
      </c>
      <c r="F70771" s="11">
        <v>60.286233381587898</v>
      </c>
      <c r="G70771" s="11">
        <v>81244.170214005921</v>
      </c>
      <c r="H70771" s="11">
        <v>81337</v>
      </c>
      <c r="I70771" s="12">
        <v>20.104806310132229</v>
      </c>
    </row>
    <row r="70772" spans="1:9" x14ac:dyDescent="0.25">
      <c r="A70772">
        <f t="shared" si="1106"/>
        <v>1415.4000000000005</v>
      </c>
      <c r="B70772" s="7">
        <v>1415.2800000000007</v>
      </c>
      <c r="C70772" s="8"/>
      <c r="D70772" s="8">
        <v>60.171447712081381</v>
      </c>
      <c r="E70772" s="8">
        <v>60.17650743284846</v>
      </c>
      <c r="F70772" s="8">
        <v>60.286231294051703</v>
      </c>
      <c r="G70772" s="8">
        <v>81244.178362120976</v>
      </c>
      <c r="H70772" s="8">
        <v>79189</v>
      </c>
      <c r="I70772" s="9">
        <v>20.092275585767887</v>
      </c>
    </row>
    <row r="70773" spans="1:9" x14ac:dyDescent="0.25">
      <c r="A70773">
        <f t="shared" si="1106"/>
        <v>1415.4200000000005</v>
      </c>
      <c r="B70773" s="10">
        <v>1415.3000000000006</v>
      </c>
      <c r="C70773" s="11"/>
      <c r="D70773" s="11">
        <v>60.17144875264092</v>
      </c>
      <c r="E70773" s="11">
        <v>60.17650478482004</v>
      </c>
      <c r="F70773" s="11">
        <v>60.286259532844618</v>
      </c>
      <c r="G70773" s="11">
        <v>81214.739847874502</v>
      </c>
      <c r="H70773" s="11">
        <v>81337</v>
      </c>
      <c r="I70773" s="12">
        <v>20.238883068309828</v>
      </c>
    </row>
    <row r="70774" spans="1:9" x14ac:dyDescent="0.25">
      <c r="A70774">
        <f t="shared" si="1106"/>
        <v>1415.4400000000005</v>
      </c>
      <c r="B70774" s="7">
        <v>1415.3200000000006</v>
      </c>
      <c r="C70774" s="8"/>
      <c r="D70774" s="8">
        <v>60.171449792441884</v>
      </c>
      <c r="E70774" s="8">
        <v>60.176502560541557</v>
      </c>
      <c r="F70774" s="8">
        <v>60.286264107582276</v>
      </c>
      <c r="G70774" s="8">
        <v>81237.60146732413</v>
      </c>
      <c r="H70774" s="8">
        <v>81337</v>
      </c>
      <c r="I70774" s="9">
        <v>20.224128716470432</v>
      </c>
    </row>
    <row r="70775" spans="1:9" x14ac:dyDescent="0.25">
      <c r="A70775">
        <f t="shared" si="1106"/>
        <v>1415.4600000000005</v>
      </c>
      <c r="B70775" s="10">
        <v>1415.3400000000006</v>
      </c>
      <c r="C70775" s="11"/>
      <c r="D70775" s="11">
        <v>60.171450831571569</v>
      </c>
      <c r="E70775" s="11">
        <v>60.176500429793705</v>
      </c>
      <c r="F70775" s="11">
        <v>60.286263480194165</v>
      </c>
      <c r="G70775" s="11">
        <v>81242.633921712812</v>
      </c>
      <c r="H70775" s="11">
        <v>81337</v>
      </c>
      <c r="I70775" s="12">
        <v>20.211072398704399</v>
      </c>
    </row>
    <row r="70776" spans="1:9" x14ac:dyDescent="0.25">
      <c r="A70776">
        <f t="shared" si="1106"/>
        <v>1415.4800000000007</v>
      </c>
      <c r="B70776" s="7">
        <v>1415.3600000000008</v>
      </c>
      <c r="C70776" s="8"/>
      <c r="D70776" s="8">
        <v>60.171451870049353</v>
      </c>
      <c r="E70776" s="8">
        <v>60.176498319978336</v>
      </c>
      <c r="F70776" s="8">
        <v>60.286261709497445</v>
      </c>
      <c r="G70776" s="8">
        <v>81243.746669376851</v>
      </c>
      <c r="H70776" s="8">
        <v>81337</v>
      </c>
      <c r="I70776" s="9">
        <v>20.198392888548451</v>
      </c>
    </row>
    <row r="70777" spans="1:9" x14ac:dyDescent="0.25">
      <c r="A70777">
        <f t="shared" si="1106"/>
        <v>1415.5000000000007</v>
      </c>
      <c r="B70777" s="10">
        <v>1415.3800000000008</v>
      </c>
      <c r="C70777" s="11"/>
      <c r="D70777" s="11">
        <v>60.171452907879669</v>
      </c>
      <c r="E70777" s="11">
        <v>60.17649621513479</v>
      </c>
      <c r="F70777" s="11">
        <v>60.286259687814628</v>
      </c>
      <c r="G70777" s="11">
        <v>81243.997676156461</v>
      </c>
      <c r="H70777" s="11">
        <v>81337</v>
      </c>
      <c r="I70777" s="12">
        <v>20.185799715932234</v>
      </c>
    </row>
    <row r="70778" spans="1:9" x14ac:dyDescent="0.25">
      <c r="A70778">
        <f t="shared" si="1106"/>
        <v>1415.5200000000007</v>
      </c>
      <c r="B70778" s="7">
        <v>1415.4000000000008</v>
      </c>
      <c r="C70778" s="8"/>
      <c r="D70778" s="8">
        <v>60.171453945063682</v>
      </c>
      <c r="E70778" s="8">
        <v>60.176494111754039</v>
      </c>
      <c r="F70778" s="8">
        <v>60.28625761132087</v>
      </c>
      <c r="G70778" s="8">
        <v>81244.059229559745</v>
      </c>
      <c r="H70778" s="8">
        <v>81337</v>
      </c>
      <c r="I70778" s="9">
        <v>20.173229020461175</v>
      </c>
    </row>
    <row r="70779" spans="1:9" x14ac:dyDescent="0.25">
      <c r="A70779">
        <f t="shared" si="1106"/>
        <v>1415.5400000000006</v>
      </c>
      <c r="B70779" s="10">
        <v>1415.4200000000008</v>
      </c>
      <c r="C70779" s="11"/>
      <c r="D70779" s="11">
        <v>60.171454981601819</v>
      </c>
      <c r="E70779" s="11">
        <v>60.176492009064525</v>
      </c>
      <c r="F70779" s="11">
        <v>60.286255523144789</v>
      </c>
      <c r="G70779" s="11">
        <v>81244.079130614628</v>
      </c>
      <c r="H70779" s="11">
        <v>81337</v>
      </c>
      <c r="I70779" s="12">
        <v>20.160666761412745</v>
      </c>
    </row>
    <row r="70780" spans="1:9" x14ac:dyDescent="0.25">
      <c r="A70780">
        <f t="shared" si="1106"/>
        <v>1415.5600000000006</v>
      </c>
      <c r="B70780" s="7">
        <v>1415.4400000000007</v>
      </c>
      <c r="C70780" s="8"/>
      <c r="D70780" s="8">
        <v>60.171456017494357</v>
      </c>
      <c r="E70780" s="8">
        <v>60.176489906896521</v>
      </c>
      <c r="F70780" s="8">
        <v>60.286253432767992</v>
      </c>
      <c r="G70780" s="8">
        <v>81244.08987307387</v>
      </c>
      <c r="H70780" s="8">
        <v>81337</v>
      </c>
      <c r="I70780" s="9">
        <v>20.14810985081736</v>
      </c>
    </row>
    <row r="70781" spans="1:9" x14ac:dyDescent="0.25">
      <c r="A70781">
        <f t="shared" si="1106"/>
        <v>1415.5800000000006</v>
      </c>
      <c r="B70781" s="10">
        <v>1415.4600000000007</v>
      </c>
      <c r="C70781" s="11"/>
      <c r="D70781" s="11">
        <v>60.171457052741538</v>
      </c>
      <c r="E70781" s="11">
        <v>60.176487805212595</v>
      </c>
      <c r="F70781" s="11">
        <v>60.286251342274909</v>
      </c>
      <c r="G70781" s="11">
        <v>81244.098600622659</v>
      </c>
      <c r="H70781" s="11">
        <v>81337</v>
      </c>
      <c r="I70781" s="12">
        <v>20.135557608645978</v>
      </c>
    </row>
    <row r="70782" spans="1:9" x14ac:dyDescent="0.25">
      <c r="A70782">
        <f t="shared" si="1106"/>
        <v>1415.6000000000006</v>
      </c>
      <c r="B70782" s="7">
        <v>1415.4800000000007</v>
      </c>
      <c r="C70782" s="8"/>
      <c r="D70782" s="8">
        <v>60.171458087343588</v>
      </c>
      <c r="E70782" s="8">
        <v>60.176485704004428</v>
      </c>
      <c r="F70782" s="8">
        <v>60.286249252123675</v>
      </c>
      <c r="G70782" s="8">
        <v>81244.10688378592</v>
      </c>
      <c r="H70782" s="8">
        <v>81337</v>
      </c>
      <c r="I70782" s="9">
        <v>20.123009884250781</v>
      </c>
    </row>
    <row r="70783" spans="1:9" x14ac:dyDescent="0.25">
      <c r="A70783">
        <f t="shared" si="1106"/>
        <v>1415.6200000000006</v>
      </c>
      <c r="B70783" s="10">
        <v>1415.5000000000007</v>
      </c>
      <c r="C70783" s="11"/>
      <c r="D70783" s="11">
        <v>60.171459121300742</v>
      </c>
      <c r="E70783" s="11">
        <v>60.176483603270071</v>
      </c>
      <c r="F70783" s="11">
        <v>60.286247162414902</v>
      </c>
      <c r="G70783" s="11">
        <v>81244.115067840714</v>
      </c>
      <c r="H70783" s="11">
        <v>81337</v>
      </c>
      <c r="I70783" s="12">
        <v>20.110466643367658</v>
      </c>
    </row>
    <row r="70784" spans="1:9" x14ac:dyDescent="0.25">
      <c r="A70784">
        <f t="shared" si="1106"/>
        <v>1415.6400000000006</v>
      </c>
      <c r="B70784" s="7">
        <v>1415.5200000000007</v>
      </c>
      <c r="C70784" s="8"/>
      <c r="D70784" s="8">
        <v>60.171460154613229</v>
      </c>
      <c r="E70784" s="8">
        <v>60.176481503008993</v>
      </c>
      <c r="F70784" s="8">
        <v>60.286245073170619</v>
      </c>
      <c r="G70784" s="8">
        <v>81244.123228695928</v>
      </c>
      <c r="H70784" s="8">
        <v>81337</v>
      </c>
      <c r="I70784" s="9">
        <v>20.097927877319567</v>
      </c>
    </row>
    <row r="70785" spans="1:9" x14ac:dyDescent="0.25">
      <c r="A70785">
        <f t="shared" si="1106"/>
        <v>1415.6600000000005</v>
      </c>
      <c r="B70785" s="10">
        <v>1415.5400000000006</v>
      </c>
      <c r="C70785" s="11"/>
      <c r="D70785" s="11">
        <v>60.171461187281281</v>
      </c>
      <c r="E70785" s="11">
        <v>60.176479403220966</v>
      </c>
      <c r="F70785" s="11">
        <v>60.286242984395557</v>
      </c>
      <c r="G70785" s="11">
        <v>81244.131383040367</v>
      </c>
      <c r="H70785" s="11">
        <v>81337</v>
      </c>
      <c r="I70785" s="12">
        <v>20.085393583055126</v>
      </c>
    </row>
    <row r="70786" spans="1:9" x14ac:dyDescent="0.25">
      <c r="A70786">
        <f t="shared" si="1106"/>
        <v>1415.6800000000005</v>
      </c>
      <c r="B70786" s="7">
        <v>1415.5600000000006</v>
      </c>
      <c r="C70786" s="8"/>
      <c r="D70786" s="8">
        <v>60.17146221930512</v>
      </c>
      <c r="E70786" s="8">
        <v>60.176477303905841</v>
      </c>
      <c r="F70786" s="8">
        <v>60.286240896090639</v>
      </c>
      <c r="G70786" s="8">
        <v>81244.139534543428</v>
      </c>
      <c r="H70786" s="8">
        <v>81337</v>
      </c>
      <c r="I70786" s="9">
        <v>20.072863758760107</v>
      </c>
    </row>
    <row r="70787" spans="1:9" x14ac:dyDescent="0.25">
      <c r="A70787">
        <f t="shared" si="1106"/>
        <v>1415.7000000000005</v>
      </c>
      <c r="B70787" s="10">
        <v>1415.5800000000006</v>
      </c>
      <c r="C70787" s="11"/>
      <c r="D70787" s="11">
        <v>60.171463250684987</v>
      </c>
      <c r="E70787" s="11">
        <v>60.176475205063483</v>
      </c>
      <c r="F70787" s="11">
        <v>60.286238808255973</v>
      </c>
      <c r="G70787" s="11">
        <v>81244.147684012234</v>
      </c>
      <c r="H70787" s="11">
        <v>81337</v>
      </c>
      <c r="I70787" s="12">
        <v>20.060338402892633</v>
      </c>
    </row>
    <row r="70788" spans="1:9" x14ac:dyDescent="0.25">
      <c r="A70788">
        <f t="shared" si="1106"/>
        <v>1415.7200000000007</v>
      </c>
      <c r="B70788" s="7">
        <v>1415.6000000000008</v>
      </c>
      <c r="C70788" s="8"/>
      <c r="D70788" s="8">
        <v>60.171464281421109</v>
      </c>
      <c r="E70788" s="8">
        <v>60.176473106693741</v>
      </c>
      <c r="F70788" s="8">
        <v>60.28623672089148</v>
      </c>
      <c r="G70788" s="8">
        <v>81244.155831624637</v>
      </c>
      <c r="H70788" s="8">
        <v>81337</v>
      </c>
      <c r="I70788" s="9">
        <v>20.047817513971054</v>
      </c>
    </row>
    <row r="70789" spans="1:9" x14ac:dyDescent="0.25">
      <c r="A70789">
        <f t="shared" si="1106"/>
        <v>1415.7400000000007</v>
      </c>
      <c r="B70789" s="10">
        <v>1415.6200000000008</v>
      </c>
      <c r="C70789" s="11"/>
      <c r="D70789" s="11">
        <v>60.171465311513707</v>
      </c>
      <c r="E70789" s="11">
        <v>60.176471008796483</v>
      </c>
      <c r="F70789" s="11">
        <v>60.286234633997026</v>
      </c>
      <c r="G70789" s="11">
        <v>81244.163977420132</v>
      </c>
      <c r="H70789" s="11">
        <v>81337</v>
      </c>
      <c r="I70789" s="12">
        <v>20.035301090527369</v>
      </c>
    </row>
    <row r="70790" spans="1:9" x14ac:dyDescent="0.25">
      <c r="A70790">
        <f t="shared" si="1106"/>
        <v>1415.7600000000007</v>
      </c>
      <c r="B70790" s="7">
        <v>1415.6400000000008</v>
      </c>
      <c r="C70790" s="8"/>
      <c r="D70790" s="8">
        <v>60.171466340963022</v>
      </c>
      <c r="E70790" s="8">
        <v>60.176468911371572</v>
      </c>
      <c r="F70790" s="8">
        <v>60.286232547572482</v>
      </c>
      <c r="G70790" s="8">
        <v>81244.172121407813</v>
      </c>
      <c r="H70790" s="8">
        <v>81337</v>
      </c>
      <c r="I70790" s="9">
        <v>20.022789131096896</v>
      </c>
    </row>
    <row r="70791" spans="1:9" x14ac:dyDescent="0.25">
      <c r="A70791">
        <f t="shared" si="1106"/>
        <v>1415.7800000000007</v>
      </c>
      <c r="B70791" s="10">
        <v>1415.6600000000008</v>
      </c>
      <c r="C70791" s="11"/>
      <c r="D70791" s="11">
        <v>60.171467369769275</v>
      </c>
      <c r="E70791" s="11">
        <v>60.176506597852587</v>
      </c>
      <c r="F70791" s="11">
        <v>60.286230461617713</v>
      </c>
      <c r="G70791" s="11">
        <v>81244.180263590068</v>
      </c>
      <c r="H70791" s="11">
        <v>79189</v>
      </c>
      <c r="I70791" s="12">
        <v>20.010281634216089</v>
      </c>
    </row>
    <row r="70792" spans="1:9" x14ac:dyDescent="0.25">
      <c r="A70792">
        <f t="shared" si="1106"/>
        <v>1415.8000000000006</v>
      </c>
      <c r="B70792" s="7">
        <v>1415.6800000000007</v>
      </c>
      <c r="C70792" s="8"/>
      <c r="D70792" s="8">
        <v>60.171468406114379</v>
      </c>
      <c r="E70792" s="8">
        <v>60.176503951413011</v>
      </c>
      <c r="F70792" s="8">
        <v>60.286258701990732</v>
      </c>
      <c r="G70792" s="8">
        <v>81214.741744113824</v>
      </c>
      <c r="H70792" s="8">
        <v>81337</v>
      </c>
      <c r="I70792" s="9">
        <v>20.15691233324775</v>
      </c>
    </row>
    <row r="70793" spans="1:9" x14ac:dyDescent="0.25">
      <c r="A70793">
        <f t="shared" si="1106"/>
        <v>1415.8200000000006</v>
      </c>
      <c r="B70793" s="10">
        <v>1415.7000000000007</v>
      </c>
      <c r="C70793" s="11"/>
      <c r="D70793" s="11">
        <v>60.171469441702101</v>
      </c>
      <c r="E70793" s="11">
        <v>60.176501728722762</v>
      </c>
      <c r="F70793" s="11">
        <v>60.286263278308454</v>
      </c>
      <c r="G70793" s="11">
        <v>81237.603357092245</v>
      </c>
      <c r="H70793" s="11">
        <v>81337</v>
      </c>
      <c r="I70793" s="12">
        <v>20.14218119452886</v>
      </c>
    </row>
    <row r="70794" spans="1:9" x14ac:dyDescent="0.25">
      <c r="A70794">
        <f t="shared" ref="A70794:A70857" si="1107">B70794+$A$8</f>
        <v>1415.8400000000006</v>
      </c>
      <c r="B70794" s="7">
        <v>1415.7200000000007</v>
      </c>
      <c r="C70794" s="8"/>
      <c r="D70794" s="8">
        <v>60.171470476619746</v>
      </c>
      <c r="E70794" s="8">
        <v>60.176499599562533</v>
      </c>
      <c r="F70794" s="8">
        <v>60.286262652499921</v>
      </c>
      <c r="G70794" s="8">
        <v>81242.635805436046</v>
      </c>
      <c r="H70794" s="8">
        <v>81337</v>
      </c>
      <c r="I70794" s="9">
        <v>20.129148082638466</v>
      </c>
    </row>
    <row r="70795" spans="1:9" x14ac:dyDescent="0.25">
      <c r="A70795">
        <f t="shared" si="1107"/>
        <v>1415.8600000000006</v>
      </c>
      <c r="B70795" s="10">
        <v>1415.7400000000007</v>
      </c>
      <c r="C70795" s="11"/>
      <c r="D70795" s="11">
        <v>60.171471510886668</v>
      </c>
      <c r="E70795" s="11">
        <v>60.176497491334167</v>
      </c>
      <c r="F70795" s="11">
        <v>60.286260883382205</v>
      </c>
      <c r="G70795" s="11">
        <v>81243.748547150753</v>
      </c>
      <c r="H70795" s="11">
        <v>81337</v>
      </c>
      <c r="I70795" s="12">
        <v>20.116491771146965</v>
      </c>
    </row>
    <row r="70796" spans="1:9" x14ac:dyDescent="0.25">
      <c r="A70796">
        <f t="shared" si="1107"/>
        <v>1415.8800000000006</v>
      </c>
      <c r="B70796" s="7">
        <v>1415.7600000000007</v>
      </c>
      <c r="C70796" s="8"/>
      <c r="D70796" s="8">
        <v>60.171472544507331</v>
      </c>
      <c r="E70796" s="8">
        <v>60.176495388077029</v>
      </c>
      <c r="F70796" s="8">
        <v>60.286258863277794</v>
      </c>
      <c r="G70796" s="8">
        <v>81243.999548003791</v>
      </c>
      <c r="H70796" s="8">
        <v>81337</v>
      </c>
      <c r="I70796" s="9">
        <v>20.103921789993233</v>
      </c>
    </row>
    <row r="70797" spans="1:9" x14ac:dyDescent="0.25">
      <c r="A70797">
        <f t="shared" si="1107"/>
        <v>1415.9000000000005</v>
      </c>
      <c r="B70797" s="10">
        <v>1415.7800000000007</v>
      </c>
      <c r="C70797" s="11"/>
      <c r="D70797" s="11">
        <v>60.171473577482871</v>
      </c>
      <c r="E70797" s="11">
        <v>60.176493286282074</v>
      </c>
      <c r="F70797" s="11">
        <v>60.286256788361847</v>
      </c>
      <c r="G70797" s="11">
        <v>81244.061095487326</v>
      </c>
      <c r="H70797" s="11">
        <v>81337</v>
      </c>
      <c r="I70797" s="12">
        <v>20.091374278786503</v>
      </c>
    </row>
    <row r="70798" spans="1:9" x14ac:dyDescent="0.25">
      <c r="A70798">
        <f t="shared" si="1107"/>
        <v>1415.9200000000005</v>
      </c>
      <c r="B70798" s="7">
        <v>1415.8000000000006</v>
      </c>
      <c r="C70798" s="8"/>
      <c r="D70798" s="8">
        <v>60.171474609813728</v>
      </c>
      <c r="E70798" s="8">
        <v>60.176491185177753</v>
      </c>
      <c r="F70798" s="8">
        <v>60.286254701762964</v>
      </c>
      <c r="G70798" s="8">
        <v>81244.080990625735</v>
      </c>
      <c r="H70798" s="8">
        <v>81337</v>
      </c>
      <c r="I70798" s="9">
        <v>20.078835196806853</v>
      </c>
    </row>
    <row r="70799" spans="1:9" x14ac:dyDescent="0.25">
      <c r="A70799">
        <f t="shared" si="1107"/>
        <v>1415.9400000000005</v>
      </c>
      <c r="B70799" s="10">
        <v>1415.8200000000006</v>
      </c>
      <c r="C70799" s="11"/>
      <c r="D70799" s="11">
        <v>60.17147564150018</v>
      </c>
      <c r="E70799" s="11">
        <v>60.17648908459433</v>
      </c>
      <c r="F70799" s="11">
        <v>60.28625261296277</v>
      </c>
      <c r="G70799" s="11">
        <v>81244.091727171006</v>
      </c>
      <c r="H70799" s="11">
        <v>81337</v>
      </c>
      <c r="I70799" s="12">
        <v>20.066301456087064</v>
      </c>
    </row>
    <row r="70800" spans="1:9" x14ac:dyDescent="0.25">
      <c r="A70800">
        <f t="shared" si="1107"/>
        <v>1415.9600000000005</v>
      </c>
      <c r="B70800" s="7">
        <v>1415.8400000000006</v>
      </c>
      <c r="C70800" s="8"/>
      <c r="D70800" s="8">
        <v>60.171476672542461</v>
      </c>
      <c r="E70800" s="8">
        <v>60.176486984494389</v>
      </c>
      <c r="F70800" s="8">
        <v>60.28625052404567</v>
      </c>
      <c r="G70800" s="8">
        <v>81244.100448808167</v>
      </c>
      <c r="H70800" s="8">
        <v>81337</v>
      </c>
      <c r="I70800" s="9">
        <v>20.053772376600413</v>
      </c>
    </row>
    <row r="70801" spans="1:9" x14ac:dyDescent="0.25">
      <c r="A70801">
        <f t="shared" si="1107"/>
        <v>1415.9800000000007</v>
      </c>
      <c r="B70801" s="10">
        <v>1415.8600000000008</v>
      </c>
      <c r="C70801" s="11"/>
      <c r="D70801" s="11">
        <v>60.171477702940805</v>
      </c>
      <c r="E70801" s="11">
        <v>60.176484884869588</v>
      </c>
      <c r="F70801" s="11">
        <v>60.28624843546983</v>
      </c>
      <c r="G70801" s="11">
        <v>81244.108726062099</v>
      </c>
      <c r="H70801" s="11">
        <v>81337</v>
      </c>
      <c r="I70801" s="12">
        <v>20.04124780770135</v>
      </c>
    </row>
    <row r="70802" spans="1:9" x14ac:dyDescent="0.25">
      <c r="A70802">
        <f t="shared" si="1107"/>
        <v>1416.0000000000007</v>
      </c>
      <c r="B70802" s="7">
        <v>1415.8800000000008</v>
      </c>
      <c r="C70802" s="8"/>
      <c r="D70802" s="8">
        <v>60.171478732695441</v>
      </c>
      <c r="E70802" s="8">
        <v>60.176482785717994</v>
      </c>
      <c r="F70802" s="8">
        <v>60.286246347335847</v>
      </c>
      <c r="G70802" s="8">
        <v>81244.116904209863</v>
      </c>
      <c r="H70802" s="8">
        <v>81337</v>
      </c>
      <c r="I70802" s="9">
        <v>20.028727715128021</v>
      </c>
    </row>
    <row r="70803" spans="1:9" x14ac:dyDescent="0.25">
      <c r="A70803">
        <f t="shared" si="1107"/>
        <v>1416.0200000000007</v>
      </c>
      <c r="B70803" s="10">
        <v>1415.9000000000008</v>
      </c>
      <c r="C70803" s="11"/>
      <c r="D70803" s="11">
        <v>60.171479761806609</v>
      </c>
      <c r="E70803" s="11">
        <v>60.176480687039074</v>
      </c>
      <c r="F70803" s="11">
        <v>60.28624425966575</v>
      </c>
      <c r="G70803" s="11">
        <v>81244.125059160331</v>
      </c>
      <c r="H70803" s="11">
        <v>81337</v>
      </c>
      <c r="I70803" s="12">
        <v>20.016212090205723</v>
      </c>
    </row>
    <row r="70804" spans="1:9" x14ac:dyDescent="0.25">
      <c r="A70804">
        <f t="shared" si="1107"/>
        <v>1416.0400000000006</v>
      </c>
      <c r="B70804" s="7">
        <v>1415.9200000000008</v>
      </c>
      <c r="C70804" s="8"/>
      <c r="D70804" s="8">
        <v>60.171480790274522</v>
      </c>
      <c r="E70804" s="8">
        <v>60.176478588832609</v>
      </c>
      <c r="F70804" s="8">
        <v>60.28624217246427</v>
      </c>
      <c r="G70804" s="8">
        <v>81244.133207602325</v>
      </c>
      <c r="H70804" s="8">
        <v>81337</v>
      </c>
      <c r="I70804" s="9">
        <v>20.003700929885333</v>
      </c>
    </row>
    <row r="70805" spans="1:9" x14ac:dyDescent="0.25">
      <c r="A70805">
        <f t="shared" si="1107"/>
        <v>1416.0600000000006</v>
      </c>
      <c r="B70805" s="10">
        <v>1415.9400000000007</v>
      </c>
      <c r="C70805" s="11"/>
      <c r="D70805" s="11">
        <v>60.171481818099416</v>
      </c>
      <c r="E70805" s="11">
        <v>60.176476491098434</v>
      </c>
      <c r="F70805" s="11">
        <v>60.286240085732338</v>
      </c>
      <c r="G70805" s="11">
        <v>81244.141353205225</v>
      </c>
      <c r="H70805" s="11">
        <v>81337</v>
      </c>
      <c r="I70805" s="12">
        <v>19.991194232354918</v>
      </c>
    </row>
    <row r="70806" spans="1:9" x14ac:dyDescent="0.25">
      <c r="A70806">
        <f t="shared" si="1107"/>
        <v>1416.0800000000006</v>
      </c>
      <c r="B70806" s="7">
        <v>1415.9600000000007</v>
      </c>
      <c r="C70806" s="8"/>
      <c r="D70806" s="8">
        <v>60.171482845281524</v>
      </c>
      <c r="E70806" s="8">
        <v>60.176474393836415</v>
      </c>
      <c r="F70806" s="8">
        <v>60.286237999470053</v>
      </c>
      <c r="G70806" s="8">
        <v>81244.149496776154</v>
      </c>
      <c r="H70806" s="8">
        <v>81337</v>
      </c>
      <c r="I70806" s="9">
        <v>19.97869199607484</v>
      </c>
    </row>
    <row r="70807" spans="1:9" x14ac:dyDescent="0.25">
      <c r="A70807">
        <f t="shared" si="1107"/>
        <v>1416.1000000000006</v>
      </c>
      <c r="B70807" s="10">
        <v>1415.9800000000007</v>
      </c>
      <c r="C70807" s="11"/>
      <c r="D70807" s="11">
        <v>60.171483871821074</v>
      </c>
      <c r="E70807" s="11">
        <v>60.176472297046409</v>
      </c>
      <c r="F70807" s="11">
        <v>60.286235913677331</v>
      </c>
      <c r="G70807" s="11">
        <v>81244.157638492965</v>
      </c>
      <c r="H70807" s="11">
        <v>81337</v>
      </c>
      <c r="I70807" s="12">
        <v>19.966194219565789</v>
      </c>
    </row>
    <row r="70808" spans="1:9" x14ac:dyDescent="0.25">
      <c r="A70808">
        <f t="shared" si="1107"/>
        <v>1416.1200000000006</v>
      </c>
      <c r="B70808" s="7">
        <v>1416.0000000000007</v>
      </c>
      <c r="C70808" s="8"/>
      <c r="D70808" s="8">
        <v>60.171484897718294</v>
      </c>
      <c r="E70808" s="8">
        <v>60.176470200728289</v>
      </c>
      <c r="F70808" s="8">
        <v>60.286233828354057</v>
      </c>
      <c r="G70808" s="8">
        <v>81244.165778395152</v>
      </c>
      <c r="H70808" s="8">
        <v>81337</v>
      </c>
      <c r="I70808" s="9">
        <v>19.953700901362005</v>
      </c>
    </row>
    <row r="70809" spans="1:9" x14ac:dyDescent="0.25">
      <c r="A70809">
        <f t="shared" si="1107"/>
        <v>1416.1400000000006</v>
      </c>
      <c r="B70809" s="10">
        <v>1416.0200000000007</v>
      </c>
      <c r="C70809" s="11"/>
      <c r="D70809" s="11">
        <v>60.17148592297341</v>
      </c>
      <c r="E70809" s="11">
        <v>60.176507888317076</v>
      </c>
      <c r="F70809" s="11">
        <v>60.286231743500082</v>
      </c>
      <c r="G70809" s="11">
        <v>81244.173916491811</v>
      </c>
      <c r="H70809" s="11">
        <v>79189</v>
      </c>
      <c r="I70809" s="12">
        <v>19.941212040001098</v>
      </c>
    </row>
    <row r="70810" spans="1:9" x14ac:dyDescent="0.25">
      <c r="A70810">
        <f t="shared" si="1107"/>
        <v>1416.1600000000005</v>
      </c>
      <c r="B70810" s="7">
        <v>1416.0400000000006</v>
      </c>
      <c r="C70810" s="8"/>
      <c r="D70810" s="8">
        <v>60.171486955768337</v>
      </c>
      <c r="E70810" s="8">
        <v>60.176505242983339</v>
      </c>
      <c r="F70810" s="8">
        <v>60.286259984974549</v>
      </c>
      <c r="G70810" s="8">
        <v>81214.735391851966</v>
      </c>
      <c r="H70810" s="8">
        <v>81337</v>
      </c>
      <c r="I70810" s="9">
        <v>20.087861374680411</v>
      </c>
    </row>
    <row r="70811" spans="1:9" x14ac:dyDescent="0.25">
      <c r="A70811">
        <f t="shared" si="1107"/>
        <v>1416.1800000000005</v>
      </c>
      <c r="B70811" s="10">
        <v>1416.0600000000006</v>
      </c>
      <c r="C70811" s="11"/>
      <c r="D70811" s="11">
        <v>60.171487987806842</v>
      </c>
      <c r="E70811" s="11">
        <v>60.17650302139846</v>
      </c>
      <c r="F70811" s="11">
        <v>60.286264562392383</v>
      </c>
      <c r="G70811" s="11">
        <v>81237.597001585484</v>
      </c>
      <c r="H70811" s="11">
        <v>81337</v>
      </c>
      <c r="I70811" s="12">
        <v>20.073148859991132</v>
      </c>
    </row>
    <row r="70812" spans="1:9" x14ac:dyDescent="0.25">
      <c r="A70812">
        <f t="shared" si="1107"/>
        <v>1416.2000000000005</v>
      </c>
      <c r="B70812" s="7">
        <v>1416.0800000000006</v>
      </c>
      <c r="C70812" s="8"/>
      <c r="D70812" s="8">
        <v>60.171489019176214</v>
      </c>
      <c r="E70812" s="8">
        <v>60.176500893343139</v>
      </c>
      <c r="F70812" s="8">
        <v>60.286263937683309</v>
      </c>
      <c r="G70812" s="8">
        <v>81242.629446032617</v>
      </c>
      <c r="H70812" s="8">
        <v>81337</v>
      </c>
      <c r="I70812" s="9">
        <v>20.060134366490885</v>
      </c>
    </row>
    <row r="70813" spans="1:9" x14ac:dyDescent="0.25">
      <c r="A70813">
        <f t="shared" si="1107"/>
        <v>1416.2200000000007</v>
      </c>
      <c r="B70813" s="10">
        <v>1416.1000000000008</v>
      </c>
      <c r="C70813" s="11"/>
      <c r="D70813" s="11">
        <v>60.171490049895837</v>
      </c>
      <c r="E70813" s="11">
        <v>60.176498786219227</v>
      </c>
      <c r="F70813" s="11">
        <v>60.286262169664546</v>
      </c>
      <c r="G70813" s="11">
        <v>81243.742183708717</v>
      </c>
      <c r="H70813" s="11">
        <v>81337</v>
      </c>
      <c r="I70813" s="12">
        <v>20.047496667703459</v>
      </c>
    </row>
    <row r="70814" spans="1:9" x14ac:dyDescent="0.25">
      <c r="A70814">
        <f t="shared" si="1107"/>
        <v>1416.2400000000007</v>
      </c>
      <c r="B70814" s="7">
        <v>1416.1200000000008</v>
      </c>
      <c r="C70814" s="8"/>
      <c r="D70814" s="8">
        <v>60.171491079970146</v>
      </c>
      <c r="E70814" s="8">
        <v>60.176496684066066</v>
      </c>
      <c r="F70814" s="8">
        <v>60.286260150658606</v>
      </c>
      <c r="G70814" s="8">
        <v>81243.993180493359</v>
      </c>
      <c r="H70814" s="8">
        <v>81337</v>
      </c>
      <c r="I70814" s="9">
        <v>20.03494529355887</v>
      </c>
    </row>
    <row r="70815" spans="1:9" x14ac:dyDescent="0.25">
      <c r="A70815">
        <f t="shared" si="1107"/>
        <v>1416.2600000000007</v>
      </c>
      <c r="B70815" s="10">
        <v>1416.1400000000008</v>
      </c>
      <c r="C70815" s="11"/>
      <c r="D70815" s="11">
        <v>60.171492109400297</v>
      </c>
      <c r="E70815" s="11">
        <v>60.17649458337462</v>
      </c>
      <c r="F70815" s="11">
        <v>60.286258076840667</v>
      </c>
      <c r="G70815" s="11">
        <v>81244.054723903289</v>
      </c>
      <c r="H70815" s="11">
        <v>81337</v>
      </c>
      <c r="I70815" s="12">
        <v>20.02241638366581</v>
      </c>
    </row>
    <row r="70816" spans="1:9" x14ac:dyDescent="0.25">
      <c r="A70816">
        <f t="shared" si="1107"/>
        <v>1416.2800000000007</v>
      </c>
      <c r="B70816" s="7">
        <v>1416.1600000000008</v>
      </c>
      <c r="C70816" s="8"/>
      <c r="D70816" s="8">
        <v>60.171493138186719</v>
      </c>
      <c r="E70816" s="8">
        <v>60.176492483373345</v>
      </c>
      <c r="F70816" s="8">
        <v>60.286255991339324</v>
      </c>
      <c r="G70816" s="8">
        <v>81244.074614968355</v>
      </c>
      <c r="H70816" s="8">
        <v>81337</v>
      </c>
      <c r="I70816" s="9">
        <v>20.009895897305675</v>
      </c>
    </row>
    <row r="70817" spans="1:9" x14ac:dyDescent="0.25">
      <c r="A70817">
        <f t="shared" si="1107"/>
        <v>1416.3000000000006</v>
      </c>
      <c r="B70817" s="10">
        <v>1416.1800000000007</v>
      </c>
      <c r="C70817" s="11"/>
      <c r="D70817" s="11">
        <v>60.171494166329687</v>
      </c>
      <c r="E70817" s="11">
        <v>60.176490383892499</v>
      </c>
      <c r="F70817" s="11">
        <v>60.286253903636208</v>
      </c>
      <c r="G70817" s="11">
        <v>81244.085347441694</v>
      </c>
      <c r="H70817" s="11">
        <v>81337</v>
      </c>
      <c r="I70817" s="12">
        <v>19.997380746512903</v>
      </c>
    </row>
    <row r="70818" spans="1:9" x14ac:dyDescent="0.25">
      <c r="A70818">
        <f t="shared" si="1107"/>
        <v>1416.3200000000006</v>
      </c>
      <c r="B70818" s="7">
        <v>1416.2000000000007</v>
      </c>
      <c r="C70818" s="8"/>
      <c r="D70818" s="8">
        <v>60.171495193829443</v>
      </c>
      <c r="E70818" s="8">
        <v>60.176488284894667</v>
      </c>
      <c r="F70818" s="8">
        <v>60.286251815815731</v>
      </c>
      <c r="G70818" s="8">
        <v>81244.094065008627</v>
      </c>
      <c r="H70818" s="8">
        <v>81337</v>
      </c>
      <c r="I70818" s="9">
        <v>19.984870251262553</v>
      </c>
    </row>
    <row r="70819" spans="1:9" x14ac:dyDescent="0.25">
      <c r="A70819">
        <f t="shared" si="1107"/>
        <v>1416.3400000000006</v>
      </c>
      <c r="B70819" s="10">
        <v>1416.2200000000007</v>
      </c>
      <c r="C70819" s="11"/>
      <c r="D70819" s="11">
        <v>60.171496220686215</v>
      </c>
      <c r="E70819" s="11">
        <v>60.176486186371513</v>
      </c>
      <c r="F70819" s="11">
        <v>60.286249728336038</v>
      </c>
      <c r="G70819" s="11">
        <v>81244.102338194061</v>
      </c>
      <c r="H70819" s="11">
        <v>81337</v>
      </c>
      <c r="I70819" s="12">
        <v>19.972364260910897</v>
      </c>
    </row>
    <row r="70820" spans="1:9" x14ac:dyDescent="0.25">
      <c r="A70820">
        <f t="shared" si="1107"/>
        <v>1416.3600000000006</v>
      </c>
      <c r="B70820" s="7">
        <v>1416.2400000000007</v>
      </c>
      <c r="C70820" s="8"/>
      <c r="D70820" s="8">
        <v>60.171497246900238</v>
      </c>
      <c r="E70820" s="8">
        <v>60.176484088321104</v>
      </c>
      <c r="F70820" s="8">
        <v>60.286247641297741</v>
      </c>
      <c r="G70820" s="8">
        <v>81244.110512275089</v>
      </c>
      <c r="H70820" s="8">
        <v>81337</v>
      </c>
      <c r="I70820" s="9">
        <v>19.959862741197874</v>
      </c>
    </row>
    <row r="70821" spans="1:9" x14ac:dyDescent="0.25">
      <c r="A70821">
        <f t="shared" si="1107"/>
        <v>1416.3800000000006</v>
      </c>
      <c r="B70821" s="10">
        <v>1416.2600000000007</v>
      </c>
      <c r="C70821" s="11"/>
      <c r="D70821" s="11">
        <v>60.171498272471737</v>
      </c>
      <c r="E70821" s="11">
        <v>60.176481990742893</v>
      </c>
      <c r="F70821" s="11">
        <v>60.286245554722868</v>
      </c>
      <c r="G70821" s="11">
        <v>81244.118663160581</v>
      </c>
      <c r="H70821" s="11">
        <v>81337</v>
      </c>
      <c r="I70821" s="12">
        <v>19.947365683450567</v>
      </c>
    </row>
    <row r="70822" spans="1:9" x14ac:dyDescent="0.25">
      <c r="A70822">
        <f t="shared" si="1107"/>
        <v>1416.4000000000005</v>
      </c>
      <c r="B70822" s="7">
        <v>1416.2800000000007</v>
      </c>
      <c r="C70822" s="8"/>
      <c r="D70822" s="8">
        <v>60.171499297400949</v>
      </c>
      <c r="E70822" s="8">
        <v>60.176479893636674</v>
      </c>
      <c r="F70822" s="8">
        <v>60.286243468616142</v>
      </c>
      <c r="G70822" s="8">
        <v>81244.126807539345</v>
      </c>
      <c r="H70822" s="8">
        <v>81337</v>
      </c>
      <c r="I70822" s="9">
        <v>19.934873084621664</v>
      </c>
    </row>
    <row r="70823" spans="1:9" x14ac:dyDescent="0.25">
      <c r="A70823">
        <f t="shared" si="1107"/>
        <v>1416.4200000000005</v>
      </c>
      <c r="B70823" s="10">
        <v>1416.3000000000006</v>
      </c>
      <c r="C70823" s="11"/>
      <c r="D70823" s="11">
        <v>60.171500321688093</v>
      </c>
      <c r="E70823" s="11">
        <v>60.176477797002278</v>
      </c>
      <c r="F70823" s="11">
        <v>60.286241382978503</v>
      </c>
      <c r="G70823" s="11">
        <v>81244.134949080792</v>
      </c>
      <c r="H70823" s="11">
        <v>81337</v>
      </c>
      <c r="I70823" s="12">
        <v>19.922384942901008</v>
      </c>
    </row>
    <row r="70824" spans="1:9" x14ac:dyDescent="0.25">
      <c r="A70824">
        <f t="shared" si="1107"/>
        <v>1416.4400000000005</v>
      </c>
      <c r="B70824" s="7">
        <v>1416.3200000000006</v>
      </c>
      <c r="C70824" s="8"/>
      <c r="D70824" s="8">
        <v>60.171501345333397</v>
      </c>
      <c r="E70824" s="8">
        <v>60.176475700839575</v>
      </c>
      <c r="F70824" s="8">
        <v>60.286239297810049</v>
      </c>
      <c r="G70824" s="8">
        <v>81244.143088592027</v>
      </c>
      <c r="H70824" s="8">
        <v>81337</v>
      </c>
      <c r="I70824" s="9">
        <v>19.909901256750821</v>
      </c>
    </row>
    <row r="70825" spans="1:9" x14ac:dyDescent="0.25">
      <c r="A70825">
        <f t="shared" si="1107"/>
        <v>1416.4600000000005</v>
      </c>
      <c r="B70825" s="10">
        <v>1416.3400000000006</v>
      </c>
      <c r="C70825" s="11"/>
      <c r="D70825" s="11">
        <v>60.171502368337102</v>
      </c>
      <c r="E70825" s="11">
        <v>60.176473605148416</v>
      </c>
      <c r="F70825" s="11">
        <v>60.286237213110702</v>
      </c>
      <c r="G70825" s="11">
        <v>81244.151226250891</v>
      </c>
      <c r="H70825" s="11">
        <v>81337</v>
      </c>
      <c r="I70825" s="12">
        <v>19.897422024693523</v>
      </c>
    </row>
    <row r="70826" spans="1:9" x14ac:dyDescent="0.25">
      <c r="A70826">
        <f t="shared" si="1107"/>
        <v>1416.4800000000007</v>
      </c>
      <c r="B70826" s="7">
        <v>1416.3600000000008</v>
      </c>
      <c r="C70826" s="8"/>
      <c r="D70826" s="8">
        <v>60.171503390699428</v>
      </c>
      <c r="E70826" s="8">
        <v>60.176471509928682</v>
      </c>
      <c r="F70826" s="8">
        <v>60.286235128880328</v>
      </c>
      <c r="G70826" s="8">
        <v>81244.159362096892</v>
      </c>
      <c r="H70826" s="8">
        <v>81337</v>
      </c>
      <c r="I70826" s="9">
        <v>19.884947245265185</v>
      </c>
    </row>
    <row r="70827" spans="1:9" x14ac:dyDescent="0.25">
      <c r="A70827">
        <f t="shared" si="1107"/>
        <v>1416.5000000000007</v>
      </c>
      <c r="B70827" s="10">
        <v>1416.3800000000008</v>
      </c>
      <c r="C70827" s="11"/>
      <c r="D70827" s="11">
        <v>60.171504412420603</v>
      </c>
      <c r="E70827" s="11">
        <v>60.176469415180222</v>
      </c>
      <c r="F70827" s="11">
        <v>60.286233045118799</v>
      </c>
      <c r="G70827" s="11">
        <v>81244.167496139111</v>
      </c>
      <c r="H70827" s="11">
        <v>81337</v>
      </c>
      <c r="I70827" s="12">
        <v>19.872476917005208</v>
      </c>
    </row>
    <row r="70828" spans="1:9" x14ac:dyDescent="0.25">
      <c r="A70828">
        <f t="shared" si="1107"/>
        <v>1416.5200000000007</v>
      </c>
      <c r="B70828" s="7">
        <v>1416.4000000000008</v>
      </c>
      <c r="C70828" s="8"/>
      <c r="D70828" s="8">
        <v>60.171505433500869</v>
      </c>
      <c r="E70828" s="8">
        <v>60.176507104337183</v>
      </c>
      <c r="F70828" s="8">
        <v>60.286230961825986</v>
      </c>
      <c r="G70828" s="8">
        <v>81244.175628379962</v>
      </c>
      <c r="H70828" s="8">
        <v>79189</v>
      </c>
      <c r="I70828" s="9">
        <v>19.860011038454125</v>
      </c>
    </row>
    <row r="70829" spans="1:9" x14ac:dyDescent="0.25">
      <c r="A70829">
        <f t="shared" si="1107"/>
        <v>1416.5400000000006</v>
      </c>
      <c r="B70829" s="10">
        <v>1416.4200000000008</v>
      </c>
      <c r="C70829" s="11"/>
      <c r="D70829" s="11">
        <v>60.171506462122117</v>
      </c>
      <c r="E70829" s="11">
        <v>60.176504460571905</v>
      </c>
      <c r="F70829" s="11">
        <v>60.286259204860329</v>
      </c>
      <c r="G70829" s="11">
        <v>81214.737098544589</v>
      </c>
      <c r="H70829" s="11">
        <v>81337</v>
      </c>
      <c r="I70829" s="12">
        <v>20.006683345257972</v>
      </c>
    </row>
    <row r="70830" spans="1:9" x14ac:dyDescent="0.25">
      <c r="A70830">
        <f t="shared" si="1107"/>
        <v>1416.5600000000006</v>
      </c>
      <c r="B70830" s="7">
        <v>1416.4400000000007</v>
      </c>
      <c r="C70830" s="8"/>
      <c r="D70830" s="8">
        <v>60.171507489988123</v>
      </c>
      <c r="E70830" s="8">
        <v>60.176502240554896</v>
      </c>
      <c r="F70830" s="8">
        <v>60.286263783837967</v>
      </c>
      <c r="G70830" s="8">
        <v>81237.598701916999</v>
      </c>
      <c r="H70830" s="8">
        <v>81337</v>
      </c>
      <c r="I70830" s="9">
        <v>19.99199379916751</v>
      </c>
    </row>
    <row r="70831" spans="1:9" x14ac:dyDescent="0.25">
      <c r="A70831">
        <f t="shared" si="1107"/>
        <v>1416.5800000000006</v>
      </c>
      <c r="B70831" s="10">
        <v>1416.4600000000007</v>
      </c>
      <c r="C70831" s="11"/>
      <c r="D70831" s="11">
        <v>60.171508517186183</v>
      </c>
      <c r="E70831" s="11">
        <v>60.176500114066833</v>
      </c>
      <c r="F70831" s="11">
        <v>60.286263160688222</v>
      </c>
      <c r="G70831" s="11">
        <v>81242.631140403464</v>
      </c>
      <c r="H70831" s="11">
        <v>81337</v>
      </c>
      <c r="I70831" s="12">
        <v>19.97900226710124</v>
      </c>
    </row>
    <row r="70832" spans="1:9" x14ac:dyDescent="0.25">
      <c r="A70832">
        <f t="shared" si="1107"/>
        <v>1416.6000000000006</v>
      </c>
      <c r="B70832" s="7">
        <v>1416.4800000000007</v>
      </c>
      <c r="C70832" s="8"/>
      <c r="D70832" s="8">
        <v>60.171509543735667</v>
      </c>
      <c r="E70832" s="8">
        <v>60.176498008509583</v>
      </c>
      <c r="F70832" s="8">
        <v>60.286261394228212</v>
      </c>
      <c r="G70832" s="8">
        <v>81243.74387220871</v>
      </c>
      <c r="H70832" s="8">
        <v>81337</v>
      </c>
      <c r="I70832" s="9">
        <v>19.966387522614731</v>
      </c>
    </row>
    <row r="70833" spans="1:9" x14ac:dyDescent="0.25">
      <c r="A70833">
        <f t="shared" si="1107"/>
        <v>1416.6200000000006</v>
      </c>
      <c r="B70833" s="10">
        <v>1416.5000000000007</v>
      </c>
      <c r="C70833" s="11"/>
      <c r="D70833" s="11">
        <v>60.171510569641022</v>
      </c>
      <c r="E70833" s="11">
        <v>60.176495907922472</v>
      </c>
      <c r="F70833" s="11">
        <v>60.286259376780443</v>
      </c>
      <c r="G70833" s="11">
        <v>81243.994863144006</v>
      </c>
      <c r="H70833" s="11">
        <v>81337</v>
      </c>
      <c r="I70833" s="12">
        <v>19.953859095646745</v>
      </c>
    </row>
    <row r="70834" spans="1:9" x14ac:dyDescent="0.25">
      <c r="A70834">
        <f t="shared" si="1107"/>
        <v>1416.6400000000006</v>
      </c>
      <c r="B70834" s="7">
        <v>1416.5200000000007</v>
      </c>
      <c r="C70834" s="8"/>
      <c r="D70834" s="8">
        <v>60.171511594903393</v>
      </c>
      <c r="E70834" s="8">
        <v>60.176493808796486</v>
      </c>
      <c r="F70834" s="8">
        <v>60.28625730452007</v>
      </c>
      <c r="G70834" s="8">
        <v>81244.056400711095</v>
      </c>
      <c r="H70834" s="8">
        <v>81337</v>
      </c>
      <c r="I70834" s="9">
        <v>19.941353125809648</v>
      </c>
    </row>
    <row r="70835" spans="1:9" x14ac:dyDescent="0.25">
      <c r="A70835">
        <f t="shared" si="1107"/>
        <v>1416.6600000000005</v>
      </c>
      <c r="B70835" s="10">
        <v>1416.5400000000006</v>
      </c>
      <c r="C70835" s="11"/>
      <c r="D70835" s="11">
        <v>60.171512619523213</v>
      </c>
      <c r="E70835" s="11">
        <v>60.176491710360068</v>
      </c>
      <c r="F70835" s="11">
        <v>60.286255220575697</v>
      </c>
      <c r="G70835" s="11">
        <v>81244.076285936506</v>
      </c>
      <c r="H70835" s="11">
        <v>81337</v>
      </c>
      <c r="I70835" s="12">
        <v>19.928855572387423</v>
      </c>
    </row>
    <row r="70836" spans="1:9" x14ac:dyDescent="0.25">
      <c r="A70836">
        <f t="shared" si="1107"/>
        <v>1416.6800000000005</v>
      </c>
      <c r="B70836" s="7">
        <v>1416.5600000000006</v>
      </c>
      <c r="C70836" s="8"/>
      <c r="D70836" s="8">
        <v>60.171513643500766</v>
      </c>
      <c r="E70836" s="8">
        <v>60.176489612443483</v>
      </c>
      <c r="F70836" s="8">
        <v>60.286253134428961</v>
      </c>
      <c r="G70836" s="8">
        <v>81244.08701257268</v>
      </c>
      <c r="H70836" s="8">
        <v>81337</v>
      </c>
      <c r="I70836" s="9">
        <v>19.916363347416851</v>
      </c>
    </row>
    <row r="70837" spans="1:9" x14ac:dyDescent="0.25">
      <c r="A70837">
        <f t="shared" si="1107"/>
        <v>1416.7000000000005</v>
      </c>
      <c r="B70837" s="10">
        <v>1416.5800000000006</v>
      </c>
      <c r="C70837" s="11"/>
      <c r="D70837" s="11">
        <v>60.171514666836281</v>
      </c>
      <c r="E70837" s="11">
        <v>60.176487515009313</v>
      </c>
      <c r="F70837" s="11">
        <v>60.28625104816426</v>
      </c>
      <c r="G70837" s="11">
        <v>81244.095724304731</v>
      </c>
      <c r="H70837" s="11">
        <v>81337</v>
      </c>
      <c r="I70837" s="12">
        <v>19.903875770875281</v>
      </c>
    </row>
    <row r="70838" spans="1:9" x14ac:dyDescent="0.25">
      <c r="A70838">
        <f t="shared" si="1107"/>
        <v>1416.7200000000007</v>
      </c>
      <c r="B70838" s="7">
        <v>1416.6000000000008</v>
      </c>
      <c r="C70838" s="8"/>
      <c r="D70838" s="8">
        <v>60.17151568952999</v>
      </c>
      <c r="E70838" s="8">
        <v>60.176485418049218</v>
      </c>
      <c r="F70838" s="8">
        <v>60.286248962239746</v>
      </c>
      <c r="G70838" s="8">
        <v>81244.103991657583</v>
      </c>
      <c r="H70838" s="8">
        <v>81337</v>
      </c>
      <c r="I70838" s="9">
        <v>19.891392692121201</v>
      </c>
    </row>
    <row r="70839" spans="1:9" x14ac:dyDescent="0.25">
      <c r="A70839">
        <f t="shared" si="1107"/>
        <v>1416.7400000000007</v>
      </c>
      <c r="B70839" s="10">
        <v>1416.6200000000008</v>
      </c>
      <c r="C70839" s="11"/>
      <c r="D70839" s="11">
        <v>60.171516711582129</v>
      </c>
      <c r="E70839" s="11">
        <v>60.176483321561264</v>
      </c>
      <c r="F70839" s="11">
        <v>60.286246876756039</v>
      </c>
      <c r="G70839" s="11">
        <v>81244.112159908284</v>
      </c>
      <c r="H70839" s="11">
        <v>81337</v>
      </c>
      <c r="I70839" s="12">
        <v>19.878914076896848</v>
      </c>
    </row>
    <row r="70840" spans="1:9" x14ac:dyDescent="0.25">
      <c r="A70840">
        <f t="shared" si="1107"/>
        <v>1416.7600000000007</v>
      </c>
      <c r="B70840" s="7">
        <v>1416.6400000000008</v>
      </c>
      <c r="C70840" s="8"/>
      <c r="D70840" s="8">
        <v>60.171517732992925</v>
      </c>
      <c r="E70840" s="8">
        <v>60.176481225544919</v>
      </c>
      <c r="F70840" s="8">
        <v>60.286244791735157</v>
      </c>
      <c r="G70840" s="8">
        <v>81244.12030496572</v>
      </c>
      <c r="H70840" s="8">
        <v>81337</v>
      </c>
      <c r="I70840" s="9">
        <v>19.866439916531544</v>
      </c>
    </row>
    <row r="70841" spans="1:9" x14ac:dyDescent="0.25">
      <c r="A70841">
        <f t="shared" si="1107"/>
        <v>1416.7800000000007</v>
      </c>
      <c r="B70841" s="10">
        <v>1416.6600000000008</v>
      </c>
      <c r="C70841" s="11"/>
      <c r="D70841" s="11">
        <v>60.171518753762598</v>
      </c>
      <c r="E70841" s="11">
        <v>60.176479129999962</v>
      </c>
      <c r="F70841" s="11">
        <v>60.286242707181827</v>
      </c>
      <c r="G70841" s="11">
        <v>81244.128443518683</v>
      </c>
      <c r="H70841" s="11">
        <v>81337</v>
      </c>
      <c r="I70841" s="12">
        <v>19.853970207980257</v>
      </c>
    </row>
    <row r="70842" spans="1:9" x14ac:dyDescent="0.25">
      <c r="A70842">
        <f t="shared" si="1107"/>
        <v>1416.8000000000006</v>
      </c>
      <c r="B70842" s="7">
        <v>1416.6800000000007</v>
      </c>
      <c r="C70842" s="8"/>
      <c r="D70842" s="8">
        <v>60.17151977389139</v>
      </c>
      <c r="E70842" s="8">
        <v>60.176477034926229</v>
      </c>
      <c r="F70842" s="8">
        <v>60.286240623096987</v>
      </c>
      <c r="G70842" s="8">
        <v>81244.136579236583</v>
      </c>
      <c r="H70842" s="8">
        <v>81337</v>
      </c>
      <c r="I70842" s="9">
        <v>19.84150494943507</v>
      </c>
    </row>
    <row r="70843" spans="1:9" x14ac:dyDescent="0.25">
      <c r="A70843">
        <f t="shared" si="1107"/>
        <v>1416.8200000000006</v>
      </c>
      <c r="B70843" s="10">
        <v>1416.7000000000007</v>
      </c>
      <c r="C70843" s="11"/>
      <c r="D70843" s="11">
        <v>60.171520793379521</v>
      </c>
      <c r="E70843" s="11">
        <v>60.176474940323587</v>
      </c>
      <c r="F70843" s="11">
        <v>60.286238539480742</v>
      </c>
      <c r="G70843" s="11">
        <v>81244.144712926543</v>
      </c>
      <c r="H70843" s="11">
        <v>81337</v>
      </c>
      <c r="I70843" s="12">
        <v>19.829044139360445</v>
      </c>
    </row>
    <row r="70844" spans="1:9" x14ac:dyDescent="0.25">
      <c r="A70844">
        <f t="shared" si="1107"/>
        <v>1416.8400000000006</v>
      </c>
      <c r="B70844" s="7">
        <v>1416.7200000000007</v>
      </c>
      <c r="C70844" s="8"/>
      <c r="D70844" s="8">
        <v>60.171521812227219</v>
      </c>
      <c r="E70844" s="8">
        <v>60.176472846191906</v>
      </c>
      <c r="F70844" s="8">
        <v>60.286236456333</v>
      </c>
      <c r="G70844" s="8">
        <v>81244.152844766388</v>
      </c>
      <c r="H70844" s="8">
        <v>81337</v>
      </c>
      <c r="I70844" s="9">
        <v>19.816587776281093</v>
      </c>
    </row>
    <row r="70845" spans="1:9" x14ac:dyDescent="0.25">
      <c r="A70845">
        <f t="shared" si="1107"/>
        <v>1416.8600000000006</v>
      </c>
      <c r="B70845" s="10">
        <v>1416.7400000000007</v>
      </c>
      <c r="C70845" s="11"/>
      <c r="D70845" s="11">
        <v>60.171522830434718</v>
      </c>
      <c r="E70845" s="11">
        <v>60.176470752531038</v>
      </c>
      <c r="F70845" s="11">
        <v>60.286234373653642</v>
      </c>
      <c r="G70845" s="11">
        <v>81244.160974795639</v>
      </c>
      <c r="H70845" s="11">
        <v>81337</v>
      </c>
      <c r="I70845" s="12">
        <v>19.804135858735332</v>
      </c>
    </row>
    <row r="70846" spans="1:9" x14ac:dyDescent="0.25">
      <c r="A70846">
        <f t="shared" si="1107"/>
        <v>1416.8800000000006</v>
      </c>
      <c r="B70846" s="7">
        <v>1416.7600000000007</v>
      </c>
      <c r="C70846" s="8"/>
      <c r="D70846" s="8">
        <v>60.171523848002245</v>
      </c>
      <c r="E70846" s="8">
        <v>60.176468659340848</v>
      </c>
      <c r="F70846" s="8">
        <v>60.286232291442531</v>
      </c>
      <c r="G70846" s="8">
        <v>81244.169103023378</v>
      </c>
      <c r="H70846" s="8">
        <v>81337</v>
      </c>
      <c r="I70846" s="9">
        <v>19.791688385264823</v>
      </c>
    </row>
    <row r="70847" spans="1:9" x14ac:dyDescent="0.25">
      <c r="A70847">
        <f t="shared" si="1107"/>
        <v>1416.9000000000005</v>
      </c>
      <c r="B70847" s="10">
        <v>1416.7800000000007</v>
      </c>
      <c r="C70847" s="11"/>
      <c r="D70847" s="11">
        <v>60.171524864930028</v>
      </c>
      <c r="E70847" s="11">
        <v>60.17650635005463</v>
      </c>
      <c r="F70847" s="11">
        <v>60.286230209699539</v>
      </c>
      <c r="G70847" s="11">
        <v>81244.177229451991</v>
      </c>
      <c r="H70847" s="11">
        <v>79189</v>
      </c>
      <c r="I70847" s="12">
        <v>19.779245354412332</v>
      </c>
    </row>
    <row r="70848" spans="1:9" x14ac:dyDescent="0.25">
      <c r="A70848">
        <f t="shared" si="1107"/>
        <v>1416.9200000000005</v>
      </c>
      <c r="B70848" s="7">
        <v>1416.8000000000006</v>
      </c>
      <c r="C70848" s="8"/>
      <c r="D70848" s="8">
        <v>60.171525889399973</v>
      </c>
      <c r="E70848" s="8">
        <v>60.17650370784645</v>
      </c>
      <c r="F70848" s="8">
        <v>60.286258454282468</v>
      </c>
      <c r="G70848" s="8">
        <v>81214.738694439366</v>
      </c>
      <c r="H70848" s="8">
        <v>81337</v>
      </c>
      <c r="I70848" s="9">
        <v>19.925940498406831</v>
      </c>
    </row>
    <row r="70849" spans="1:9" x14ac:dyDescent="0.25">
      <c r="A70849">
        <f t="shared" si="1107"/>
        <v>1416.9400000000005</v>
      </c>
      <c r="B70849" s="10">
        <v>1416.8200000000006</v>
      </c>
      <c r="C70849" s="11"/>
      <c r="D70849" s="11">
        <v>60.171526913115855</v>
      </c>
      <c r="E70849" s="11">
        <v>60.17650148938592</v>
      </c>
      <c r="F70849" s="11">
        <v>60.286263034808599</v>
      </c>
      <c r="G70849" s="11">
        <v>81237.600291512994</v>
      </c>
      <c r="H70849" s="11">
        <v>81337</v>
      </c>
      <c r="I70849" s="12">
        <v>19.91127378588796</v>
      </c>
    </row>
    <row r="70850" spans="1:9" x14ac:dyDescent="0.25">
      <c r="A70850">
        <f t="shared" si="1107"/>
        <v>1416.9600000000005</v>
      </c>
      <c r="B70850" s="7">
        <v>1416.8400000000006</v>
      </c>
      <c r="C70850" s="8"/>
      <c r="D70850" s="8">
        <v>60.171527936164956</v>
      </c>
      <c r="E70850" s="8">
        <v>60.17649936445374</v>
      </c>
      <c r="F70850" s="8">
        <v>60.286262413206863</v>
      </c>
      <c r="G70850" s="8">
        <v>81242.632724086041</v>
      </c>
      <c r="H70850" s="8">
        <v>81337</v>
      </c>
      <c r="I70850" s="9">
        <v>19.898305080272767</v>
      </c>
    </row>
    <row r="70851" spans="1:9" x14ac:dyDescent="0.25">
      <c r="A70851">
        <f t="shared" si="1107"/>
        <v>1416.9800000000007</v>
      </c>
      <c r="B70851" s="10">
        <v>1416.8600000000008</v>
      </c>
      <c r="C70851" s="11"/>
      <c r="D70851" s="11">
        <v>60.171528958566661</v>
      </c>
      <c r="E70851" s="11">
        <v>60.176497260451775</v>
      </c>
      <c r="F70851" s="11">
        <v>60.286260648294302</v>
      </c>
      <c r="G70851" s="11">
        <v>81243.745450064336</v>
      </c>
      <c r="H70851" s="11">
        <v>81337</v>
      </c>
      <c r="I70851" s="12">
        <v>19.885713155147492</v>
      </c>
    </row>
    <row r="70852" spans="1:9" x14ac:dyDescent="0.25">
      <c r="A70852">
        <f t="shared" si="1107"/>
        <v>1417.0000000000007</v>
      </c>
      <c r="B70852" s="7">
        <v>1416.8800000000008</v>
      </c>
      <c r="C70852" s="8"/>
      <c r="D70852" s="8">
        <v>60.171529980325403</v>
      </c>
      <c r="E70852" s="8">
        <v>60.176495161419361</v>
      </c>
      <c r="F70852" s="8">
        <v>60.286258632393384</v>
      </c>
      <c r="G70852" s="8">
        <v>81243.996435193461</v>
      </c>
      <c r="H70852" s="8">
        <v>81337</v>
      </c>
      <c r="I70852" s="9">
        <v>19.873207540459362</v>
      </c>
    </row>
    <row r="70853" spans="1:9" x14ac:dyDescent="0.25">
      <c r="A70853">
        <f t="shared" si="1107"/>
        <v>1417.0200000000007</v>
      </c>
      <c r="B70853" s="10">
        <v>1416.9000000000008</v>
      </c>
      <c r="C70853" s="11"/>
      <c r="D70853" s="11">
        <v>60.171531001442339</v>
      </c>
      <c r="E70853" s="11">
        <v>60.176493063847467</v>
      </c>
      <c r="F70853" s="11">
        <v>60.286256561679274</v>
      </c>
      <c r="G70853" s="11">
        <v>81244.05796696071</v>
      </c>
      <c r="H70853" s="11">
        <v>81337</v>
      </c>
      <c r="I70853" s="12">
        <v>19.860724375824383</v>
      </c>
    </row>
    <row r="70854" spans="1:9" x14ac:dyDescent="0.25">
      <c r="A70854">
        <f t="shared" si="1107"/>
        <v>1417.0400000000006</v>
      </c>
      <c r="B70854" s="7">
        <v>1416.9200000000008</v>
      </c>
      <c r="C70854" s="8"/>
      <c r="D70854" s="8">
        <v>60.171532021917898</v>
      </c>
      <c r="E70854" s="8">
        <v>60.17649096696455</v>
      </c>
      <c r="F70854" s="8">
        <v>60.286254479280572</v>
      </c>
      <c r="G70854" s="8">
        <v>81244.077846389409</v>
      </c>
      <c r="H70854" s="8">
        <v>81337</v>
      </c>
      <c r="I70854" s="9">
        <v>19.848249620529085</v>
      </c>
    </row>
    <row r="70855" spans="1:9" x14ac:dyDescent="0.25">
      <c r="A70855">
        <f t="shared" si="1107"/>
        <v>1417.0600000000006</v>
      </c>
      <c r="B70855" s="10">
        <v>1416.9400000000007</v>
      </c>
      <c r="C70855" s="11"/>
      <c r="D70855" s="11">
        <v>60.171533041752355</v>
      </c>
      <c r="E70855" s="11">
        <v>60.17648887060087</v>
      </c>
      <c r="F70855" s="11">
        <v>60.286252394678911</v>
      </c>
      <c r="G70855" s="11">
        <v>81244.088567231331</v>
      </c>
      <c r="H70855" s="11">
        <v>81337</v>
      </c>
      <c r="I70855" s="12">
        <v>19.835780186612556</v>
      </c>
    </row>
    <row r="70856" spans="1:9" x14ac:dyDescent="0.25">
      <c r="A70856">
        <f t="shared" si="1107"/>
        <v>1417.0800000000006</v>
      </c>
      <c r="B70856" s="7">
        <v>1416.9600000000007</v>
      </c>
      <c r="C70856" s="8"/>
      <c r="D70856" s="8">
        <v>60.171534060945945</v>
      </c>
      <c r="E70856" s="8">
        <v>60.176486774719002</v>
      </c>
      <c r="F70856" s="8">
        <v>60.286250309958696</v>
      </c>
      <c r="G70856" s="8">
        <v>81244.097273171428</v>
      </c>
      <c r="H70856" s="8">
        <v>81337</v>
      </c>
      <c r="I70856" s="9">
        <v>19.823315394054408</v>
      </c>
    </row>
    <row r="70857" spans="1:9" x14ac:dyDescent="0.25">
      <c r="A70857">
        <f t="shared" si="1107"/>
        <v>1417.1000000000006</v>
      </c>
      <c r="B70857" s="10">
        <v>1416.9800000000007</v>
      </c>
      <c r="C70857" s="11"/>
      <c r="D70857" s="11">
        <v>60.171535079498909</v>
      </c>
      <c r="E70857" s="11">
        <v>60.176484679310619</v>
      </c>
      <c r="F70857" s="11">
        <v>60.286248225578078</v>
      </c>
      <c r="G70857" s="11">
        <v>81244.105534734583</v>
      </c>
      <c r="H70857" s="11">
        <v>81337</v>
      </c>
      <c r="I70857" s="12">
        <v>19.810855092215377</v>
      </c>
    </row>
    <row r="70858" spans="1:9" x14ac:dyDescent="0.25">
      <c r="A70858">
        <f t="shared" ref="A70858:A70921" si="1108">B70858+$A$8</f>
        <v>1417.1200000000006</v>
      </c>
      <c r="B70858" s="7">
        <v>1417.0000000000007</v>
      </c>
      <c r="C70858" s="8"/>
      <c r="D70858" s="8">
        <v>60.171536097411469</v>
      </c>
      <c r="E70858" s="8">
        <v>60.17648258437378</v>
      </c>
      <c r="F70858" s="8">
        <v>60.286246141637669</v>
      </c>
      <c r="G70858" s="8">
        <v>81244.113697197841</v>
      </c>
      <c r="H70858" s="8">
        <v>81337</v>
      </c>
      <c r="I70858" s="9">
        <v>19.79839924683996</v>
      </c>
    </row>
    <row r="70859" spans="1:9" x14ac:dyDescent="0.25">
      <c r="A70859">
        <f t="shared" si="1108"/>
        <v>1417.1400000000006</v>
      </c>
      <c r="B70859" s="10">
        <v>1417.0200000000007</v>
      </c>
      <c r="C70859" s="11"/>
      <c r="D70859" s="11">
        <v>60.171537114683851</v>
      </c>
      <c r="E70859" s="11">
        <v>60.176480489907959</v>
      </c>
      <c r="F70859" s="11">
        <v>60.286244058159497</v>
      </c>
      <c r="G70859" s="11">
        <v>81244.121836470091</v>
      </c>
      <c r="H70859" s="11">
        <v>81337</v>
      </c>
      <c r="I70859" s="12">
        <v>19.785947849259717</v>
      </c>
    </row>
    <row r="70860" spans="1:9" x14ac:dyDescent="0.25">
      <c r="A70860">
        <f t="shared" si="1108"/>
        <v>1417.1600000000005</v>
      </c>
      <c r="B70860" s="7">
        <v>1417.0400000000006</v>
      </c>
      <c r="C70860" s="8"/>
      <c r="D70860" s="8">
        <v>60.171538131316282</v>
      </c>
      <c r="E70860" s="8">
        <v>60.176478395912923</v>
      </c>
      <c r="F70860" s="8">
        <v>60.286241975148286</v>
      </c>
      <c r="G70860" s="8">
        <v>81244.129969240108</v>
      </c>
      <c r="H70860" s="8">
        <v>81337</v>
      </c>
      <c r="I70860" s="9">
        <v>19.77350089643183</v>
      </c>
    </row>
    <row r="70861" spans="1:9" x14ac:dyDescent="0.25">
      <c r="A70861">
        <f t="shared" si="1108"/>
        <v>1417.1800000000005</v>
      </c>
      <c r="B70861" s="10">
        <v>1417.0600000000006</v>
      </c>
      <c r="C70861" s="11"/>
      <c r="D70861" s="11">
        <v>60.171539147309005</v>
      </c>
      <c r="E70861" s="11">
        <v>60.176476302388522</v>
      </c>
      <c r="F70861" s="11">
        <v>60.286239892604968</v>
      </c>
      <c r="G70861" s="11">
        <v>81244.138099177319</v>
      </c>
      <c r="H70861" s="11">
        <v>81337</v>
      </c>
      <c r="I70861" s="12">
        <v>19.76105838655068</v>
      </c>
    </row>
    <row r="70862" spans="1:9" x14ac:dyDescent="0.25">
      <c r="A70862">
        <f t="shared" si="1108"/>
        <v>1417.2000000000005</v>
      </c>
      <c r="B70862" s="7">
        <v>1417.0800000000006</v>
      </c>
      <c r="C70862" s="8"/>
      <c r="D70862" s="8">
        <v>60.171540162662232</v>
      </c>
      <c r="E70862" s="8">
        <v>60.176474209334621</v>
      </c>
      <c r="F70862" s="8">
        <v>60.286237810529656</v>
      </c>
      <c r="G70862" s="8">
        <v>81244.146227088815</v>
      </c>
      <c r="H70862" s="8">
        <v>81337</v>
      </c>
      <c r="I70862" s="9">
        <v>19.748620318082956</v>
      </c>
    </row>
    <row r="70863" spans="1:9" x14ac:dyDescent="0.25">
      <c r="A70863">
        <f t="shared" si="1108"/>
        <v>1417.2200000000007</v>
      </c>
      <c r="B70863" s="10">
        <v>1417.1000000000008</v>
      </c>
      <c r="C70863" s="11"/>
      <c r="D70863" s="11">
        <v>60.171541177376206</v>
      </c>
      <c r="E70863" s="11">
        <v>60.176472116751079</v>
      </c>
      <c r="F70863" s="11">
        <v>60.286235728922257</v>
      </c>
      <c r="G70863" s="11">
        <v>81244.154353152466</v>
      </c>
      <c r="H70863" s="11">
        <v>81337</v>
      </c>
      <c r="I70863" s="12">
        <v>19.736186689555609</v>
      </c>
    </row>
    <row r="70864" spans="1:9" x14ac:dyDescent="0.25">
      <c r="A70864">
        <f t="shared" si="1108"/>
        <v>1417.2400000000007</v>
      </c>
      <c r="B70864" s="7">
        <v>1417.1200000000008</v>
      </c>
      <c r="C70864" s="8"/>
      <c r="D70864" s="8">
        <v>60.171542191451138</v>
      </c>
      <c r="E70864" s="8">
        <v>60.176470024637759</v>
      </c>
      <c r="F70864" s="8">
        <v>60.286233647782645</v>
      </c>
      <c r="G70864" s="8">
        <v>81244.162477407765</v>
      </c>
      <c r="H70864" s="8">
        <v>81337</v>
      </c>
      <c r="I70864" s="9">
        <v>19.72375749950918</v>
      </c>
    </row>
    <row r="70865" spans="1:9" x14ac:dyDescent="0.25">
      <c r="A70865">
        <f t="shared" si="1108"/>
        <v>1417.2600000000007</v>
      </c>
      <c r="B70865" s="10">
        <v>1417.1400000000008</v>
      </c>
      <c r="C70865" s="11"/>
      <c r="D70865" s="11">
        <v>60.171543204887271</v>
      </c>
      <c r="E70865" s="11">
        <v>60.176507716429491</v>
      </c>
      <c r="F70865" s="11">
        <v>60.286231567110697</v>
      </c>
      <c r="G70865" s="11">
        <v>81244.170599863777</v>
      </c>
      <c r="H70865" s="11">
        <v>79189</v>
      </c>
      <c r="I70865" s="12">
        <v>19.711332746487564</v>
      </c>
    </row>
    <row r="70866" spans="1:9" x14ac:dyDescent="0.25">
      <c r="A70866">
        <f t="shared" si="1108"/>
        <v>1417.2800000000007</v>
      </c>
      <c r="B70866" s="7">
        <v>1417.1600000000008</v>
      </c>
      <c r="C70866" s="8"/>
      <c r="D70866" s="8">
        <v>60.171544225866505</v>
      </c>
      <c r="E70866" s="8">
        <v>60.176505075297243</v>
      </c>
      <c r="F70866" s="8">
        <v>60.286259812765387</v>
      </c>
      <c r="G70866" s="8">
        <v>81214.732059736954</v>
      </c>
      <c r="H70866" s="8">
        <v>81337</v>
      </c>
      <c r="I70866" s="9">
        <v>19.858046168897818</v>
      </c>
    </row>
    <row r="70867" spans="1:9" x14ac:dyDescent="0.25">
      <c r="A70867">
        <f t="shared" si="1108"/>
        <v>1417.3000000000006</v>
      </c>
      <c r="B70867" s="10">
        <v>1417.1800000000007</v>
      </c>
      <c r="C70867" s="11"/>
      <c r="D70867" s="11">
        <v>60.171545246092613</v>
      </c>
      <c r="E70867" s="11">
        <v>60.176502857912205</v>
      </c>
      <c r="F70867" s="11">
        <v>60.286264394361915</v>
      </c>
      <c r="G70867" s="11">
        <v>81237.593653727963</v>
      </c>
      <c r="H70867" s="11">
        <v>81337</v>
      </c>
      <c r="I70867" s="12">
        <v>19.843397722941788</v>
      </c>
    </row>
    <row r="70868" spans="1:9" x14ac:dyDescent="0.25">
      <c r="A70868">
        <f t="shared" si="1108"/>
        <v>1417.3200000000006</v>
      </c>
      <c r="B70868" s="7">
        <v>1417.2000000000007</v>
      </c>
      <c r="C70868" s="8"/>
      <c r="D70868" s="8">
        <v>60.171546265652886</v>
      </c>
      <c r="E70868" s="8">
        <v>60.176500734055061</v>
      </c>
      <c r="F70868" s="8">
        <v>60.286263773829916</v>
      </c>
      <c r="G70868" s="8">
        <v>81242.626082528077</v>
      </c>
      <c r="H70868" s="8">
        <v>81337</v>
      </c>
      <c r="I70868" s="9">
        <v>19.830447278367121</v>
      </c>
    </row>
    <row r="70869" spans="1:9" x14ac:dyDescent="0.25">
      <c r="A70869">
        <f t="shared" si="1108"/>
        <v>1417.3400000000006</v>
      </c>
      <c r="B70869" s="10">
        <v>1417.2200000000007</v>
      </c>
      <c r="C70869" s="11"/>
      <c r="D70869" s="11">
        <v>60.171547284566692</v>
      </c>
      <c r="E70869" s="11">
        <v>60.176498631127672</v>
      </c>
      <c r="F70869" s="11">
        <v>60.286262009986579</v>
      </c>
      <c r="G70869" s="11">
        <v>81243.73880458303</v>
      </c>
      <c r="H70869" s="11">
        <v>81337</v>
      </c>
      <c r="I70869" s="12">
        <v>19.817873608710528</v>
      </c>
    </row>
    <row r="70870" spans="1:9" x14ac:dyDescent="0.25">
      <c r="A70870">
        <f t="shared" si="1108"/>
        <v>1417.3600000000006</v>
      </c>
      <c r="B70870" s="7">
        <v>1417.2400000000007</v>
      </c>
      <c r="C70870" s="8"/>
      <c r="D70870" s="8">
        <v>60.171548302838481</v>
      </c>
      <c r="E70870" s="8">
        <v>60.176496533169377</v>
      </c>
      <c r="F70870" s="8">
        <v>60.286259995154431</v>
      </c>
      <c r="G70870" s="8">
        <v>81243.98978575709</v>
      </c>
      <c r="H70870" s="8">
        <v>81337</v>
      </c>
      <c r="I70870" s="9">
        <v>19.805386243909734</v>
      </c>
    </row>
    <row r="70871" spans="1:9" x14ac:dyDescent="0.25">
      <c r="A70871">
        <f t="shared" si="1108"/>
        <v>1417.3800000000006</v>
      </c>
      <c r="B70871" s="10">
        <v>1417.2600000000007</v>
      </c>
      <c r="C70871" s="11"/>
      <c r="D70871" s="11">
        <v>60.171549320469396</v>
      </c>
      <c r="E70871" s="11">
        <v>60.176494436671149</v>
      </c>
      <c r="F70871" s="11">
        <v>60.286257925508636</v>
      </c>
      <c r="G70871" s="11">
        <v>81244.051313563643</v>
      </c>
      <c r="H70871" s="11">
        <v>81337</v>
      </c>
      <c r="I70871" s="12">
        <v>19.792921323580057</v>
      </c>
    </row>
    <row r="70872" spans="1:9" x14ac:dyDescent="0.25">
      <c r="A70872">
        <f t="shared" si="1108"/>
        <v>1417.4000000000005</v>
      </c>
      <c r="B70872" s="7">
        <v>1417.2800000000007</v>
      </c>
      <c r="C70872" s="8"/>
      <c r="D70872" s="8">
        <v>60.171550337459877</v>
      </c>
      <c r="E70872" s="8">
        <v>60.176492340861437</v>
      </c>
      <c r="F70872" s="8">
        <v>60.286255844177795</v>
      </c>
      <c r="G70872" s="8">
        <v>81244.071189031762</v>
      </c>
      <c r="H70872" s="8">
        <v>81337</v>
      </c>
      <c r="I70872" s="9">
        <v>19.780464807009206</v>
      </c>
    </row>
    <row r="70873" spans="1:9" x14ac:dyDescent="0.25">
      <c r="A70873">
        <f t="shared" si="1108"/>
        <v>1417.4200000000005</v>
      </c>
      <c r="B70873" s="10">
        <v>1417.3000000000006</v>
      </c>
      <c r="C70873" s="11"/>
      <c r="D70873" s="11">
        <v>60.171551353810187</v>
      </c>
      <c r="E70873" s="11">
        <v>60.176490245570498</v>
      </c>
      <c r="F70873" s="11">
        <v>60.286253760643532</v>
      </c>
      <c r="G70873" s="11">
        <v>81244.081905914471</v>
      </c>
      <c r="H70873" s="11">
        <v>81337</v>
      </c>
      <c r="I70873" s="12">
        <v>19.76801360623795</v>
      </c>
    </row>
    <row r="70874" spans="1:9" x14ac:dyDescent="0.25">
      <c r="A70874">
        <f t="shared" si="1108"/>
        <v>1417.4400000000005</v>
      </c>
      <c r="B70874" s="7">
        <v>1417.3200000000006</v>
      </c>
      <c r="C70874" s="8"/>
      <c r="D70874" s="8">
        <v>60.171552369520576</v>
      </c>
      <c r="E70874" s="8">
        <v>60.176488150760925</v>
      </c>
      <c r="F70874" s="8">
        <v>60.286251676990268</v>
      </c>
      <c r="G70874" s="8">
        <v>81244.090607897</v>
      </c>
      <c r="H70874" s="8">
        <v>81337</v>
      </c>
      <c r="I70874" s="9">
        <v>19.75556704124763</v>
      </c>
    </row>
    <row r="70875" spans="1:9" x14ac:dyDescent="0.25">
      <c r="A70875">
        <f t="shared" si="1108"/>
        <v>1417.4600000000005</v>
      </c>
      <c r="B70875" s="10">
        <v>1417.3400000000006</v>
      </c>
      <c r="C70875" s="11"/>
      <c r="D70875" s="11">
        <v>60.17155338459127</v>
      </c>
      <c r="E70875" s="11">
        <v>60.17648605642438</v>
      </c>
      <c r="F70875" s="11">
        <v>60.286249593676139</v>
      </c>
      <c r="G70875" s="11">
        <v>81244.098865504289</v>
      </c>
      <c r="H70875" s="11">
        <v>81337</v>
      </c>
      <c r="I70875" s="12">
        <v>19.743124961400753</v>
      </c>
    </row>
    <row r="70876" spans="1:9" x14ac:dyDescent="0.25">
      <c r="A70876">
        <f t="shared" si="1108"/>
        <v>1417.4800000000007</v>
      </c>
      <c r="B70876" s="7">
        <v>1417.3600000000008</v>
      </c>
      <c r="C70876" s="8"/>
      <c r="D70876" s="8">
        <v>60.17155439902249</v>
      </c>
      <c r="E70876" s="8">
        <v>60.176483962558919</v>
      </c>
      <c r="F70876" s="8">
        <v>60.286247510801772</v>
      </c>
      <c r="G70876" s="8">
        <v>81244.107024013414</v>
      </c>
      <c r="H70876" s="8">
        <v>81337</v>
      </c>
      <c r="I70876" s="9">
        <v>19.730687332443569</v>
      </c>
    </row>
    <row r="70877" spans="1:9" x14ac:dyDescent="0.25">
      <c r="A70877">
        <f t="shared" si="1108"/>
        <v>1417.5000000000007</v>
      </c>
      <c r="B70877" s="10">
        <v>1417.3800000000008</v>
      </c>
      <c r="C70877" s="11"/>
      <c r="D70877" s="11">
        <v>60.171555412814477</v>
      </c>
      <c r="E70877" s="11">
        <v>60.176481869164022</v>
      </c>
      <c r="F70877" s="11">
        <v>60.286245428389186</v>
      </c>
      <c r="G70877" s="11">
        <v>81244.115159333232</v>
      </c>
      <c r="H70877" s="11">
        <v>81337</v>
      </c>
      <c r="I70877" s="12">
        <v>19.718254145709395</v>
      </c>
    </row>
    <row r="70878" spans="1:9" x14ac:dyDescent="0.25">
      <c r="A70878">
        <f t="shared" si="1108"/>
        <v>1417.5200000000007</v>
      </c>
      <c r="B70878" s="7">
        <v>1417.4000000000008</v>
      </c>
      <c r="C70878" s="8"/>
      <c r="D70878" s="8">
        <v>60.171556425967459</v>
      </c>
      <c r="E70878" s="8">
        <v>60.176479776239454</v>
      </c>
      <c r="F70878" s="8">
        <v>60.286243346443101</v>
      </c>
      <c r="G70878" s="8">
        <v>81244.123288152565</v>
      </c>
      <c r="H70878" s="8">
        <v>81337</v>
      </c>
      <c r="I70878" s="9">
        <v>19.705825398157213</v>
      </c>
    </row>
    <row r="70879" spans="1:9" x14ac:dyDescent="0.25">
      <c r="A70879">
        <f t="shared" si="1108"/>
        <v>1417.5400000000006</v>
      </c>
      <c r="B70879" s="10">
        <v>1417.4200000000008</v>
      </c>
      <c r="C70879" s="11"/>
      <c r="D70879" s="11">
        <v>60.171557438481649</v>
      </c>
      <c r="E70879" s="11">
        <v>60.176477683785066</v>
      </c>
      <c r="F70879" s="11">
        <v>60.286241264964467</v>
      </c>
      <c r="G70879" s="11">
        <v>81244.131414140793</v>
      </c>
      <c r="H70879" s="11">
        <v>81337</v>
      </c>
      <c r="I70879" s="12">
        <v>19.693401087983119</v>
      </c>
    </row>
    <row r="70880" spans="1:9" x14ac:dyDescent="0.25">
      <c r="A70880">
        <f t="shared" si="1108"/>
        <v>1417.5600000000006</v>
      </c>
      <c r="B70880" s="7">
        <v>1417.4400000000007</v>
      </c>
      <c r="C70880" s="8"/>
      <c r="D70880" s="8">
        <v>60.171558450357296</v>
      </c>
      <c r="E70880" s="8">
        <v>60.176475591800717</v>
      </c>
      <c r="F70880" s="8">
        <v>60.286239183953377</v>
      </c>
      <c r="G70880" s="8">
        <v>81244.139538105039</v>
      </c>
      <c r="H70880" s="8">
        <v>81337</v>
      </c>
      <c r="I70880" s="9">
        <v>19.680981213655592</v>
      </c>
    </row>
    <row r="70881" spans="1:9" x14ac:dyDescent="0.25">
      <c r="A70881">
        <f t="shared" si="1108"/>
        <v>1417.5800000000006</v>
      </c>
      <c r="B70881" s="10">
        <v>1417.4600000000007</v>
      </c>
      <c r="C70881" s="11"/>
      <c r="D70881" s="11">
        <v>60.171559461594605</v>
      </c>
      <c r="E70881" s="11">
        <v>60.176473500286278</v>
      </c>
      <c r="F70881" s="11">
        <v>60.286237103409746</v>
      </c>
      <c r="G70881" s="11">
        <v>81244.147660223141</v>
      </c>
      <c r="H70881" s="11">
        <v>81337</v>
      </c>
      <c r="I70881" s="12">
        <v>19.668565773703335</v>
      </c>
    </row>
    <row r="70882" spans="1:9" x14ac:dyDescent="0.25">
      <c r="A70882">
        <f t="shared" si="1108"/>
        <v>1417.6000000000006</v>
      </c>
      <c r="B70882" s="7">
        <v>1417.4800000000007</v>
      </c>
      <c r="C70882" s="8"/>
      <c r="D70882" s="8">
        <v>60.171560472193825</v>
      </c>
      <c r="E70882" s="8">
        <v>60.1764714092416</v>
      </c>
      <c r="F70882" s="8">
        <v>60.286235023333454</v>
      </c>
      <c r="G70882" s="8">
        <v>81244.155780534624</v>
      </c>
      <c r="H70882" s="8">
        <v>81337</v>
      </c>
      <c r="I70882" s="9">
        <v>19.656154766668653</v>
      </c>
    </row>
    <row r="70883" spans="1:9" x14ac:dyDescent="0.25">
      <c r="A70883">
        <f t="shared" si="1108"/>
        <v>1417.6200000000006</v>
      </c>
      <c r="B70883" s="10">
        <v>1417.5000000000007</v>
      </c>
      <c r="C70883" s="11"/>
      <c r="D70883" s="11">
        <v>60.17156148215517</v>
      </c>
      <c r="E70883" s="11">
        <v>60.176469318666555</v>
      </c>
      <c r="F70883" s="11">
        <v>60.286232943724372</v>
      </c>
      <c r="G70883" s="11">
        <v>81244.163899048537</v>
      </c>
      <c r="H70883" s="11">
        <v>81337</v>
      </c>
      <c r="I70883" s="12">
        <v>19.643748191097224</v>
      </c>
    </row>
    <row r="70884" spans="1:9" x14ac:dyDescent="0.25">
      <c r="A70884">
        <f t="shared" si="1108"/>
        <v>1417.6400000000006</v>
      </c>
      <c r="B70884" s="7">
        <v>1417.5200000000007</v>
      </c>
      <c r="C70884" s="8"/>
      <c r="D70884" s="8">
        <v>60.171562491478873</v>
      </c>
      <c r="E70884" s="8">
        <v>60.176507011995177</v>
      </c>
      <c r="F70884" s="8">
        <v>60.286230864582365</v>
      </c>
      <c r="G70884" s="8">
        <v>81244.172015767297</v>
      </c>
      <c r="H70884" s="8">
        <v>79189</v>
      </c>
      <c r="I70884" s="9">
        <v>19.631346045535832</v>
      </c>
    </row>
    <row r="70885" spans="1:9" x14ac:dyDescent="0.25">
      <c r="A70885">
        <f t="shared" si="1108"/>
        <v>1417.6600000000005</v>
      </c>
      <c r="B70885" s="10">
        <v>1417.5400000000006</v>
      </c>
      <c r="C70885" s="11"/>
      <c r="D70885" s="11">
        <v>60.17156350834685</v>
      </c>
      <c r="E70885" s="11">
        <v>60.176504372400032</v>
      </c>
      <c r="F70885" s="11">
        <v>60.286259111765794</v>
      </c>
      <c r="G70885" s="11">
        <v>81214.733470496853</v>
      </c>
      <c r="H70885" s="11">
        <v>81337</v>
      </c>
      <c r="I70885" s="12">
        <v>19.778082065200138</v>
      </c>
    </row>
    <row r="70886" spans="1:9" x14ac:dyDescent="0.25">
      <c r="A70886">
        <f t="shared" si="1108"/>
        <v>1417.6800000000005</v>
      </c>
      <c r="B70886" s="7">
        <v>1417.5600000000006</v>
      </c>
      <c r="C70886" s="8"/>
      <c r="D70886" s="8">
        <v>60.171564524462845</v>
      </c>
      <c r="E70886" s="8">
        <v>60.176502156551493</v>
      </c>
      <c r="F70886" s="8">
        <v>60.286263694890948</v>
      </c>
      <c r="G70886" s="8">
        <v>81237.595058296909</v>
      </c>
      <c r="H70886" s="8">
        <v>81337</v>
      </c>
      <c r="I70886" s="9">
        <v>19.763456212726531</v>
      </c>
    </row>
    <row r="70887" spans="1:9" x14ac:dyDescent="0.25">
      <c r="A70887">
        <f t="shared" si="1108"/>
        <v>1417.7000000000005</v>
      </c>
      <c r="B70887" s="10">
        <v>1417.5800000000006</v>
      </c>
      <c r="C70887" s="11"/>
      <c r="D70887" s="11">
        <v>60.171565539914177</v>
      </c>
      <c r="E70887" s="11">
        <v>60.176500034230266</v>
      </c>
      <c r="F70887" s="11">
        <v>60.286263075887092</v>
      </c>
      <c r="G70887" s="11">
        <v>81242.627481266158</v>
      </c>
      <c r="H70887" s="11">
        <v>81337</v>
      </c>
      <c r="I70887" s="12">
        <v>19.750528354592358</v>
      </c>
    </row>
    <row r="70888" spans="1:9" x14ac:dyDescent="0.25">
      <c r="A70888">
        <f t="shared" si="1108"/>
        <v>1417.7200000000007</v>
      </c>
      <c r="B70888" s="7">
        <v>1417.6000000000008</v>
      </c>
      <c r="C70888" s="8"/>
      <c r="D70888" s="8">
        <v>60.171566554720208</v>
      </c>
      <c r="E70888" s="8">
        <v>60.176497932838203</v>
      </c>
      <c r="F70888" s="8">
        <v>60.286261313571345</v>
      </c>
      <c r="G70888" s="8">
        <v>81243.74019757114</v>
      </c>
      <c r="H70888" s="8">
        <v>81337</v>
      </c>
      <c r="I70888" s="9">
        <v>19.737977264363064</v>
      </c>
    </row>
    <row r="70889" spans="1:9" x14ac:dyDescent="0.25">
      <c r="A70889">
        <f t="shared" si="1108"/>
        <v>1417.7400000000007</v>
      </c>
      <c r="B70889" s="10">
        <v>1417.6200000000008</v>
      </c>
      <c r="C70889" s="11"/>
      <c r="D70889" s="11">
        <v>60.171567568885372</v>
      </c>
      <c r="E70889" s="11">
        <v>60.176495836414638</v>
      </c>
      <c r="F70889" s="11">
        <v>60.286259300266195</v>
      </c>
      <c r="G70889" s="11">
        <v>81243.991173014758</v>
      </c>
      <c r="H70889" s="11">
        <v>81337</v>
      </c>
      <c r="I70889" s="12">
        <v>19.725512471984452</v>
      </c>
    </row>
    <row r="70890" spans="1:9" x14ac:dyDescent="0.25">
      <c r="A70890">
        <f t="shared" si="1108"/>
        <v>1417.7600000000007</v>
      </c>
      <c r="B70890" s="7">
        <v>1417.6400000000008</v>
      </c>
      <c r="C70890" s="8"/>
      <c r="D70890" s="8">
        <v>60.171568582410828</v>
      </c>
      <c r="E70890" s="8">
        <v>60.176493741450557</v>
      </c>
      <c r="F70890" s="8">
        <v>60.286257232146816</v>
      </c>
      <c r="G70890" s="8">
        <v>81244.052695096892</v>
      </c>
      <c r="H70890" s="8">
        <v>81337</v>
      </c>
      <c r="I70890" s="9">
        <v>19.713070117075322</v>
      </c>
    </row>
    <row r="70891" spans="1:9" x14ac:dyDescent="0.25">
      <c r="A70891">
        <f t="shared" si="1108"/>
        <v>1417.7800000000007</v>
      </c>
      <c r="B70891" s="10">
        <v>1417.6600000000008</v>
      </c>
      <c r="C70891" s="11"/>
      <c r="D70891" s="11">
        <v>60.171569595297008</v>
      </c>
      <c r="E70891" s="11">
        <v>60.176491647174402</v>
      </c>
      <c r="F70891" s="11">
        <v>60.286255152341802</v>
      </c>
      <c r="G70891" s="11">
        <v>81244.072564843678</v>
      </c>
      <c r="H70891" s="11">
        <v>81337</v>
      </c>
      <c r="I70891" s="12">
        <v>19.700636158925921</v>
      </c>
    </row>
    <row r="70892" spans="1:9" x14ac:dyDescent="0.25">
      <c r="A70892">
        <f t="shared" si="1108"/>
        <v>1417.8000000000006</v>
      </c>
      <c r="B70892" s="7">
        <v>1417.6800000000007</v>
      </c>
      <c r="C70892" s="8"/>
      <c r="D70892" s="8">
        <v>60.171570607544176</v>
      </c>
      <c r="E70892" s="8">
        <v>60.176489553416431</v>
      </c>
      <c r="F70892" s="8">
        <v>60.286253070332783</v>
      </c>
      <c r="G70892" s="8">
        <v>81244.083276007441</v>
      </c>
      <c r="H70892" s="8">
        <v>81337</v>
      </c>
      <c r="I70892" s="9">
        <v>19.688207509579268</v>
      </c>
    </row>
    <row r="70893" spans="1:9" x14ac:dyDescent="0.25">
      <c r="A70893">
        <f t="shared" si="1108"/>
        <v>1417.8200000000006</v>
      </c>
      <c r="B70893" s="10">
        <v>1417.7000000000007</v>
      </c>
      <c r="C70893" s="11"/>
      <c r="D70893" s="11">
        <v>60.171571619152587</v>
      </c>
      <c r="E70893" s="11">
        <v>60.176487460139235</v>
      </c>
      <c r="F70893" s="11">
        <v>60.286250988204173</v>
      </c>
      <c r="G70893" s="11">
        <v>81244.091972273309</v>
      </c>
      <c r="H70893" s="11">
        <v>81337</v>
      </c>
      <c r="I70893" s="12">
        <v>19.675783489018965</v>
      </c>
    </row>
    <row r="70894" spans="1:9" x14ac:dyDescent="0.25">
      <c r="A70894">
        <f t="shared" si="1108"/>
        <v>1417.8400000000006</v>
      </c>
      <c r="B70894" s="7">
        <v>1417.7200000000007</v>
      </c>
      <c r="C70894" s="8"/>
      <c r="D70894" s="8">
        <v>60.171572630122455</v>
      </c>
      <c r="E70894" s="8">
        <v>60.176485367334479</v>
      </c>
      <c r="F70894" s="8">
        <v>60.286248906414123</v>
      </c>
      <c r="G70894" s="8">
        <v>81244.100224166148</v>
      </c>
      <c r="H70894" s="8">
        <v>81337</v>
      </c>
      <c r="I70894" s="9">
        <v>19.663363946609739</v>
      </c>
    </row>
    <row r="70895" spans="1:9" x14ac:dyDescent="0.25">
      <c r="A70895">
        <f t="shared" si="1108"/>
        <v>1417.8600000000006</v>
      </c>
      <c r="B70895" s="10">
        <v>1417.7400000000007</v>
      </c>
      <c r="C70895" s="11"/>
      <c r="D70895" s="11">
        <v>60.171573640454014</v>
      </c>
      <c r="E70895" s="11">
        <v>60.176483275000223</v>
      </c>
      <c r="F70895" s="11">
        <v>60.286246825063238</v>
      </c>
      <c r="G70895" s="11">
        <v>81244.108376963064</v>
      </c>
      <c r="H70895" s="11">
        <v>81337</v>
      </c>
      <c r="I70895" s="12">
        <v>19.650948848100064</v>
      </c>
    </row>
    <row r="70896" spans="1:9" x14ac:dyDescent="0.25">
      <c r="A70896">
        <f t="shared" si="1108"/>
        <v>1417.8800000000006</v>
      </c>
      <c r="B70896" s="7">
        <v>1417.7600000000007</v>
      </c>
      <c r="C70896" s="8"/>
      <c r="D70896" s="8">
        <v>60.171574650147491</v>
      </c>
      <c r="E70896" s="8">
        <v>60.176481183135927</v>
      </c>
      <c r="F70896" s="8">
        <v>60.286244744173551</v>
      </c>
      <c r="G70896" s="8">
        <v>81244.1165065729</v>
      </c>
      <c r="H70896" s="8">
        <v>81337</v>
      </c>
      <c r="I70896" s="9">
        <v>19.638538184825485</v>
      </c>
    </row>
    <row r="70897" spans="1:9" x14ac:dyDescent="0.25">
      <c r="A70897">
        <f t="shared" si="1108"/>
        <v>1417.9000000000005</v>
      </c>
      <c r="B70897" s="10">
        <v>1417.7800000000007</v>
      </c>
      <c r="C70897" s="11"/>
      <c r="D70897" s="11">
        <v>60.171575659203121</v>
      </c>
      <c r="E70897" s="11">
        <v>60.176479091741385</v>
      </c>
      <c r="F70897" s="11">
        <v>60.286242663749782</v>
      </c>
      <c r="G70897" s="11">
        <v>81244.124629684462</v>
      </c>
      <c r="H70897" s="11">
        <v>81337</v>
      </c>
      <c r="I70897" s="12">
        <v>19.626131953747183</v>
      </c>
    </row>
    <row r="70898" spans="1:9" x14ac:dyDescent="0.25">
      <c r="A70898">
        <f t="shared" si="1108"/>
        <v>1417.9200000000005</v>
      </c>
      <c r="B70898" s="7">
        <v>1417.8000000000006</v>
      </c>
      <c r="C70898" s="8"/>
      <c r="D70898" s="8">
        <v>60.171576667621125</v>
      </c>
      <c r="E70898" s="8">
        <v>60.176477000816433</v>
      </c>
      <c r="F70898" s="8">
        <v>60.286240583792875</v>
      </c>
      <c r="G70898" s="8">
        <v>81244.132749967146</v>
      </c>
      <c r="H70898" s="8">
        <v>81337</v>
      </c>
      <c r="I70898" s="9">
        <v>19.613730153063489</v>
      </c>
    </row>
    <row r="70899" spans="1:9" x14ac:dyDescent="0.25">
      <c r="A70899">
        <f t="shared" si="1108"/>
        <v>1417.9400000000005</v>
      </c>
      <c r="B70899" s="10">
        <v>1417.8200000000006</v>
      </c>
      <c r="C70899" s="11"/>
      <c r="D70899" s="11">
        <v>60.171577675401728</v>
      </c>
      <c r="E70899" s="11">
        <v>60.176474910360938</v>
      </c>
      <c r="F70899" s="11">
        <v>60.286238504302929</v>
      </c>
      <c r="G70899" s="11">
        <v>81244.140868228074</v>
      </c>
      <c r="H70899" s="11">
        <v>81337</v>
      </c>
      <c r="I70899" s="12">
        <v>19.601332781245095</v>
      </c>
    </row>
    <row r="70900" spans="1:9" x14ac:dyDescent="0.25">
      <c r="A70900">
        <f t="shared" si="1108"/>
        <v>1417.9600000000005</v>
      </c>
      <c r="B70900" s="7">
        <v>1417.8400000000006</v>
      </c>
      <c r="C70900" s="8"/>
      <c r="D70900" s="8">
        <v>60.171578682545167</v>
      </c>
      <c r="E70900" s="8">
        <v>60.176472820374748</v>
      </c>
      <c r="F70900" s="8">
        <v>60.28623642527986</v>
      </c>
      <c r="G70900" s="8">
        <v>81244.148984645086</v>
      </c>
      <c r="H70900" s="8">
        <v>81337</v>
      </c>
      <c r="I70900" s="9">
        <v>19.588939836822931</v>
      </c>
    </row>
    <row r="70901" spans="1:9" x14ac:dyDescent="0.25">
      <c r="A70901">
        <f t="shared" si="1108"/>
        <v>1417.9800000000007</v>
      </c>
      <c r="B70901" s="10">
        <v>1417.8600000000008</v>
      </c>
      <c r="C70901" s="11"/>
      <c r="D70901" s="11">
        <v>60.171579689051661</v>
      </c>
      <c r="E70901" s="11">
        <v>60.176470730857744</v>
      </c>
      <c r="F70901" s="11">
        <v>60.286234346723546</v>
      </c>
      <c r="G70901" s="11">
        <v>81244.157099257689</v>
      </c>
      <c r="H70901" s="11">
        <v>81337</v>
      </c>
      <c r="I70901" s="12">
        <v>19.576551318341519</v>
      </c>
    </row>
    <row r="70902" spans="1:9" x14ac:dyDescent="0.25">
      <c r="A70902">
        <f t="shared" si="1108"/>
        <v>1418.0000000000007</v>
      </c>
      <c r="B70902" s="7">
        <v>1417.8800000000008</v>
      </c>
      <c r="C70902" s="8"/>
      <c r="D70902" s="8">
        <v>60.171580694921438</v>
      </c>
      <c r="E70902" s="8">
        <v>60.176468641809791</v>
      </c>
      <c r="F70902" s="8">
        <v>60.28623226863386</v>
      </c>
      <c r="G70902" s="8">
        <v>81244.16521207495</v>
      </c>
      <c r="H70902" s="8">
        <v>81337</v>
      </c>
      <c r="I70902" s="9">
        <v>19.56416722434874</v>
      </c>
    </row>
    <row r="70903" spans="1:9" x14ac:dyDescent="0.25">
      <c r="A70903">
        <f t="shared" si="1108"/>
        <v>1418.0200000000007</v>
      </c>
      <c r="B70903" s="10">
        <v>1417.9000000000008</v>
      </c>
      <c r="C70903" s="11"/>
      <c r="D70903" s="11">
        <v>60.171581700154732</v>
      </c>
      <c r="E70903" s="11">
        <v>60.17650633666414</v>
      </c>
      <c r="F70903" s="11">
        <v>60.286230191010659</v>
      </c>
      <c r="G70903" s="11">
        <v>81244.173323099283</v>
      </c>
      <c r="H70903" s="11">
        <v>79189</v>
      </c>
      <c r="I70903" s="12">
        <v>19.551787553393595</v>
      </c>
    </row>
    <row r="70904" spans="1:9" x14ac:dyDescent="0.25">
      <c r="A70904">
        <f t="shared" si="1108"/>
        <v>1418.0400000000006</v>
      </c>
      <c r="B70904" s="7">
        <v>1417.9200000000008</v>
      </c>
      <c r="C70904" s="8"/>
      <c r="D70904" s="8">
        <v>60.17158271293345</v>
      </c>
      <c r="E70904" s="8">
        <v>60.176503698594914</v>
      </c>
      <c r="F70904" s="8">
        <v>60.286258439711723</v>
      </c>
      <c r="G70904" s="8">
        <v>81214.734772703217</v>
      </c>
      <c r="H70904" s="8">
        <v>81337</v>
      </c>
      <c r="I70904" s="9">
        <v>19.698546037631964</v>
      </c>
    </row>
    <row r="70905" spans="1:9" x14ac:dyDescent="0.25">
      <c r="A70905">
        <f t="shared" si="1108"/>
        <v>1418.0600000000006</v>
      </c>
      <c r="B70905" s="10">
        <v>1417.9400000000007</v>
      </c>
      <c r="C70905" s="11"/>
      <c r="D70905" s="11">
        <v>60.171583724961351</v>
      </c>
      <c r="E70905" s="11">
        <v>60.176501484271711</v>
      </c>
      <c r="F70905" s="11">
        <v>60.28626302435439</v>
      </c>
      <c r="G70905" s="11">
        <v>81237.596354373542</v>
      </c>
      <c r="H70905" s="11">
        <v>81337</v>
      </c>
      <c r="I70905" s="12">
        <v>19.683942645869408</v>
      </c>
    </row>
    <row r="70906" spans="1:9" x14ac:dyDescent="0.25">
      <c r="A70906">
        <f t="shared" si="1108"/>
        <v>1418.0800000000006</v>
      </c>
      <c r="B70906" s="7">
        <v>1417.9600000000007</v>
      </c>
      <c r="C70906" s="8"/>
      <c r="D70906" s="8">
        <v>60.171584736325734</v>
      </c>
      <c r="E70906" s="8">
        <v>60.176499363475223</v>
      </c>
      <c r="F70906" s="8">
        <v>60.286262406867564</v>
      </c>
      <c r="G70906" s="8">
        <v>81242.628771558317</v>
      </c>
      <c r="H70906" s="8">
        <v>81337</v>
      </c>
      <c r="I70906" s="9">
        <v>19.671037241447962</v>
      </c>
    </row>
    <row r="70907" spans="1:9" x14ac:dyDescent="0.25">
      <c r="A70907">
        <f t="shared" si="1108"/>
        <v>1418.1000000000006</v>
      </c>
      <c r="B70907" s="10">
        <v>1417.9800000000007</v>
      </c>
      <c r="C70907" s="11"/>
      <c r="D70907" s="11">
        <v>60.171585747045967</v>
      </c>
      <c r="E70907" s="11">
        <v>60.17649726360731</v>
      </c>
      <c r="F70907" s="11">
        <v>60.286260646068285</v>
      </c>
      <c r="G70907" s="11">
        <v>81243.741482156489</v>
      </c>
      <c r="H70907" s="11">
        <v>81337</v>
      </c>
      <c r="I70907" s="12">
        <v>19.658508597960701</v>
      </c>
    </row>
    <row r="70908" spans="1:9" x14ac:dyDescent="0.25">
      <c r="A70908">
        <f t="shared" si="1108"/>
        <v>1418.1200000000006</v>
      </c>
      <c r="B70908" s="7">
        <v>1418.0000000000007</v>
      </c>
      <c r="C70908" s="8"/>
      <c r="D70908" s="8">
        <v>60.171586757126498</v>
      </c>
      <c r="E70908" s="8">
        <v>60.176495168707312</v>
      </c>
      <c r="F70908" s="8">
        <v>60.286258634279029</v>
      </c>
      <c r="G70908" s="8">
        <v>81243.992451912083</v>
      </c>
      <c r="H70908" s="8">
        <v>81337</v>
      </c>
      <c r="I70908" s="9">
        <v>19.646066245361208</v>
      </c>
    </row>
    <row r="70909" spans="1:9" x14ac:dyDescent="0.25">
      <c r="A70909">
        <f t="shared" si="1108"/>
        <v>1418.1400000000006</v>
      </c>
      <c r="B70909" s="10">
        <v>1418.0200000000007</v>
      </c>
      <c r="C70909" s="11"/>
      <c r="D70909" s="11">
        <v>60.171587766568464</v>
      </c>
      <c r="E70909" s="11">
        <v>60.176493075266208</v>
      </c>
      <c r="F70909" s="11">
        <v>60.286256567674954</v>
      </c>
      <c r="G70909" s="11">
        <v>81244.053968312044</v>
      </c>
      <c r="H70909" s="11">
        <v>81337</v>
      </c>
      <c r="I70909" s="12">
        <v>19.633646323271734</v>
      </c>
    </row>
    <row r="70910" spans="1:9" x14ac:dyDescent="0.25">
      <c r="A70910">
        <f t="shared" si="1108"/>
        <v>1418.1600000000005</v>
      </c>
      <c r="B70910" s="7">
        <v>1418.0400000000006</v>
      </c>
      <c r="C70910" s="8"/>
      <c r="D70910" s="8">
        <v>60.171588775372314</v>
      </c>
      <c r="E70910" s="8">
        <v>60.176490982512448</v>
      </c>
      <c r="F70910" s="8">
        <v>60.28625448938466</v>
      </c>
      <c r="G70910" s="8">
        <v>81244.073832379669</v>
      </c>
      <c r="H70910" s="8">
        <v>81337</v>
      </c>
      <c r="I70910" s="9">
        <v>19.621234790985014</v>
      </c>
    </row>
    <row r="70911" spans="1:9" x14ac:dyDescent="0.25">
      <c r="A70911">
        <f t="shared" si="1108"/>
        <v>1418.1800000000005</v>
      </c>
      <c r="B70911" s="10">
        <v>1418.0600000000006</v>
      </c>
      <c r="C70911" s="11"/>
      <c r="D70911" s="11">
        <v>60.171589783538302</v>
      </c>
      <c r="E70911" s="11">
        <v>60.176488890276289</v>
      </c>
      <c r="F70911" s="11">
        <v>60.286252408889787</v>
      </c>
      <c r="G70911" s="11">
        <v>81244.084537866671</v>
      </c>
      <c r="H70911" s="11">
        <v>81337</v>
      </c>
      <c r="I70911" s="12">
        <v>19.608828560546339</v>
      </c>
    </row>
    <row r="70912" spans="1:9" x14ac:dyDescent="0.25">
      <c r="A70912">
        <f t="shared" si="1108"/>
        <v>1418.2000000000005</v>
      </c>
      <c r="B70912" s="7">
        <v>1418.0800000000006</v>
      </c>
      <c r="C70912" s="8"/>
      <c r="D70912" s="8">
        <v>60.171590791066684</v>
      </c>
      <c r="E70912" s="8">
        <v>60.176486798520315</v>
      </c>
      <c r="F70912" s="8">
        <v>60.28625032827474</v>
      </c>
      <c r="G70912" s="8">
        <v>81244.093228458034</v>
      </c>
      <c r="H70912" s="8">
        <v>81337</v>
      </c>
      <c r="I70912" s="9">
        <v>19.596426951941513</v>
      </c>
    </row>
    <row r="70913" spans="1:9" x14ac:dyDescent="0.25">
      <c r="A70913">
        <f t="shared" si="1108"/>
        <v>1418.2200000000007</v>
      </c>
      <c r="B70913" s="10">
        <v>1418.1000000000008</v>
      </c>
      <c r="C70913" s="11"/>
      <c r="D70913" s="11">
        <v>60.171591797957674</v>
      </c>
      <c r="E70913" s="11">
        <v>60.176484707236199</v>
      </c>
      <c r="F70913" s="11">
        <v>60.286248247997662</v>
      </c>
      <c r="G70913" s="11">
        <v>81244.10147467858</v>
      </c>
      <c r="H70913" s="11">
        <v>81337</v>
      </c>
      <c r="I70913" s="12">
        <v>19.584029814537494</v>
      </c>
    </row>
    <row r="70914" spans="1:9" x14ac:dyDescent="0.25">
      <c r="A70914">
        <f t="shared" si="1108"/>
        <v>1418.2400000000007</v>
      </c>
      <c r="B70914" s="7">
        <v>1418.1200000000008</v>
      </c>
      <c r="C70914" s="8"/>
      <c r="D70914" s="8">
        <v>60.171592804211514</v>
      </c>
      <c r="E70914" s="8">
        <v>60.176482616421993</v>
      </c>
      <c r="F70914" s="8">
        <v>60.286246168159181</v>
      </c>
      <c r="G70914" s="8">
        <v>81244.109621805415</v>
      </c>
      <c r="H70914" s="8">
        <v>81337</v>
      </c>
      <c r="I70914" s="9">
        <v>19.571637114084968</v>
      </c>
    </row>
    <row r="70915" spans="1:9" x14ac:dyDescent="0.25">
      <c r="A70915">
        <f t="shared" si="1108"/>
        <v>1418.2600000000007</v>
      </c>
      <c r="B70915" s="10">
        <v>1418.1400000000008</v>
      </c>
      <c r="C70915" s="11"/>
      <c r="D70915" s="11">
        <v>60.171593809828416</v>
      </c>
      <c r="E70915" s="11">
        <v>60.176480526077171</v>
      </c>
      <c r="F70915" s="11">
        <v>60.286244088781302</v>
      </c>
      <c r="G70915" s="11">
        <v>81244.117745747397</v>
      </c>
      <c r="H70915" s="11">
        <v>81337</v>
      </c>
      <c r="I70915" s="12">
        <v>19.559248841921658</v>
      </c>
    </row>
    <row r="70916" spans="1:9" x14ac:dyDescent="0.25">
      <c r="A70916">
        <f t="shared" si="1108"/>
        <v>1418.2800000000007</v>
      </c>
      <c r="B70916" s="7">
        <v>1418.1600000000008</v>
      </c>
      <c r="C70916" s="8"/>
      <c r="D70916" s="8">
        <v>60.171594814808621</v>
      </c>
      <c r="E70916" s="8">
        <v>60.176478436201513</v>
      </c>
      <c r="F70916" s="8">
        <v>60.286242009868765</v>
      </c>
      <c r="G70916" s="8">
        <v>81244.125863193287</v>
      </c>
      <c r="H70916" s="8">
        <v>81337</v>
      </c>
      <c r="I70916" s="9">
        <v>19.546864995010974</v>
      </c>
    </row>
    <row r="70917" spans="1:9" x14ac:dyDescent="0.25">
      <c r="A70917">
        <f t="shared" si="1108"/>
        <v>1418.3000000000006</v>
      </c>
      <c r="B70917" s="10">
        <v>1418.1800000000007</v>
      </c>
      <c r="C70917" s="11"/>
      <c r="D70917" s="11">
        <v>60.171595819152351</v>
      </c>
      <c r="E70917" s="11">
        <v>60.176476346794857</v>
      </c>
      <c r="F70917" s="11">
        <v>60.286239931422514</v>
      </c>
      <c r="G70917" s="11">
        <v>81244.133977812526</v>
      </c>
      <c r="H70917" s="11">
        <v>81337</v>
      </c>
      <c r="I70917" s="12">
        <v>19.534485571553475</v>
      </c>
    </row>
    <row r="70918" spans="1:9" x14ac:dyDescent="0.25">
      <c r="A70918">
        <f t="shared" si="1108"/>
        <v>1418.3200000000006</v>
      </c>
      <c r="B70918" s="7">
        <v>1418.2000000000007</v>
      </c>
      <c r="C70918" s="8"/>
      <c r="D70918" s="8">
        <v>60.17159682285984</v>
      </c>
      <c r="E70918" s="8">
        <v>60.176474257857073</v>
      </c>
      <c r="F70918" s="8">
        <v>60.286237853442636</v>
      </c>
      <c r="G70918" s="8">
        <v>81244.142090412221</v>
      </c>
      <c r="H70918" s="8">
        <v>81337</v>
      </c>
      <c r="I70918" s="9">
        <v>19.522110570022026</v>
      </c>
    </row>
    <row r="70919" spans="1:9" x14ac:dyDescent="0.25">
      <c r="A70919">
        <f t="shared" si="1108"/>
        <v>1418.3400000000006</v>
      </c>
      <c r="B70919" s="10">
        <v>1418.2200000000007</v>
      </c>
      <c r="C70919" s="11"/>
      <c r="D70919" s="11">
        <v>60.1715978259313</v>
      </c>
      <c r="E70919" s="11">
        <v>60.176472169388028</v>
      </c>
      <c r="F70919" s="11">
        <v>60.286235775929057</v>
      </c>
      <c r="G70919" s="11">
        <v>81244.150201170196</v>
      </c>
      <c r="H70919" s="11">
        <v>81337</v>
      </c>
      <c r="I70919" s="12">
        <v>19.509739988949768</v>
      </c>
    </row>
    <row r="70920" spans="1:9" x14ac:dyDescent="0.25">
      <c r="A70920">
        <f t="shared" si="1108"/>
        <v>1418.3600000000006</v>
      </c>
      <c r="B70920" s="7">
        <v>1418.2400000000007</v>
      </c>
      <c r="C70920" s="8"/>
      <c r="D70920" s="8">
        <v>60.171598828366974</v>
      </c>
      <c r="E70920" s="8">
        <v>60.176470081387571</v>
      </c>
      <c r="F70920" s="8">
        <v>60.286233698881652</v>
      </c>
      <c r="G70920" s="8">
        <v>81244.15831012596</v>
      </c>
      <c r="H70920" s="8">
        <v>81337</v>
      </c>
      <c r="I70920" s="9">
        <v>19.497373826883436</v>
      </c>
    </row>
    <row r="70921" spans="1:9" x14ac:dyDescent="0.25">
      <c r="A70921">
        <f t="shared" si="1108"/>
        <v>1418.3800000000006</v>
      </c>
      <c r="B70921" s="10">
        <v>1418.2600000000007</v>
      </c>
      <c r="C70921" s="11"/>
      <c r="D70921" s="11">
        <v>60.171599830167082</v>
      </c>
      <c r="E70921" s="11">
        <v>60.176507777290603</v>
      </c>
      <c r="F70921" s="11">
        <v>60.286231622300292</v>
      </c>
      <c r="G70921" s="11">
        <v>81244.166417288608</v>
      </c>
      <c r="H70921" s="11">
        <v>79189</v>
      </c>
      <c r="I70921" s="12">
        <v>19.485012082373103</v>
      </c>
    </row>
    <row r="70922" spans="1:9" x14ac:dyDescent="0.25">
      <c r="A70922">
        <f t="shared" ref="A70922:A70985" si="1109">B70922+$A$8</f>
        <v>1418.4000000000005</v>
      </c>
      <c r="B70922" s="7">
        <v>1418.2800000000007</v>
      </c>
      <c r="C70922" s="8"/>
      <c r="D70922" s="8">
        <v>60.171600839513538</v>
      </c>
      <c r="E70922" s="8">
        <v>60.176505140267963</v>
      </c>
      <c r="F70922" s="8">
        <v>60.286259872043999</v>
      </c>
      <c r="G70922" s="8">
        <v>81214.72786182705</v>
      </c>
      <c r="H70922" s="8">
        <v>81337</v>
      </c>
      <c r="I70922" s="9">
        <v>19.631788494088724</v>
      </c>
    </row>
    <row r="70923" spans="1:9" x14ac:dyDescent="0.25">
      <c r="A70923">
        <f t="shared" si="1109"/>
        <v>1418.4200000000005</v>
      </c>
      <c r="B70923" s="10">
        <v>1418.3000000000006</v>
      </c>
      <c r="C70923" s="11"/>
      <c r="D70923" s="11">
        <v>60.171601848110093</v>
      </c>
      <c r="E70923" s="11">
        <v>60.176502926990914</v>
      </c>
      <c r="F70923" s="11">
        <v>60.286264457727881</v>
      </c>
      <c r="G70923" s="11">
        <v>81237.589440573822</v>
      </c>
      <c r="H70923" s="11">
        <v>81337</v>
      </c>
      <c r="I70923" s="12">
        <v>19.617203017721295</v>
      </c>
    </row>
    <row r="70924" spans="1:9" x14ac:dyDescent="0.25">
      <c r="A70924">
        <f t="shared" si="1109"/>
        <v>1418.4400000000005</v>
      </c>
      <c r="B70924" s="7">
        <v>1418.3200000000006</v>
      </c>
      <c r="C70924" s="8"/>
      <c r="D70924" s="8">
        <v>60.171602856044053</v>
      </c>
      <c r="E70924" s="8">
        <v>60.176500807240132</v>
      </c>
      <c r="F70924" s="8">
        <v>60.286263841281624</v>
      </c>
      <c r="G70924" s="8">
        <v>81242.621854107085</v>
      </c>
      <c r="H70924" s="8">
        <v>81337</v>
      </c>
      <c r="I70924" s="9">
        <v>19.604315523287674</v>
      </c>
    </row>
    <row r="70925" spans="1:9" x14ac:dyDescent="0.25">
      <c r="A70925">
        <f t="shared" si="1109"/>
        <v>1418.4600000000005</v>
      </c>
      <c r="B70925" s="10">
        <v>1418.3400000000006</v>
      </c>
      <c r="C70925" s="11"/>
      <c r="D70925" s="11">
        <v>60.171603863334788</v>
      </c>
      <c r="E70925" s="11">
        <v>60.176498708417483</v>
      </c>
      <c r="F70925" s="11">
        <v>60.286262081522409</v>
      </c>
      <c r="G70925" s="11">
        <v>81243.734560894998</v>
      </c>
      <c r="H70925" s="11">
        <v>81337</v>
      </c>
      <c r="I70925" s="12">
        <v>19.591804784328605</v>
      </c>
    </row>
    <row r="70926" spans="1:9" x14ac:dyDescent="0.25">
      <c r="A70926">
        <f t="shared" si="1109"/>
        <v>1418.4800000000007</v>
      </c>
      <c r="B70926" s="7">
        <v>1418.3600000000008</v>
      </c>
      <c r="C70926" s="8"/>
      <c r="D70926" s="8">
        <v>60.17160486998673</v>
      </c>
      <c r="E70926" s="8">
        <v>60.176496614562303</v>
      </c>
      <c r="F70926" s="8">
        <v>60.286260070772762</v>
      </c>
      <c r="G70926" s="8">
        <v>81243.985526806762</v>
      </c>
      <c r="H70926" s="8">
        <v>81337</v>
      </c>
      <c r="I70926" s="9">
        <v>19.579380330787529</v>
      </c>
    </row>
    <row r="70927" spans="1:9" x14ac:dyDescent="0.25">
      <c r="A70927">
        <f t="shared" si="1109"/>
        <v>1418.5000000000007</v>
      </c>
      <c r="B70927" s="10">
        <v>1418.3800000000008</v>
      </c>
      <c r="C70927" s="11"/>
      <c r="D70927" s="11">
        <v>60.171605876001038</v>
      </c>
      <c r="E70927" s="11">
        <v>60.176494522165569</v>
      </c>
      <c r="F70927" s="11">
        <v>60.286258005207856</v>
      </c>
      <c r="G70927" s="11">
        <v>81244.047039356839</v>
      </c>
      <c r="H70927" s="11">
        <v>81337</v>
      </c>
      <c r="I70927" s="12">
        <v>19.566978302285833</v>
      </c>
    </row>
    <row r="70928" spans="1:9" x14ac:dyDescent="0.25">
      <c r="A70928">
        <f t="shared" si="1109"/>
        <v>1418.5200000000007</v>
      </c>
      <c r="B70928" s="7">
        <v>1418.4000000000008</v>
      </c>
      <c r="C70928" s="8"/>
      <c r="D70928" s="8">
        <v>60.171606881378139</v>
      </c>
      <c r="E70928" s="8">
        <v>60.176492430455724</v>
      </c>
      <c r="F70928" s="8">
        <v>60.28625592795629</v>
      </c>
      <c r="G70928" s="8">
        <v>81244.066899574551</v>
      </c>
      <c r="H70928" s="8">
        <v>81337</v>
      </c>
      <c r="I70928" s="9">
        <v>19.554584658117381</v>
      </c>
    </row>
    <row r="70929" spans="1:9" x14ac:dyDescent="0.25">
      <c r="A70929">
        <f t="shared" si="1109"/>
        <v>1418.5400000000006</v>
      </c>
      <c r="B70929" s="10">
        <v>1418.4200000000008</v>
      </c>
      <c r="C70929" s="11"/>
      <c r="D70929" s="11">
        <v>60.171607886118309</v>
      </c>
      <c r="E70929" s="11">
        <v>60.17649033926304</v>
      </c>
      <c r="F70929" s="11">
        <v>60.28625384849969</v>
      </c>
      <c r="G70929" s="11">
        <v>81244.077601212965</v>
      </c>
      <c r="H70929" s="11">
        <v>81337</v>
      </c>
      <c r="I70929" s="12">
        <v>19.542196310329079</v>
      </c>
    </row>
    <row r="70930" spans="1:9" x14ac:dyDescent="0.25">
      <c r="A70930">
        <f t="shared" si="1109"/>
        <v>1418.5600000000006</v>
      </c>
      <c r="B70930" s="7">
        <v>1418.4400000000007</v>
      </c>
      <c r="C70930" s="8"/>
      <c r="D70930" s="8">
        <v>60.17160889022179</v>
      </c>
      <c r="E70930" s="8">
        <v>60.176488248550093</v>
      </c>
      <c r="F70930" s="8">
        <v>60.286251768922469</v>
      </c>
      <c r="G70930" s="8">
        <v>81244.086287957325</v>
      </c>
      <c r="H70930" s="8">
        <v>81337</v>
      </c>
      <c r="I70930" s="9">
        <v>19.529812578908441</v>
      </c>
    </row>
    <row r="70931" spans="1:9" x14ac:dyDescent="0.25">
      <c r="A70931">
        <f t="shared" si="1109"/>
        <v>1418.5800000000006</v>
      </c>
      <c r="B70931" s="10">
        <v>1418.4600000000007</v>
      </c>
      <c r="C70931" s="11"/>
      <c r="D70931" s="11">
        <v>60.171609893688796</v>
      </c>
      <c r="E70931" s="11">
        <v>60.176486158308549</v>
      </c>
      <c r="F70931" s="11">
        <v>60.286249689682776</v>
      </c>
      <c r="G70931" s="11">
        <v>81244.094530332557</v>
      </c>
      <c r="H70931" s="11">
        <v>81337</v>
      </c>
      <c r="I70931" s="12">
        <v>19.517433313224142</v>
      </c>
    </row>
    <row r="70932" spans="1:9" x14ac:dyDescent="0.25">
      <c r="A70932">
        <f t="shared" si="1109"/>
        <v>1418.6000000000006</v>
      </c>
      <c r="B70932" s="7">
        <v>1418.4800000000007</v>
      </c>
      <c r="C70932" s="8"/>
      <c r="D70932" s="8">
        <v>60.171610896519567</v>
      </c>
      <c r="E70932" s="8">
        <v>60.176484068536482</v>
      </c>
      <c r="F70932" s="8">
        <v>60.28624761088124</v>
      </c>
      <c r="G70932" s="8">
        <v>81244.102673615751</v>
      </c>
      <c r="H70932" s="8">
        <v>81337</v>
      </c>
      <c r="I70932" s="9">
        <v>19.505058479028587</v>
      </c>
    </row>
    <row r="70933" spans="1:9" x14ac:dyDescent="0.25">
      <c r="A70933">
        <f t="shared" si="1109"/>
        <v>1418.6200000000006</v>
      </c>
      <c r="B70933" s="10">
        <v>1418.5000000000007</v>
      </c>
      <c r="C70933" s="11"/>
      <c r="D70933" s="11">
        <v>60.171611898714325</v>
      </c>
      <c r="E70933" s="11">
        <v>60.176481979233344</v>
      </c>
      <c r="F70933" s="11">
        <v>60.286245532539859</v>
      </c>
      <c r="G70933" s="11">
        <v>81244.11079371575</v>
      </c>
      <c r="H70933" s="11">
        <v>81337</v>
      </c>
      <c r="I70933" s="12">
        <v>19.492688067661259</v>
      </c>
    </row>
    <row r="70934" spans="1:9" x14ac:dyDescent="0.25">
      <c r="A70934">
        <f t="shared" si="1109"/>
        <v>1418.6400000000006</v>
      </c>
      <c r="B70934" s="7">
        <v>1418.5200000000007</v>
      </c>
      <c r="C70934" s="8"/>
      <c r="D70934" s="8">
        <v>60.171612900273303</v>
      </c>
      <c r="E70934" s="8">
        <v>60.17647989039893</v>
      </c>
      <c r="F70934" s="8">
        <v>60.286243454663378</v>
      </c>
      <c r="G70934" s="8">
        <v>81244.11890732139</v>
      </c>
      <c r="H70934" s="8">
        <v>81337</v>
      </c>
      <c r="I70934" s="9">
        <v>19.480322076087283</v>
      </c>
    </row>
    <row r="70935" spans="1:9" x14ac:dyDescent="0.25">
      <c r="A70935">
        <f t="shared" si="1109"/>
        <v>1418.6600000000005</v>
      </c>
      <c r="B70935" s="10">
        <v>1418.5400000000006</v>
      </c>
      <c r="C70935" s="11"/>
      <c r="D70935" s="11">
        <v>60.171613901196721</v>
      </c>
      <c r="E70935" s="11">
        <v>60.17647780203307</v>
      </c>
      <c r="F70935" s="11">
        <v>60.286241377252736</v>
      </c>
      <c r="G70935" s="11">
        <v>81244.127018102037</v>
      </c>
      <c r="H70935" s="11">
        <v>81337</v>
      </c>
      <c r="I70935" s="12">
        <v>19.46796050250893</v>
      </c>
    </row>
    <row r="70936" spans="1:9" x14ac:dyDescent="0.25">
      <c r="A70936">
        <f t="shared" si="1109"/>
        <v>1418.6800000000005</v>
      </c>
      <c r="B70936" s="7">
        <v>1418.5600000000006</v>
      </c>
      <c r="C70936" s="8"/>
      <c r="D70936" s="8">
        <v>60.171614901484809</v>
      </c>
      <c r="E70936" s="8">
        <v>60.176475714135634</v>
      </c>
      <c r="F70936" s="8">
        <v>60.286239300308026</v>
      </c>
      <c r="G70936" s="8">
        <v>81244.135126864814</v>
      </c>
      <c r="H70936" s="8">
        <v>81337</v>
      </c>
      <c r="I70936" s="9">
        <v>19.455603345400807</v>
      </c>
    </row>
    <row r="70937" spans="1:9" x14ac:dyDescent="0.25">
      <c r="A70937">
        <f t="shared" si="1109"/>
        <v>1418.7000000000005</v>
      </c>
      <c r="B70937" s="10">
        <v>1418.5800000000006</v>
      </c>
      <c r="C70937" s="11"/>
      <c r="D70937" s="11">
        <v>60.171615901137798</v>
      </c>
      <c r="E70937" s="11">
        <v>60.176473626706482</v>
      </c>
      <c r="F70937" s="11">
        <v>60.286237223829168</v>
      </c>
      <c r="G70937" s="11">
        <v>81244.143233787574</v>
      </c>
      <c r="H70937" s="11">
        <v>81337</v>
      </c>
      <c r="I70937" s="12">
        <v>19.443250603297781</v>
      </c>
    </row>
    <row r="70938" spans="1:9" x14ac:dyDescent="0.25">
      <c r="A70938">
        <f t="shared" si="1109"/>
        <v>1418.7200000000007</v>
      </c>
      <c r="B70938" s="7">
        <v>1418.6000000000008</v>
      </c>
      <c r="C70938" s="8"/>
      <c r="D70938" s="8">
        <v>60.171616900155911</v>
      </c>
      <c r="E70938" s="8">
        <v>60.176471539745485</v>
      </c>
      <c r="F70938" s="8">
        <v>60.286235147816043</v>
      </c>
      <c r="G70938" s="8">
        <v>81244.151338909796</v>
      </c>
      <c r="H70938" s="8">
        <v>81337</v>
      </c>
      <c r="I70938" s="9">
        <v>19.430902274748306</v>
      </c>
    </row>
    <row r="70939" spans="1:9" x14ac:dyDescent="0.25">
      <c r="A70939">
        <f t="shared" si="1109"/>
        <v>1418.7400000000007</v>
      </c>
      <c r="B70939" s="10">
        <v>1418.6200000000008</v>
      </c>
      <c r="C70939" s="11"/>
      <c r="D70939" s="11">
        <v>60.171617898539374</v>
      </c>
      <c r="E70939" s="11">
        <v>60.176469453252501</v>
      </c>
      <c r="F70939" s="11">
        <v>60.286233072268516</v>
      </c>
      <c r="G70939" s="11">
        <v>81244.159442240576</v>
      </c>
      <c r="H70939" s="11">
        <v>81337</v>
      </c>
      <c r="I70939" s="12">
        <v>19.418558358304207</v>
      </c>
    </row>
    <row r="70940" spans="1:9" x14ac:dyDescent="0.25">
      <c r="A70940">
        <f t="shared" si="1109"/>
        <v>1418.7600000000007</v>
      </c>
      <c r="B70940" s="7">
        <v>1418.6400000000008</v>
      </c>
      <c r="C70940" s="8"/>
      <c r="D70940" s="8">
        <v>60.171618896288415</v>
      </c>
      <c r="E70940" s="8">
        <v>60.17650715066172</v>
      </c>
      <c r="F70940" s="8">
        <v>60.286230997186458</v>
      </c>
      <c r="G70940" s="8">
        <v>81244.167543782314</v>
      </c>
      <c r="H70940" s="8">
        <v>79189</v>
      </c>
      <c r="I70940" s="9">
        <v>19.406218852518407</v>
      </c>
    </row>
    <row r="70941" spans="1:9" x14ac:dyDescent="0.25">
      <c r="A70941">
        <f t="shared" si="1109"/>
        <v>1418.7800000000007</v>
      </c>
      <c r="B70941" s="10">
        <v>1418.6600000000008</v>
      </c>
      <c r="C70941" s="11"/>
      <c r="D70941" s="11">
        <v>60.17161990158494</v>
      </c>
      <c r="E70941" s="11">
        <v>60.176504515145396</v>
      </c>
      <c r="F70941" s="11">
        <v>60.286259248428344</v>
      </c>
      <c r="G70941" s="11">
        <v>81214.728983228269</v>
      </c>
      <c r="H70941" s="11">
        <v>81337</v>
      </c>
      <c r="I70941" s="12">
        <v>19.553017493221539</v>
      </c>
    </row>
    <row r="70942" spans="1:9" x14ac:dyDescent="0.25">
      <c r="A70942">
        <f t="shared" si="1109"/>
        <v>1418.8000000000006</v>
      </c>
      <c r="B70942" s="7">
        <v>1418.6800000000007</v>
      </c>
      <c r="C70942" s="8"/>
      <c r="D70942" s="8">
        <v>60.171620906132716</v>
      </c>
      <c r="E70942" s="8">
        <v>60.176502303374079</v>
      </c>
      <c r="F70942" s="8">
        <v>60.286263835610256</v>
      </c>
      <c r="G70942" s="8">
        <v>81237.590555950941</v>
      </c>
      <c r="H70942" s="8">
        <v>81337</v>
      </c>
      <c r="I70942" s="9">
        <v>19.538454241829928</v>
      </c>
    </row>
    <row r="70943" spans="1:9" x14ac:dyDescent="0.25">
      <c r="A70943">
        <f t="shared" si="1109"/>
        <v>1418.8200000000006</v>
      </c>
      <c r="B70943" s="10">
        <v>1418.7000000000007</v>
      </c>
      <c r="C70943" s="11"/>
      <c r="D70943" s="11">
        <v>60.171621910019041</v>
      </c>
      <c r="E70943" s="11">
        <v>60.176500185128454</v>
      </c>
      <c r="F70943" s="11">
        <v>60.286263220661539</v>
      </c>
      <c r="G70943" s="11">
        <v>81242.622963780668</v>
      </c>
      <c r="H70943" s="11">
        <v>81337</v>
      </c>
      <c r="I70943" s="12">
        <v>19.525588965450911</v>
      </c>
    </row>
    <row r="70944" spans="1:9" x14ac:dyDescent="0.25">
      <c r="A70944">
        <f t="shared" si="1109"/>
        <v>1418.8400000000006</v>
      </c>
      <c r="B70944" s="7">
        <v>1418.7200000000007</v>
      </c>
      <c r="C70944" s="8"/>
      <c r="D70944" s="8">
        <v>60.171622913263278</v>
      </c>
      <c r="E70944" s="8">
        <v>60.176498087810373</v>
      </c>
      <c r="F70944" s="8">
        <v>60.28626146239931</v>
      </c>
      <c r="G70944" s="8">
        <v>81243.735664937267</v>
      </c>
      <c r="H70944" s="8">
        <v>81337</v>
      </c>
      <c r="I70944" s="9">
        <v>19.513100437651019</v>
      </c>
    </row>
    <row r="70945" spans="1:9" x14ac:dyDescent="0.25">
      <c r="A70945">
        <f t="shared" si="1109"/>
        <v>1418.8600000000006</v>
      </c>
      <c r="B70945" s="10">
        <v>1418.7400000000007</v>
      </c>
      <c r="C70945" s="11"/>
      <c r="D70945" s="11">
        <v>60.171623915869873</v>
      </c>
      <c r="E70945" s="11">
        <v>60.176495995459184</v>
      </c>
      <c r="F70945" s="11">
        <v>60.286259453146087</v>
      </c>
      <c r="G70945" s="11">
        <v>81243.986625235266</v>
      </c>
      <c r="H70945" s="11">
        <v>81337</v>
      </c>
      <c r="I70945" s="12">
        <v>19.500698188381072</v>
      </c>
    </row>
    <row r="70946" spans="1:9" x14ac:dyDescent="0.25">
      <c r="A70946">
        <f t="shared" si="1109"/>
        <v>1418.8800000000006</v>
      </c>
      <c r="B70946" s="7">
        <v>1418.7600000000007</v>
      </c>
      <c r="C70946" s="8"/>
      <c r="D70946" s="8">
        <v>60.171624917839964</v>
      </c>
      <c r="E70946" s="8">
        <v>60.176493904565866</v>
      </c>
      <c r="F70946" s="8">
        <v>60.286257389077015</v>
      </c>
      <c r="G70946" s="8">
        <v>81244.048132177151</v>
      </c>
      <c r="H70946" s="8">
        <v>81337</v>
      </c>
      <c r="I70946" s="9">
        <v>19.488318357265761</v>
      </c>
    </row>
    <row r="70947" spans="1:9" x14ac:dyDescent="0.25">
      <c r="A70947">
        <f t="shared" si="1109"/>
        <v>1418.9000000000005</v>
      </c>
      <c r="B70947" s="10">
        <v>1418.7800000000007</v>
      </c>
      <c r="C70947" s="11"/>
      <c r="D70947" s="11">
        <v>60.171625919173998</v>
      </c>
      <c r="E70947" s="11">
        <v>60.176491814358855</v>
      </c>
      <c r="F70947" s="11">
        <v>60.286255313320716</v>
      </c>
      <c r="G70947" s="11">
        <v>81244.067986789625</v>
      </c>
      <c r="H70947" s="11">
        <v>81337</v>
      </c>
      <c r="I70947" s="12">
        <v>19.475946903601411</v>
      </c>
    </row>
    <row r="70948" spans="1:9" x14ac:dyDescent="0.25">
      <c r="A70948">
        <f t="shared" si="1109"/>
        <v>1418.9200000000005</v>
      </c>
      <c r="B70948" s="7">
        <v>1418.8000000000006</v>
      </c>
      <c r="C70948" s="8"/>
      <c r="D70948" s="8">
        <v>60.171626919872232</v>
      </c>
      <c r="E70948" s="8">
        <v>60.176489724668428</v>
      </c>
      <c r="F70948" s="8">
        <v>60.286253235358799</v>
      </c>
      <c r="G70948" s="8">
        <v>81244.078682825129</v>
      </c>
      <c r="H70948" s="8">
        <v>81337</v>
      </c>
      <c r="I70948" s="9">
        <v>19.463580739437173</v>
      </c>
    </row>
    <row r="70949" spans="1:9" x14ac:dyDescent="0.25">
      <c r="A70949">
        <f t="shared" si="1109"/>
        <v>1418.9400000000005</v>
      </c>
      <c r="B70949" s="10">
        <v>1418.8200000000006</v>
      </c>
      <c r="C70949" s="11"/>
      <c r="D70949" s="11">
        <v>60.17162791993492</v>
      </c>
      <c r="E70949" s="11">
        <v>60.176487635457157</v>
      </c>
      <c r="F70949" s="11">
        <v>60.286251157275693</v>
      </c>
      <c r="G70949" s="11">
        <v>81244.087363968822</v>
      </c>
      <c r="H70949" s="11">
        <v>81337</v>
      </c>
      <c r="I70949" s="12">
        <v>19.451219184762753</v>
      </c>
    </row>
    <row r="70950" spans="1:9" x14ac:dyDescent="0.25">
      <c r="A70950">
        <f t="shared" si="1109"/>
        <v>1418.9600000000005</v>
      </c>
      <c r="B70950" s="7">
        <v>1418.8400000000006</v>
      </c>
      <c r="C70950" s="8"/>
      <c r="D70950" s="8">
        <v>60.171628919362277</v>
      </c>
      <c r="E70950" s="8">
        <v>60.176485546716712</v>
      </c>
      <c r="F70950" s="8">
        <v>60.28624907952954</v>
      </c>
      <c r="G70950" s="8">
        <v>81244.095600745582</v>
      </c>
      <c r="H70950" s="8">
        <v>81337</v>
      </c>
      <c r="I70950" s="9">
        <v>19.438862088949001</v>
      </c>
    </row>
    <row r="70951" spans="1:9" x14ac:dyDescent="0.25">
      <c r="A70951">
        <f t="shared" si="1109"/>
        <v>1418.9800000000007</v>
      </c>
      <c r="B70951" s="10">
        <v>1418.8600000000008</v>
      </c>
      <c r="C70951" s="11"/>
      <c r="D70951" s="11">
        <v>60.17162991815453</v>
      </c>
      <c r="E70951" s="11">
        <v>60.176483458445162</v>
      </c>
      <c r="F70951" s="11">
        <v>60.286247002220961</v>
      </c>
      <c r="G70951" s="11">
        <v>81244.103738432474</v>
      </c>
      <c r="H70951" s="11">
        <v>81337</v>
      </c>
      <c r="I70951" s="12">
        <v>19.426509417750509</v>
      </c>
    </row>
    <row r="70952" spans="1:9" x14ac:dyDescent="0.25">
      <c r="A70952">
        <f t="shared" si="1109"/>
        <v>1419.0000000000007</v>
      </c>
      <c r="B70952" s="7">
        <v>1418.8800000000008</v>
      </c>
      <c r="C70952" s="8"/>
      <c r="D70952" s="8">
        <v>60.171630916311919</v>
      </c>
      <c r="E70952" s="8">
        <v>60.176481370641966</v>
      </c>
      <c r="F70952" s="8">
        <v>60.286244925371967</v>
      </c>
      <c r="G70952" s="8">
        <v>81244.111852938382</v>
      </c>
      <c r="H70952" s="8">
        <v>81337</v>
      </c>
      <c r="I70952" s="9">
        <v>19.41416116250895</v>
      </c>
    </row>
    <row r="70953" spans="1:9" x14ac:dyDescent="0.25">
      <c r="A70953">
        <f t="shared" si="1109"/>
        <v>1419.0200000000007</v>
      </c>
      <c r="B70953" s="10">
        <v>1418.9000000000008</v>
      </c>
      <c r="C70953" s="11"/>
      <c r="D70953" s="11">
        <v>60.171631913834659</v>
      </c>
      <c r="E70953" s="11">
        <v>60.176479283306911</v>
      </c>
      <c r="F70953" s="11">
        <v>60.2862428489873</v>
      </c>
      <c r="G70953" s="11">
        <v>81244.119960952085</v>
      </c>
      <c r="H70953" s="11">
        <v>81337</v>
      </c>
      <c r="I70953" s="12">
        <v>19.40181732019164</v>
      </c>
    </row>
    <row r="70954" spans="1:9" x14ac:dyDescent="0.25">
      <c r="A70954">
        <f t="shared" si="1109"/>
        <v>1419.0400000000006</v>
      </c>
      <c r="B70954" s="7">
        <v>1418.9200000000008</v>
      </c>
      <c r="C70954" s="8"/>
      <c r="D70954" s="8">
        <v>60.171632910722984</v>
      </c>
      <c r="E70954" s="8">
        <v>60.176477196439841</v>
      </c>
      <c r="F70954" s="8">
        <v>60.286240773067895</v>
      </c>
      <c r="G70954" s="8">
        <v>81244.128066142992</v>
      </c>
      <c r="H70954" s="8">
        <v>81337</v>
      </c>
      <c r="I70954" s="9">
        <v>19.389477889003011</v>
      </c>
    </row>
    <row r="70955" spans="1:9" x14ac:dyDescent="0.25">
      <c r="A70955">
        <f t="shared" si="1109"/>
        <v>1419.0600000000006</v>
      </c>
      <c r="B70955" s="10">
        <v>1418.9400000000007</v>
      </c>
      <c r="C70955" s="11"/>
      <c r="D70955" s="11">
        <v>60.171633906977114</v>
      </c>
      <c r="E70955" s="11">
        <v>60.176475110040613</v>
      </c>
      <c r="F70955" s="11">
        <v>60.286238697613847</v>
      </c>
      <c r="G70955" s="11">
        <v>81244.136169318226</v>
      </c>
      <c r="H70955" s="11">
        <v>81337</v>
      </c>
      <c r="I70955" s="12">
        <v>19.377142867419884</v>
      </c>
    </row>
    <row r="70956" spans="1:9" x14ac:dyDescent="0.25">
      <c r="A70956">
        <f t="shared" si="1109"/>
        <v>1419.0800000000006</v>
      </c>
      <c r="B70956" s="7">
        <v>1418.9600000000007</v>
      </c>
      <c r="C70956" s="8"/>
      <c r="D70956" s="8">
        <v>60.171634902597283</v>
      </c>
      <c r="E70956" s="8">
        <v>60.176473024109093</v>
      </c>
      <c r="F70956" s="8">
        <v>60.286236622625076</v>
      </c>
      <c r="G70956" s="8">
        <v>81244.144270655612</v>
      </c>
      <c r="H70956" s="8">
        <v>81337</v>
      </c>
      <c r="I70956" s="9">
        <v>19.364812253979292</v>
      </c>
    </row>
    <row r="70957" spans="1:9" x14ac:dyDescent="0.25">
      <c r="A70957">
        <f t="shared" si="1109"/>
        <v>1419.1000000000006</v>
      </c>
      <c r="B70957" s="10">
        <v>1418.9800000000007</v>
      </c>
      <c r="C70957" s="11"/>
      <c r="D70957" s="11">
        <v>60.171635897583712</v>
      </c>
      <c r="E70957" s="11">
        <v>60.176470938645146</v>
      </c>
      <c r="F70957" s="11">
        <v>60.286234548101461</v>
      </c>
      <c r="G70957" s="11">
        <v>81244.152370194643</v>
      </c>
      <c r="H70957" s="11">
        <v>81337</v>
      </c>
      <c r="I70957" s="12">
        <v>19.35248604723186</v>
      </c>
    </row>
    <row r="70958" spans="1:9" x14ac:dyDescent="0.25">
      <c r="A70958">
        <f t="shared" si="1109"/>
        <v>1419.1200000000006</v>
      </c>
      <c r="B70958" s="7">
        <v>1419.0000000000007</v>
      </c>
      <c r="C70958" s="8"/>
      <c r="D70958" s="8">
        <v>60.171636891936629</v>
      </c>
      <c r="E70958" s="8">
        <v>60.176468853648636</v>
      </c>
      <c r="F70958" s="8">
        <v>60.286232474042876</v>
      </c>
      <c r="G70958" s="8">
        <v>81244.160467944414</v>
      </c>
      <c r="H70958" s="8">
        <v>81337</v>
      </c>
      <c r="I70958" s="9">
        <v>19.340164245731593</v>
      </c>
    </row>
    <row r="70959" spans="1:9" x14ac:dyDescent="0.25">
      <c r="A70959">
        <f t="shared" si="1109"/>
        <v>1419.1400000000006</v>
      </c>
      <c r="B70959" s="10">
        <v>1419.0200000000007</v>
      </c>
      <c r="C70959" s="11"/>
      <c r="D70959" s="11">
        <v>60.17163788565626</v>
      </c>
      <c r="E70959" s="11">
        <v>60.176506552553079</v>
      </c>
      <c r="F70959" s="11">
        <v>60.286230400449185</v>
      </c>
      <c r="G70959" s="11">
        <v>81244.168563907311</v>
      </c>
      <c r="H70959" s="11">
        <v>79189</v>
      </c>
      <c r="I70959" s="12">
        <v>19.327846848033598</v>
      </c>
    </row>
    <row r="70960" spans="1:9" x14ac:dyDescent="0.25">
      <c r="A70960">
        <f t="shared" si="1109"/>
        <v>1419.1600000000005</v>
      </c>
      <c r="B70960" s="7">
        <v>1419.0400000000006</v>
      </c>
      <c r="C70960" s="8"/>
      <c r="D70960" s="8">
        <v>60.171638886924519</v>
      </c>
      <c r="E70960" s="8">
        <v>60.176503918532092</v>
      </c>
      <c r="F70960" s="8">
        <v>60.286258653178344</v>
      </c>
      <c r="G70960" s="8">
        <v>81214.729998278563</v>
      </c>
      <c r="H70960" s="8">
        <v>81337</v>
      </c>
      <c r="I70960" s="9">
        <v>19.474667587258175</v>
      </c>
    </row>
    <row r="70961" spans="1:9" x14ac:dyDescent="0.25">
      <c r="A70961">
        <f t="shared" si="1109"/>
        <v>1419.1800000000005</v>
      </c>
      <c r="B70961" s="10">
        <v>1419.0600000000006</v>
      </c>
      <c r="C70961" s="11"/>
      <c r="D70961" s="11">
        <v>60.17163988744516</v>
      </c>
      <c r="E70961" s="11">
        <v>60.176501708255522</v>
      </c>
      <c r="F70961" s="11">
        <v>60.286263241847365</v>
      </c>
      <c r="G70961" s="11">
        <v>81237.591565037204</v>
      </c>
      <c r="H70961" s="11">
        <v>81337</v>
      </c>
      <c r="I70961" s="12">
        <v>19.460126430286898</v>
      </c>
    </row>
    <row r="70962" spans="1:9" x14ac:dyDescent="0.25">
      <c r="A70962">
        <f t="shared" si="1109"/>
        <v>1419.2000000000005</v>
      </c>
      <c r="B70962" s="7">
        <v>1419.0800000000006</v>
      </c>
      <c r="C70962" s="8"/>
      <c r="D70962" s="8">
        <v>60.171640887305479</v>
      </c>
      <c r="E70962" s="8">
        <v>60.176499591504061</v>
      </c>
      <c r="F70962" s="8">
        <v>60.286262628385266</v>
      </c>
      <c r="G70962" s="8">
        <v>81242.623967209001</v>
      </c>
      <c r="H70962" s="8">
        <v>81337</v>
      </c>
      <c r="I70962" s="9">
        <v>19.44728324144987</v>
      </c>
    </row>
    <row r="70963" spans="1:9" x14ac:dyDescent="0.25">
      <c r="A70963">
        <f t="shared" si="1109"/>
        <v>1419.2200000000007</v>
      </c>
      <c r="B70963" s="10">
        <v>1419.1000000000008</v>
      </c>
      <c r="C70963" s="11"/>
      <c r="D70963" s="11">
        <v>60.171641886524853</v>
      </c>
      <c r="E70963" s="11">
        <v>60.176497495679577</v>
      </c>
      <c r="F70963" s="11">
        <v>60.286260871609102</v>
      </c>
      <c r="G70963" s="11">
        <v>81243.736662776646</v>
      </c>
      <c r="H70963" s="11">
        <v>81337</v>
      </c>
      <c r="I70963" s="12">
        <v>19.434816794338296</v>
      </c>
    </row>
    <row r="70964" spans="1:9" x14ac:dyDescent="0.25">
      <c r="A70964">
        <f t="shared" si="1109"/>
        <v>1419.2400000000007</v>
      </c>
      <c r="B70964" s="7">
        <v>1419.1200000000008</v>
      </c>
      <c r="C70964" s="8"/>
      <c r="D70964" s="8">
        <v>60.171642885107708</v>
      </c>
      <c r="E70964" s="8">
        <v>60.176495404821409</v>
      </c>
      <c r="F70964" s="8">
        <v>60.286258863841375</v>
      </c>
      <c r="G70964" s="8">
        <v>81243.987617502571</v>
      </c>
      <c r="H70964" s="8">
        <v>81337</v>
      </c>
      <c r="I70964" s="9">
        <v>19.422436618910119</v>
      </c>
    </row>
    <row r="70965" spans="1:9" x14ac:dyDescent="0.25">
      <c r="A70965">
        <f t="shared" si="1109"/>
        <v>1419.2600000000007</v>
      </c>
      <c r="B70965" s="10">
        <v>1419.1400000000008</v>
      </c>
      <c r="C70965" s="11"/>
      <c r="D70965" s="11">
        <v>60.171643883055211</v>
      </c>
      <c r="E70965" s="11">
        <v>60.176493315420529</v>
      </c>
      <c r="F70965" s="11">
        <v>60.286256801257231</v>
      </c>
      <c r="G70965" s="11">
        <v>81244.049118877781</v>
      </c>
      <c r="H70965" s="11">
        <v>81337</v>
      </c>
      <c r="I70965" s="12">
        <v>19.410078854793301</v>
      </c>
    </row>
    <row r="70966" spans="1:9" x14ac:dyDescent="0.25">
      <c r="A70966">
        <f t="shared" si="1109"/>
        <v>1419.2800000000007</v>
      </c>
      <c r="B70966" s="7">
        <v>1419.1600000000008</v>
      </c>
      <c r="C70966" s="8"/>
      <c r="D70966" s="8">
        <v>60.171644880367779</v>
      </c>
      <c r="E70966" s="8">
        <v>60.176491226705387</v>
      </c>
      <c r="F70966" s="8">
        <v>60.286254726985277</v>
      </c>
      <c r="G70966" s="8">
        <v>81244.068967926461</v>
      </c>
      <c r="H70966" s="8">
        <v>81337</v>
      </c>
      <c r="I70966" s="9">
        <v>19.397729461286595</v>
      </c>
    </row>
    <row r="70967" spans="1:9" x14ac:dyDescent="0.25">
      <c r="A70967">
        <f t="shared" si="1109"/>
        <v>1419.3000000000006</v>
      </c>
      <c r="B70967" s="10">
        <v>1419.1800000000007</v>
      </c>
      <c r="C70967" s="11"/>
      <c r="D70967" s="11">
        <v>60.171645877045691</v>
      </c>
      <c r="E70967" s="11">
        <v>60.176489138506248</v>
      </c>
      <c r="F70967" s="11">
        <v>60.286252650507151</v>
      </c>
      <c r="G70967" s="11">
        <v>81244.079658400515</v>
      </c>
      <c r="H70967" s="11">
        <v>81337</v>
      </c>
      <c r="I70967" s="12">
        <v>19.385385350441361</v>
      </c>
    </row>
    <row r="70968" spans="1:9" x14ac:dyDescent="0.25">
      <c r="A70968">
        <f t="shared" si="1109"/>
        <v>1419.3200000000006</v>
      </c>
      <c r="B70968" s="7">
        <v>1419.2000000000007</v>
      </c>
      <c r="C70968" s="8"/>
      <c r="D70968" s="8">
        <v>60.171646873089173</v>
      </c>
      <c r="E70968" s="8">
        <v>60.176487050785695</v>
      </c>
      <c r="F70968" s="8">
        <v>60.286250573907253</v>
      </c>
      <c r="G70968" s="8">
        <v>81244.088333984939</v>
      </c>
      <c r="H70968" s="8">
        <v>81337</v>
      </c>
      <c r="I70968" s="9">
        <v>19.373045842249486</v>
      </c>
    </row>
    <row r="70969" spans="1:9" x14ac:dyDescent="0.25">
      <c r="A70969">
        <f t="shared" si="1109"/>
        <v>1419.3400000000006</v>
      </c>
      <c r="B70969" s="10">
        <v>1419.2200000000007</v>
      </c>
      <c r="C70969" s="11"/>
      <c r="D70969" s="11">
        <v>60.171647868498468</v>
      </c>
      <c r="E70969" s="11">
        <v>60.176484963535394</v>
      </c>
      <c r="F70969" s="11">
        <v>60.28624849764374</v>
      </c>
      <c r="G70969" s="11">
        <v>81244.096565204629</v>
      </c>
      <c r="H70969" s="11">
        <v>81337</v>
      </c>
      <c r="I70969" s="12">
        <v>19.360710786084006</v>
      </c>
    </row>
    <row r="70970" spans="1:9" x14ac:dyDescent="0.25">
      <c r="A70970">
        <f t="shared" si="1109"/>
        <v>1419.3600000000006</v>
      </c>
      <c r="B70970" s="7">
        <v>1419.2400000000007</v>
      </c>
      <c r="C70970" s="8"/>
      <c r="D70970" s="8">
        <v>60.171648863273802</v>
      </c>
      <c r="E70970" s="8">
        <v>60.176482876753411</v>
      </c>
      <c r="F70970" s="8">
        <v>60.286246421817225</v>
      </c>
      <c r="G70970" s="8">
        <v>81244.104697336632</v>
      </c>
      <c r="H70970" s="8">
        <v>81337</v>
      </c>
      <c r="I70970" s="9">
        <v>19.348380147701697</v>
      </c>
    </row>
    <row r="70971" spans="1:9" x14ac:dyDescent="0.25">
      <c r="A70971">
        <f t="shared" si="1109"/>
        <v>1419.3800000000006</v>
      </c>
      <c r="B70971" s="10">
        <v>1419.2600000000007</v>
      </c>
      <c r="C70971" s="11"/>
      <c r="D70971" s="11">
        <v>60.171649857415389</v>
      </c>
      <c r="E70971" s="11">
        <v>60.176480790439214</v>
      </c>
      <c r="F70971" s="11">
        <v>60.286244346449728</v>
      </c>
      <c r="G70971" s="11">
        <v>81244.112806289806</v>
      </c>
      <c r="H70971" s="11">
        <v>81337</v>
      </c>
      <c r="I70971" s="12">
        <v>19.336053918446382</v>
      </c>
    </row>
    <row r="70972" spans="1:9" x14ac:dyDescent="0.25">
      <c r="A70972">
        <f t="shared" si="1109"/>
        <v>1419.4000000000005</v>
      </c>
      <c r="B70972" s="7">
        <v>1419.2800000000007</v>
      </c>
      <c r="C70972" s="8"/>
      <c r="D70972" s="8">
        <v>60.171650850923463</v>
      </c>
      <c r="E70972" s="8">
        <v>60.176478704592576</v>
      </c>
      <c r="F70972" s="8">
        <v>60.28624227154598</v>
      </c>
      <c r="G70972" s="8">
        <v>81244.120908752971</v>
      </c>
      <c r="H70972" s="8">
        <v>81337</v>
      </c>
      <c r="I70972" s="9">
        <v>19.323732095287539</v>
      </c>
    </row>
    <row r="70973" spans="1:9" x14ac:dyDescent="0.25">
      <c r="A70973">
        <f t="shared" si="1109"/>
        <v>1419.4200000000005</v>
      </c>
      <c r="B70973" s="10">
        <v>1419.3000000000006</v>
      </c>
      <c r="C70973" s="11"/>
      <c r="D70973" s="11">
        <v>60.171651843798259</v>
      </c>
      <c r="E70973" s="11">
        <v>60.176476619213346</v>
      </c>
      <c r="F70973" s="11">
        <v>60.28624019710692</v>
      </c>
      <c r="G70973" s="11">
        <v>81244.129008395495</v>
      </c>
      <c r="H70973" s="11">
        <v>81337</v>
      </c>
      <c r="I70973" s="12">
        <v>19.311414676431799</v>
      </c>
    </row>
    <row r="70974" spans="1:9" x14ac:dyDescent="0.25">
      <c r="A70974">
        <f t="shared" si="1109"/>
        <v>1419.4400000000005</v>
      </c>
      <c r="B70974" s="7">
        <v>1419.3200000000006</v>
      </c>
      <c r="C70974" s="8"/>
      <c r="D70974" s="8">
        <v>60.171652836039989</v>
      </c>
      <c r="E70974" s="8">
        <v>60.176474534301391</v>
      </c>
      <c r="F70974" s="8">
        <v>60.286238123132655</v>
      </c>
      <c r="G70974" s="8">
        <v>81244.1371060245</v>
      </c>
      <c r="H70974" s="8">
        <v>81337</v>
      </c>
      <c r="I70974" s="9">
        <v>19.299101660358115</v>
      </c>
    </row>
    <row r="70975" spans="1:9" x14ac:dyDescent="0.25">
      <c r="A70975">
        <f t="shared" si="1109"/>
        <v>1419.4600000000005</v>
      </c>
      <c r="B70975" s="10">
        <v>1419.3400000000006</v>
      </c>
      <c r="C70975" s="11"/>
      <c r="D70975" s="11">
        <v>60.171653827648882</v>
      </c>
      <c r="E70975" s="11">
        <v>60.176472449856568</v>
      </c>
      <c r="F70975" s="11">
        <v>60.286236049623099</v>
      </c>
      <c r="G70975" s="11">
        <v>81244.145201817839</v>
      </c>
      <c r="H70975" s="11">
        <v>81337</v>
      </c>
      <c r="I70975" s="12">
        <v>19.286793045605695</v>
      </c>
    </row>
    <row r="70976" spans="1:9" x14ac:dyDescent="0.25">
      <c r="A70976">
        <f t="shared" si="1109"/>
        <v>1419.4800000000007</v>
      </c>
      <c r="B70976" s="7">
        <v>1419.3600000000008</v>
      </c>
      <c r="C70976" s="8"/>
      <c r="D70976" s="8">
        <v>60.171654818625171</v>
      </c>
      <c r="E70976" s="8">
        <v>60.176470365878743</v>
      </c>
      <c r="F70976" s="8">
        <v>60.286233976578124</v>
      </c>
      <c r="G70976" s="8">
        <v>81244.153295814991</v>
      </c>
      <c r="H70976" s="8">
        <v>81337</v>
      </c>
      <c r="I70976" s="9">
        <v>19.274488830727353</v>
      </c>
    </row>
    <row r="70977" spans="1:9" x14ac:dyDescent="0.25">
      <c r="A70977">
        <f t="shared" si="1109"/>
        <v>1419.5000000000007</v>
      </c>
      <c r="B70977" s="10">
        <v>1419.3800000000008</v>
      </c>
      <c r="C70977" s="11"/>
      <c r="D70977" s="11">
        <v>60.171655808969085</v>
      </c>
      <c r="E70977" s="11">
        <v>60.176508065803141</v>
      </c>
      <c r="F70977" s="11">
        <v>60.286231903997603</v>
      </c>
      <c r="G70977" s="11">
        <v>81244.161388025052</v>
      </c>
      <c r="H70977" s="11">
        <v>79189</v>
      </c>
      <c r="I70977" s="12">
        <v>19.262189014279258</v>
      </c>
    </row>
    <row r="70978" spans="1:9" x14ac:dyDescent="0.25">
      <c r="A70978">
        <f t="shared" si="1109"/>
        <v>1419.5200000000007</v>
      </c>
      <c r="B70978" s="7">
        <v>1419.4000000000008</v>
      </c>
      <c r="C70978" s="8"/>
      <c r="D70978" s="8">
        <v>60.171656806862515</v>
      </c>
      <c r="E70978" s="8">
        <v>60.176505432799935</v>
      </c>
      <c r="F70978" s="8">
        <v>60.286260157740813</v>
      </c>
      <c r="G70978" s="8">
        <v>81214.722817378788</v>
      </c>
      <c r="H70978" s="8">
        <v>81337</v>
      </c>
      <c r="I70978" s="9">
        <v>19.409027336224405</v>
      </c>
    </row>
    <row r="70979" spans="1:9" x14ac:dyDescent="0.25">
      <c r="A70979">
        <f t="shared" si="1109"/>
        <v>1419.5400000000006</v>
      </c>
      <c r="B70979" s="10">
        <v>1419.4200000000008</v>
      </c>
      <c r="C70979" s="11"/>
      <c r="D70979" s="11">
        <v>60.171657804009243</v>
      </c>
      <c r="E70979" s="11">
        <v>60.176503223540728</v>
      </c>
      <c r="F70979" s="11">
        <v>60.286264747422422</v>
      </c>
      <c r="G70979" s="11">
        <v>81237.584381369859</v>
      </c>
      <c r="H70979" s="11">
        <v>81337</v>
      </c>
      <c r="I70979" s="12">
        <v>19.394503749667795</v>
      </c>
    </row>
    <row r="70980" spans="1:9" x14ac:dyDescent="0.25">
      <c r="A70980">
        <f t="shared" si="1109"/>
        <v>1419.5600000000006</v>
      </c>
      <c r="B70980" s="7">
        <v>1419.4400000000007</v>
      </c>
      <c r="C70980" s="8"/>
      <c r="D70980" s="8">
        <v>60.171658800496544</v>
      </c>
      <c r="E70980" s="8">
        <v>60.176501107806203</v>
      </c>
      <c r="F70980" s="8">
        <v>60.286264134972249</v>
      </c>
      <c r="G70980" s="8">
        <v>81242.616780009252</v>
      </c>
      <c r="H70980" s="8">
        <v>81337</v>
      </c>
      <c r="I70980" s="9">
        <v>19.381678125951122</v>
      </c>
    </row>
    <row r="70981" spans="1:9" x14ac:dyDescent="0.25">
      <c r="A70981">
        <f t="shared" si="1109"/>
        <v>1419.5800000000006</v>
      </c>
      <c r="B70981" s="10">
        <v>1419.4600000000007</v>
      </c>
      <c r="C70981" s="11"/>
      <c r="D70981" s="11">
        <v>60.17165979634381</v>
      </c>
      <c r="E70981" s="11">
        <v>60.176499012998207</v>
      </c>
      <c r="F70981" s="11">
        <v>60.286262379207542</v>
      </c>
      <c r="G70981" s="11">
        <v>81243.729471877625</v>
      </c>
      <c r="H70981" s="11">
        <v>81337</v>
      </c>
      <c r="I70981" s="12">
        <v>19.369229238610522</v>
      </c>
    </row>
    <row r="70982" spans="1:9" x14ac:dyDescent="0.25">
      <c r="A70982">
        <f t="shared" si="1109"/>
        <v>1419.6000000000006</v>
      </c>
      <c r="B70982" s="7">
        <v>1419.4800000000007</v>
      </c>
      <c r="C70982" s="8"/>
      <c r="D70982" s="8">
        <v>60.17166079155546</v>
      </c>
      <c r="E70982" s="8">
        <v>60.176496923156094</v>
      </c>
      <c r="F70982" s="8">
        <v>60.286260372450805</v>
      </c>
      <c r="G70982" s="8">
        <v>81243.980422868888</v>
      </c>
      <c r="H70982" s="8">
        <v>81337</v>
      </c>
      <c r="I70982" s="9">
        <v>19.356866617593131</v>
      </c>
    </row>
    <row r="70983" spans="1:9" x14ac:dyDescent="0.25">
      <c r="A70983">
        <f t="shared" si="1109"/>
        <v>1419.6200000000006</v>
      </c>
      <c r="B70983" s="10">
        <v>1419.5000000000007</v>
      </c>
      <c r="C70983" s="11"/>
      <c r="D70983" s="11">
        <v>60.171661786132653</v>
      </c>
      <c r="E70983" s="11">
        <v>60.176494834770828</v>
      </c>
      <c r="F70983" s="11">
        <v>60.28625831087723</v>
      </c>
      <c r="G70983" s="11">
        <v>81244.041920502947</v>
      </c>
      <c r="H70983" s="11">
        <v>81337</v>
      </c>
      <c r="I70983" s="12">
        <v>19.344526402525876</v>
      </c>
    </row>
    <row r="70984" spans="1:9" x14ac:dyDescent="0.25">
      <c r="A70984">
        <f t="shared" si="1109"/>
        <v>1419.6400000000006</v>
      </c>
      <c r="B70984" s="7">
        <v>1419.5200000000007</v>
      </c>
      <c r="C70984" s="8"/>
      <c r="D70984" s="8">
        <v>60.17166278007582</v>
      </c>
      <c r="E70984" s="8">
        <v>60.176492747070867</v>
      </c>
      <c r="F70984" s="8">
        <v>60.286256237615405</v>
      </c>
      <c r="G70984" s="8">
        <v>81244.061765810329</v>
      </c>
      <c r="H70984" s="8">
        <v>81337</v>
      </c>
      <c r="I70984" s="9">
        <v>19.332194552708572</v>
      </c>
    </row>
    <row r="70985" spans="1:9" x14ac:dyDescent="0.25">
      <c r="A70985">
        <f t="shared" si="1109"/>
        <v>1419.6600000000005</v>
      </c>
      <c r="B70985" s="10">
        <v>1419.5400000000006</v>
      </c>
      <c r="C70985" s="11"/>
      <c r="D70985" s="11">
        <v>60.171663773385227</v>
      </c>
      <c r="E70985" s="11">
        <v>60.176490659886468</v>
      </c>
      <c r="F70985" s="11">
        <v>60.286254162146967</v>
      </c>
      <c r="G70985" s="11">
        <v>81244.072452544337</v>
      </c>
      <c r="H70985" s="11">
        <v>81337</v>
      </c>
      <c r="I70985" s="12">
        <v>19.319867980194168</v>
      </c>
    </row>
    <row r="70986" spans="1:9" x14ac:dyDescent="0.25">
      <c r="A70986">
        <f t="shared" ref="A70986:A71049" si="1110">B70986+$A$8</f>
        <v>1419.6800000000005</v>
      </c>
      <c r="B70986" s="7">
        <v>1419.5600000000006</v>
      </c>
      <c r="C70986" s="8"/>
      <c r="D70986" s="8">
        <v>60.171664766061113</v>
      </c>
      <c r="E70986" s="8">
        <v>60.176488573180222</v>
      </c>
      <c r="F70986" s="8">
        <v>60.286252086556324</v>
      </c>
      <c r="G70986" s="8">
        <v>81244.081124390301</v>
      </c>
      <c r="H70986" s="8">
        <v>81337</v>
      </c>
      <c r="I70986" s="9">
        <v>19.30754600497621</v>
      </c>
    </row>
    <row r="70987" spans="1:9" x14ac:dyDescent="0.25">
      <c r="A70987">
        <f t="shared" si="1110"/>
        <v>1419.7000000000005</v>
      </c>
      <c r="B70987" s="10">
        <v>1419.5800000000006</v>
      </c>
      <c r="C70987" s="11"/>
      <c r="D70987" s="11">
        <v>60.171665758103707</v>
      </c>
      <c r="E70987" s="11">
        <v>60.176486486943787</v>
      </c>
      <c r="F70987" s="11">
        <v>60.286250011301625</v>
      </c>
      <c r="G70987" s="11">
        <v>81244.089351873132</v>
      </c>
      <c r="H70987" s="11">
        <v>81337</v>
      </c>
      <c r="I70987" s="12">
        <v>19.295228476429436</v>
      </c>
    </row>
    <row r="70988" spans="1:9" x14ac:dyDescent="0.25">
      <c r="A70988">
        <f t="shared" si="1110"/>
        <v>1419.7200000000007</v>
      </c>
      <c r="B70988" s="7">
        <v>1419.6000000000008</v>
      </c>
      <c r="C70988" s="8"/>
      <c r="D70988" s="8">
        <v>60.171666749513236</v>
      </c>
      <c r="E70988" s="8">
        <v>60.17648440117523</v>
      </c>
      <c r="F70988" s="8">
        <v>60.286247936483498</v>
      </c>
      <c r="G70988" s="8">
        <v>81244.097480269935</v>
      </c>
      <c r="H70988" s="8">
        <v>81337</v>
      </c>
      <c r="I70988" s="9">
        <v>19.282915360312291</v>
      </c>
    </row>
    <row r="70989" spans="1:9" x14ac:dyDescent="0.25">
      <c r="A70989">
        <f t="shared" si="1110"/>
        <v>1419.7400000000007</v>
      </c>
      <c r="B70989" s="10">
        <v>1419.6200000000008</v>
      </c>
      <c r="C70989" s="11"/>
      <c r="D70989" s="11">
        <v>60.171667740289926</v>
      </c>
      <c r="E70989" s="11">
        <v>60.176482315874026</v>
      </c>
      <c r="F70989" s="11">
        <v>60.286245862123948</v>
      </c>
      <c r="G70989" s="11">
        <v>81244.105585489568</v>
      </c>
      <c r="H70989" s="11">
        <v>81337</v>
      </c>
      <c r="I70989" s="12">
        <v>19.270606647970325</v>
      </c>
    </row>
    <row r="70990" spans="1:9" x14ac:dyDescent="0.25">
      <c r="A70990">
        <f t="shared" si="1110"/>
        <v>1419.7600000000007</v>
      </c>
      <c r="B70990" s="7">
        <v>1419.6400000000008</v>
      </c>
      <c r="C70990" s="8"/>
      <c r="D70990" s="8">
        <v>60.171668730434007</v>
      </c>
      <c r="E70990" s="8">
        <v>60.176480231039939</v>
      </c>
      <c r="F70990" s="8">
        <v>60.286243788227722</v>
      </c>
      <c r="G70990" s="8">
        <v>81244.113684220807</v>
      </c>
      <c r="H70990" s="8">
        <v>81337</v>
      </c>
      <c r="I70990" s="9">
        <v>19.258302336374697</v>
      </c>
    </row>
    <row r="70991" spans="1:9" x14ac:dyDescent="0.25">
      <c r="A70991">
        <f t="shared" si="1110"/>
        <v>1419.7800000000007</v>
      </c>
      <c r="B70991" s="10">
        <v>1419.6600000000008</v>
      </c>
      <c r="C70991" s="11"/>
      <c r="D70991" s="11">
        <v>60.171669719945704</v>
      </c>
      <c r="E70991" s="11">
        <v>60.176478146672835</v>
      </c>
      <c r="F70991" s="11">
        <v>60.286241714795743</v>
      </c>
      <c r="G70991" s="11">
        <v>81244.121780133093</v>
      </c>
      <c r="H70991" s="11">
        <v>81337</v>
      </c>
      <c r="I70991" s="12">
        <v>19.246002423733714</v>
      </c>
    </row>
    <row r="70992" spans="1:9" x14ac:dyDescent="0.25">
      <c r="A70992">
        <f t="shared" si="1110"/>
        <v>1419.8000000000006</v>
      </c>
      <c r="B70992" s="7">
        <v>1419.6800000000007</v>
      </c>
      <c r="C70992" s="8"/>
      <c r="D70992" s="8">
        <v>60.171670708825232</v>
      </c>
      <c r="E70992" s="8">
        <v>60.176476062772558</v>
      </c>
      <c r="F70992" s="8">
        <v>60.286239641828125</v>
      </c>
      <c r="G70992" s="8">
        <v>81244.12987403349</v>
      </c>
      <c r="H70992" s="8">
        <v>81337</v>
      </c>
      <c r="I70992" s="9">
        <v>19.233706908528049</v>
      </c>
    </row>
    <row r="70993" spans="1:9" x14ac:dyDescent="0.25">
      <c r="A70993">
        <f t="shared" si="1110"/>
        <v>1419.8200000000006</v>
      </c>
      <c r="B70993" s="10">
        <v>1419.7000000000007</v>
      </c>
      <c r="C70993" s="11"/>
      <c r="D70993" s="11">
        <v>60.171671697072831</v>
      </c>
      <c r="E70993" s="11">
        <v>60.176473979338979</v>
      </c>
      <c r="F70993" s="11">
        <v>60.286237569324783</v>
      </c>
      <c r="G70993" s="11">
        <v>81244.137966099865</v>
      </c>
      <c r="H70993" s="11">
        <v>81337</v>
      </c>
      <c r="I70993" s="12">
        <v>19.22141578929859</v>
      </c>
    </row>
    <row r="70994" spans="1:9" x14ac:dyDescent="0.25">
      <c r="A70994">
        <f t="shared" si="1110"/>
        <v>1419.8400000000006</v>
      </c>
      <c r="B70994" s="7">
        <v>1419.7200000000007</v>
      </c>
      <c r="C70994" s="8"/>
      <c r="D70994" s="8">
        <v>60.171672684688723</v>
      </c>
      <c r="E70994" s="8">
        <v>60.176471896371972</v>
      </c>
      <c r="F70994" s="8">
        <v>60.286235497285588</v>
      </c>
      <c r="G70994" s="8">
        <v>81244.146056371697</v>
      </c>
      <c r="H70994" s="8">
        <v>81337</v>
      </c>
      <c r="I70994" s="9">
        <v>19.209129064599846</v>
      </c>
    </row>
    <row r="70995" spans="1:9" x14ac:dyDescent="0.25">
      <c r="A70995">
        <f t="shared" si="1110"/>
        <v>1419.8600000000006</v>
      </c>
      <c r="B70995" s="10">
        <v>1419.7400000000007</v>
      </c>
      <c r="C70995" s="11"/>
      <c r="D70995" s="11">
        <v>60.171673671673133</v>
      </c>
      <c r="E70995" s="11">
        <v>60.176469813871385</v>
      </c>
      <c r="F70995" s="11">
        <v>60.286233425710414</v>
      </c>
      <c r="G70995" s="11">
        <v>81244.154144858097</v>
      </c>
      <c r="H70995" s="11">
        <v>81337</v>
      </c>
      <c r="I70995" s="12">
        <v>19.196846732989659</v>
      </c>
    </row>
    <row r="70996" spans="1:9" x14ac:dyDescent="0.25">
      <c r="A70996">
        <f t="shared" si="1110"/>
        <v>1419.8800000000006</v>
      </c>
      <c r="B70996" s="7">
        <v>1419.7600000000007</v>
      </c>
      <c r="C70996" s="8"/>
      <c r="D70996" s="8">
        <v>60.171674658026284</v>
      </c>
      <c r="E70996" s="8">
        <v>60.17650751527183</v>
      </c>
      <c r="F70996" s="8">
        <v>60.286231354599131</v>
      </c>
      <c r="G70996" s="8">
        <v>81244.162231561422</v>
      </c>
      <c r="H70996" s="8">
        <v>79189</v>
      </c>
      <c r="I70996" s="9">
        <v>19.18456879302699</v>
      </c>
    </row>
    <row r="70997" spans="1:9" x14ac:dyDescent="0.25">
      <c r="A70997">
        <f t="shared" si="1110"/>
        <v>1419.9000000000005</v>
      </c>
      <c r="B70997" s="10">
        <v>1419.7800000000007</v>
      </c>
      <c r="C70997" s="11"/>
      <c r="D70997" s="11">
        <v>60.171675651930087</v>
      </c>
      <c r="E70997" s="11">
        <v>60.176504883744734</v>
      </c>
      <c r="F70997" s="11">
        <v>60.286259609810521</v>
      </c>
      <c r="G70997" s="11">
        <v>81214.723655873095</v>
      </c>
      <c r="H70997" s="11">
        <v>81337</v>
      </c>
      <c r="I70997" s="12">
        <v>19.331428982179933</v>
      </c>
    </row>
    <row r="70998" spans="1:9" x14ac:dyDescent="0.25">
      <c r="A70998">
        <f t="shared" si="1110"/>
        <v>1419.9200000000005</v>
      </c>
      <c r="B70998" s="7">
        <v>1419.8000000000006</v>
      </c>
      <c r="C70998" s="8"/>
      <c r="D70998" s="8">
        <v>60.171676645088297</v>
      </c>
      <c r="E70998" s="8">
        <v>60.176502675961054</v>
      </c>
      <c r="F70998" s="8">
        <v>60.286264200960126</v>
      </c>
      <c r="G70998" s="8">
        <v>81237.585214003615</v>
      </c>
      <c r="H70998" s="8">
        <v>81337</v>
      </c>
      <c r="I70998" s="9">
        <v>19.316927258585125</v>
      </c>
    </row>
    <row r="70999" spans="1:9" x14ac:dyDescent="0.25">
      <c r="A70999">
        <f t="shared" si="1110"/>
        <v>1419.9400000000005</v>
      </c>
      <c r="B70999" s="10">
        <v>1419.8200000000006</v>
      </c>
      <c r="C70999" s="11"/>
      <c r="D70999" s="11">
        <v>60.171677637588225</v>
      </c>
      <c r="E70999" s="11">
        <v>60.176500561701488</v>
      </c>
      <c r="F70999" s="11">
        <v>60.286263589977473</v>
      </c>
      <c r="G70999" s="11">
        <v>81242.617607064414</v>
      </c>
      <c r="H70999" s="11">
        <v>81337</v>
      </c>
      <c r="I70999" s="12">
        <v>19.304123491027614</v>
      </c>
    </row>
    <row r="71000" spans="1:9" x14ac:dyDescent="0.25">
      <c r="A71000">
        <f t="shared" si="1110"/>
        <v>1419.9600000000005</v>
      </c>
      <c r="B71000" s="7">
        <v>1419.8400000000006</v>
      </c>
      <c r="C71000" s="8"/>
      <c r="D71000" s="8">
        <v>60.171678629449225</v>
      </c>
      <c r="E71000" s="8">
        <v>60.176498468367889</v>
      </c>
      <c r="F71000" s="8">
        <v>60.286261835679717</v>
      </c>
      <c r="G71000" s="8">
        <v>81243.730293417873</v>
      </c>
      <c r="H71000" s="8">
        <v>81337</v>
      </c>
      <c r="I71000" s="9">
        <v>19.291696453066386</v>
      </c>
    </row>
    <row r="71001" spans="1:9" x14ac:dyDescent="0.25">
      <c r="A71001">
        <f t="shared" si="1110"/>
        <v>1419.9800000000007</v>
      </c>
      <c r="B71001" s="10">
        <v>1419.8600000000008</v>
      </c>
      <c r="C71001" s="11"/>
      <c r="D71001" s="11">
        <v>60.171679620675732</v>
      </c>
      <c r="E71001" s="11">
        <v>60.176496379999591</v>
      </c>
      <c r="F71001" s="11">
        <v>60.286259830389383</v>
      </c>
      <c r="G71001" s="11">
        <v>81243.981238909895</v>
      </c>
      <c r="H71001" s="11">
        <v>81337</v>
      </c>
      <c r="I71001" s="12">
        <v>19.279355674655303</v>
      </c>
    </row>
    <row r="71002" spans="1:9" x14ac:dyDescent="0.25">
      <c r="A71002">
        <f t="shared" si="1110"/>
        <v>1420.0000000000007</v>
      </c>
      <c r="B71002" s="7">
        <v>1419.8800000000008</v>
      </c>
      <c r="C71002" s="8"/>
      <c r="D71002" s="8">
        <v>60.171680611268911</v>
      </c>
      <c r="E71002" s="8">
        <v>60.176494293087579</v>
      </c>
      <c r="F71002" s="8">
        <v>60.286257770281637</v>
      </c>
      <c r="G71002" s="8">
        <v>81244.042731049849</v>
      </c>
      <c r="H71002" s="8">
        <v>81337</v>
      </c>
      <c r="I71002" s="9">
        <v>19.267037295424462</v>
      </c>
    </row>
    <row r="71003" spans="1:9" x14ac:dyDescent="0.25">
      <c r="A71003">
        <f t="shared" si="1110"/>
        <v>1420.0200000000007</v>
      </c>
      <c r="B71003" s="10">
        <v>1419.9000000000008</v>
      </c>
      <c r="C71003" s="11"/>
      <c r="D71003" s="11">
        <v>60.171681601229182</v>
      </c>
      <c r="E71003" s="11">
        <v>60.176492206860303</v>
      </c>
      <c r="F71003" s="11">
        <v>60.286255698485078</v>
      </c>
      <c r="G71003" s="11">
        <v>81244.062570865906</v>
      </c>
      <c r="H71003" s="11">
        <v>81337</v>
      </c>
      <c r="I71003" s="12">
        <v>19.254727274676046</v>
      </c>
    </row>
    <row r="71004" spans="1:9" x14ac:dyDescent="0.25">
      <c r="A71004">
        <f t="shared" si="1110"/>
        <v>1420.0400000000006</v>
      </c>
      <c r="B71004" s="7">
        <v>1419.9200000000008</v>
      </c>
      <c r="C71004" s="8"/>
      <c r="D71004" s="8">
        <v>60.17168259055682</v>
      </c>
      <c r="E71004" s="8">
        <v>60.176490121148014</v>
      </c>
      <c r="F71004" s="8">
        <v>60.28625362448134</v>
      </c>
      <c r="G71004" s="8">
        <v>81244.073252110902</v>
      </c>
      <c r="H71004" s="8">
        <v>81337</v>
      </c>
      <c r="I71004" s="9">
        <v>19.242422524465173</v>
      </c>
    </row>
    <row r="71005" spans="1:9" x14ac:dyDescent="0.25">
      <c r="A71005">
        <f t="shared" si="1110"/>
        <v>1420.0600000000006</v>
      </c>
      <c r="B71005" s="10">
        <v>1419.9400000000007</v>
      </c>
      <c r="C71005" s="11"/>
      <c r="D71005" s="11">
        <v>60.171683579252054</v>
      </c>
      <c r="E71005" s="11">
        <v>60.176488035913309</v>
      </c>
      <c r="F71005" s="11">
        <v>60.286251550354834</v>
      </c>
      <c r="G71005" s="11">
        <v>81244.081918470023</v>
      </c>
      <c r="H71005" s="11">
        <v>81337</v>
      </c>
      <c r="I71005" s="12">
        <v>19.230122364787576</v>
      </c>
    </row>
    <row r="71006" spans="1:9" x14ac:dyDescent="0.25">
      <c r="A71006">
        <f t="shared" si="1110"/>
        <v>1420.0800000000006</v>
      </c>
      <c r="B71006" s="7">
        <v>1419.9600000000007</v>
      </c>
      <c r="C71006" s="8"/>
      <c r="D71006" s="8">
        <v>60.171684567315125</v>
      </c>
      <c r="E71006" s="8">
        <v>60.176485951147853</v>
      </c>
      <c r="F71006" s="8">
        <v>60.286249476563704</v>
      </c>
      <c r="G71006" s="8">
        <v>81244.090140468194</v>
      </c>
      <c r="H71006" s="8">
        <v>81337</v>
      </c>
      <c r="I71006" s="9">
        <v>19.217826645020143</v>
      </c>
    </row>
    <row r="71007" spans="1:9" x14ac:dyDescent="0.25">
      <c r="A71007">
        <f t="shared" si="1110"/>
        <v>1420.1000000000006</v>
      </c>
      <c r="B71007" s="10">
        <v>1419.9800000000007</v>
      </c>
      <c r="C71007" s="11"/>
      <c r="D71007" s="11">
        <v>60.171685554746247</v>
      </c>
      <c r="E71007" s="11">
        <v>60.176483866849708</v>
      </c>
      <c r="F71007" s="11">
        <v>60.286247403208584</v>
      </c>
      <c r="G71007" s="11">
        <v>81244.098263382461</v>
      </c>
      <c r="H71007" s="11">
        <v>81337</v>
      </c>
      <c r="I71007" s="12">
        <v>19.20553533092345</v>
      </c>
    </row>
    <row r="71008" spans="1:9" x14ac:dyDescent="0.25">
      <c r="A71008">
        <f t="shared" si="1110"/>
        <v>1420.1200000000006</v>
      </c>
      <c r="B71008" s="7">
        <v>1420.0000000000007</v>
      </c>
      <c r="C71008" s="8"/>
      <c r="D71008" s="8">
        <v>60.171686541545647</v>
      </c>
      <c r="E71008" s="8">
        <v>60.176481783018339</v>
      </c>
      <c r="F71008" s="8">
        <v>60.286245330311473</v>
      </c>
      <c r="G71008" s="8">
        <v>81244.106363121697</v>
      </c>
      <c r="H71008" s="8">
        <v>81337</v>
      </c>
      <c r="I71008" s="9">
        <v>19.193248413845204</v>
      </c>
    </row>
    <row r="71009" spans="1:9" x14ac:dyDescent="0.25">
      <c r="A71009">
        <f t="shared" si="1110"/>
        <v>1420.1400000000006</v>
      </c>
      <c r="B71009" s="10">
        <v>1420.0200000000007</v>
      </c>
      <c r="C71009" s="11"/>
      <c r="D71009" s="11">
        <v>60.171687527713559</v>
      </c>
      <c r="E71009" s="11">
        <v>60.176479699653534</v>
      </c>
      <c r="F71009" s="11">
        <v>60.286243257877118</v>
      </c>
      <c r="G71009" s="11">
        <v>81244.114456374708</v>
      </c>
      <c r="H71009" s="11">
        <v>81337</v>
      </c>
      <c r="I71009" s="12">
        <v>19.180965890758696</v>
      </c>
    </row>
    <row r="71010" spans="1:9" x14ac:dyDescent="0.25">
      <c r="A71010">
        <f t="shared" si="1110"/>
        <v>1420.1600000000005</v>
      </c>
      <c r="B71010" s="7">
        <v>1420.0400000000006</v>
      </c>
      <c r="C71010" s="8"/>
      <c r="D71010" s="8">
        <v>60.17168851325021</v>
      </c>
      <c r="E71010" s="8">
        <v>60.176477616755129</v>
      </c>
      <c r="F71010" s="8">
        <v>60.286241185906448</v>
      </c>
      <c r="G71010" s="8">
        <v>81244.12254681089</v>
      </c>
      <c r="H71010" s="8">
        <v>81337</v>
      </c>
      <c r="I71010" s="9">
        <v>19.168687759874416</v>
      </c>
    </row>
    <row r="71011" spans="1:9" x14ac:dyDescent="0.25">
      <c r="A71011">
        <f t="shared" si="1110"/>
        <v>1420.1800000000005</v>
      </c>
      <c r="B71011" s="10">
        <v>1420.0600000000006</v>
      </c>
      <c r="C71011" s="11"/>
      <c r="D71011" s="11">
        <v>60.171689498155814</v>
      </c>
      <c r="E71011" s="11">
        <v>60.176475534322989</v>
      </c>
      <c r="F71011" s="11">
        <v>60.286239114399578</v>
      </c>
      <c r="G71011" s="11">
        <v>81244.13063523735</v>
      </c>
      <c r="H71011" s="11">
        <v>81337</v>
      </c>
      <c r="I71011" s="12">
        <v>19.156414019675147</v>
      </c>
    </row>
    <row r="71012" spans="1:9" x14ac:dyDescent="0.25">
      <c r="A71012">
        <f t="shared" si="1110"/>
        <v>1420.2000000000005</v>
      </c>
      <c r="B71012" s="7">
        <v>1420.0800000000006</v>
      </c>
      <c r="C71012" s="8"/>
      <c r="D71012" s="8">
        <v>60.171690482430606</v>
      </c>
      <c r="E71012" s="8">
        <v>60.17647345235698</v>
      </c>
      <c r="F71012" s="8">
        <v>60.286237043356408</v>
      </c>
      <c r="G71012" s="8">
        <v>81244.138721831914</v>
      </c>
      <c r="H71012" s="8">
        <v>81337</v>
      </c>
      <c r="I71012" s="9">
        <v>19.144144668703941</v>
      </c>
    </row>
    <row r="71013" spans="1:9" x14ac:dyDescent="0.25">
      <c r="A71013">
        <f t="shared" si="1110"/>
        <v>1420.2200000000007</v>
      </c>
      <c r="B71013" s="10">
        <v>1420.1000000000008</v>
      </c>
      <c r="C71013" s="11"/>
      <c r="D71013" s="11">
        <v>60.171691466074805</v>
      </c>
      <c r="E71013" s="11">
        <v>60.176471370856973</v>
      </c>
      <c r="F71013" s="11">
        <v>60.286234972776832</v>
      </c>
      <c r="G71013" s="11">
        <v>81244.146806634104</v>
      </c>
      <c r="H71013" s="11">
        <v>81337</v>
      </c>
      <c r="I71013" s="12">
        <v>19.131879705517427</v>
      </c>
    </row>
    <row r="71014" spans="1:9" x14ac:dyDescent="0.25">
      <c r="A71014">
        <f t="shared" si="1110"/>
        <v>1420.2400000000007</v>
      </c>
      <c r="B71014" s="7">
        <v>1420.1200000000008</v>
      </c>
      <c r="C71014" s="8"/>
      <c r="D71014" s="8">
        <v>60.171692449088638</v>
      </c>
      <c r="E71014" s="8">
        <v>60.176469289822826</v>
      </c>
      <c r="F71014" s="8">
        <v>60.286232902660714</v>
      </c>
      <c r="G71014" s="8">
        <v>81244.154889652971</v>
      </c>
      <c r="H71014" s="8">
        <v>81337</v>
      </c>
      <c r="I71014" s="9">
        <v>19.11961912867563</v>
      </c>
    </row>
    <row r="71015" spans="1:9" x14ac:dyDescent="0.25">
      <c r="A71015">
        <f t="shared" si="1110"/>
        <v>1420.2600000000007</v>
      </c>
      <c r="B71015" s="10">
        <v>1420.1400000000008</v>
      </c>
      <c r="C71015" s="11"/>
      <c r="D71015" s="11">
        <v>60.171693431472342</v>
      </c>
      <c r="E71015" s="11">
        <v>60.176506992688545</v>
      </c>
      <c r="F71015" s="11">
        <v>60.286230833007913</v>
      </c>
      <c r="G71015" s="11">
        <v>81244.162970890917</v>
      </c>
      <c r="H71015" s="11">
        <v>79189</v>
      </c>
      <c r="I71015" s="12">
        <v>19.107362936739634</v>
      </c>
    </row>
    <row r="71016" spans="1:9" x14ac:dyDescent="0.25">
      <c r="A71016">
        <f t="shared" si="1110"/>
        <v>1420.2800000000007</v>
      </c>
      <c r="B71016" s="7">
        <v>1420.1600000000008</v>
      </c>
      <c r="C71016" s="8"/>
      <c r="D71016" s="8">
        <v>60.171694421407807</v>
      </c>
      <c r="E71016" s="8">
        <v>60.176504362626758</v>
      </c>
      <c r="F71016" s="8">
        <v>60.286259089676783</v>
      </c>
      <c r="G71016" s="8">
        <v>81214.724390178046</v>
      </c>
      <c r="H71016" s="8">
        <v>81337</v>
      </c>
      <c r="I71016" s="9">
        <v>19.254244864808921</v>
      </c>
    </row>
    <row r="71017" spans="1:9" x14ac:dyDescent="0.25">
      <c r="A71017">
        <f t="shared" si="1110"/>
        <v>1420.3000000000006</v>
      </c>
      <c r="B71017" s="10">
        <v>1420.1800000000007</v>
      </c>
      <c r="C71017" s="11"/>
      <c r="D71017" s="11">
        <v>60.171695410598801</v>
      </c>
      <c r="E71017" s="11">
        <v>60.176502156307819</v>
      </c>
      <c r="F71017" s="11">
        <v>60.286263682283646</v>
      </c>
      <c r="G71017" s="11">
        <v>81237.585942507008</v>
      </c>
      <c r="H71017" s="11">
        <v>81337</v>
      </c>
      <c r="I71017" s="12">
        <v>19.239764875797025</v>
      </c>
    </row>
    <row r="71018" spans="1:9" x14ac:dyDescent="0.25">
      <c r="A71018">
        <f t="shared" si="1110"/>
        <v>1420.3200000000006</v>
      </c>
      <c r="B71018" s="7">
        <v>1420.2000000000007</v>
      </c>
      <c r="C71018" s="8"/>
      <c r="D71018" s="8">
        <v>60.171696399132628</v>
      </c>
      <c r="E71018" s="8">
        <v>60.176500043512419</v>
      </c>
      <c r="F71018" s="8">
        <v>60.286263072757762</v>
      </c>
      <c r="G71018" s="8">
        <v>81242.618330034005</v>
      </c>
      <c r="H71018" s="8">
        <v>81337</v>
      </c>
      <c r="I71018" s="9">
        <v>19.226982836061875</v>
      </c>
    </row>
    <row r="71019" spans="1:9" x14ac:dyDescent="0.25">
      <c r="A71019">
        <f t="shared" si="1110"/>
        <v>1420.3400000000006</v>
      </c>
      <c r="B71019" s="10">
        <v>1420.2200000000007</v>
      </c>
      <c r="C71019" s="11"/>
      <c r="D71019" s="11">
        <v>60.171697387028644</v>
      </c>
      <c r="E71019" s="11">
        <v>60.176497951642425</v>
      </c>
      <c r="F71019" s="11">
        <v>60.286261319916242</v>
      </c>
      <c r="G71019" s="11">
        <v>81243.731010914198</v>
      </c>
      <c r="H71019" s="11">
        <v>81337</v>
      </c>
      <c r="I71019" s="12">
        <v>19.214577519184303</v>
      </c>
    </row>
    <row r="71020" spans="1:9" x14ac:dyDescent="0.25">
      <c r="A71020">
        <f t="shared" si="1110"/>
        <v>1420.3600000000006</v>
      </c>
      <c r="B71020" s="7">
        <v>1420.2400000000007</v>
      </c>
      <c r="C71020" s="8"/>
      <c r="D71020" s="8">
        <v>60.171698374291289</v>
      </c>
      <c r="E71020" s="8">
        <v>60.17649586473717</v>
      </c>
      <c r="F71020" s="8">
        <v>60.286259316081576</v>
      </c>
      <c r="G71020" s="8">
        <v>81243.981950947928</v>
      </c>
      <c r="H71020" s="8">
        <v>81337</v>
      </c>
      <c r="I71020" s="9">
        <v>19.20225845512466</v>
      </c>
    </row>
    <row r="71021" spans="1:9" x14ac:dyDescent="0.25">
      <c r="A71021">
        <f t="shared" si="1110"/>
        <v>1420.3800000000006</v>
      </c>
      <c r="B71021" s="10">
        <v>1420.2600000000007</v>
      </c>
      <c r="C71021" s="11"/>
      <c r="D71021" s="11">
        <v>60.171699360921714</v>
      </c>
      <c r="E71021" s="11">
        <v>60.176493779287632</v>
      </c>
      <c r="F71021" s="11">
        <v>60.286257257428943</v>
      </c>
      <c r="G71021" s="11">
        <v>81244.043437634537</v>
      </c>
      <c r="H71021" s="11">
        <v>81337</v>
      </c>
      <c r="I71021" s="12">
        <v>19.18996178351609</v>
      </c>
    </row>
    <row r="71022" spans="1:9" x14ac:dyDescent="0.25">
      <c r="A71022">
        <f t="shared" si="1110"/>
        <v>1420.4000000000005</v>
      </c>
      <c r="B71022" s="7">
        <v>1420.2800000000007</v>
      </c>
      <c r="C71022" s="8"/>
      <c r="D71022" s="8">
        <v>60.171700346920346</v>
      </c>
      <c r="E71022" s="8">
        <v>60.176491694522255</v>
      </c>
      <c r="F71022" s="8">
        <v>60.28625518708693</v>
      </c>
      <c r="G71022" s="8">
        <v>81244.063272000029</v>
      </c>
      <c r="H71022" s="8">
        <v>81337</v>
      </c>
      <c r="I71022" s="9">
        <v>19.17767346366314</v>
      </c>
    </row>
    <row r="71023" spans="1:9" x14ac:dyDescent="0.25">
      <c r="A71023">
        <f t="shared" si="1110"/>
        <v>1420.4200000000005</v>
      </c>
      <c r="B71023" s="10">
        <v>1420.3000000000006</v>
      </c>
      <c r="C71023" s="11"/>
      <c r="D71023" s="11">
        <v>60.171701332287462</v>
      </c>
      <c r="E71023" s="11">
        <v>60.176489610271311</v>
      </c>
      <c r="F71023" s="11">
        <v>60.286253114537175</v>
      </c>
      <c r="G71023" s="11">
        <v>81244.073947796714</v>
      </c>
      <c r="H71023" s="11">
        <v>81337</v>
      </c>
      <c r="I71023" s="12">
        <v>19.165390407623136</v>
      </c>
    </row>
    <row r="71024" spans="1:9" x14ac:dyDescent="0.25">
      <c r="A71024">
        <f t="shared" si="1110"/>
        <v>1420.4400000000005</v>
      </c>
      <c r="B71024" s="7">
        <v>1420.3200000000006</v>
      </c>
      <c r="C71024" s="8"/>
      <c r="D71024" s="8">
        <v>60.171702317023296</v>
      </c>
      <c r="E71024" s="8">
        <v>60.17648752649739</v>
      </c>
      <c r="F71024" s="8">
        <v>60.286251041864091</v>
      </c>
      <c r="G71024" s="8">
        <v>81244.082608709708</v>
      </c>
      <c r="H71024" s="8">
        <v>81337</v>
      </c>
      <c r="I71024" s="9">
        <v>19.15311193539393</v>
      </c>
    </row>
    <row r="71025" spans="1:9" x14ac:dyDescent="0.25">
      <c r="A71025">
        <f t="shared" si="1110"/>
        <v>1420.4600000000005</v>
      </c>
      <c r="B71025" s="10">
        <v>1420.3400000000006</v>
      </c>
      <c r="C71025" s="11"/>
      <c r="D71025" s="11">
        <v>60.171703301128076</v>
      </c>
      <c r="E71025" s="11">
        <v>60.176485443192142</v>
      </c>
      <c r="F71025" s="11">
        <v>60.286248969525822</v>
      </c>
      <c r="G71025" s="11">
        <v>81244.090825263862</v>
      </c>
      <c r="H71025" s="11">
        <v>81337</v>
      </c>
      <c r="I71025" s="12">
        <v>19.140837896354526</v>
      </c>
    </row>
    <row r="71026" spans="1:9" x14ac:dyDescent="0.25">
      <c r="A71026">
        <f t="shared" si="1110"/>
        <v>1420.4800000000007</v>
      </c>
      <c r="B71026" s="7">
        <v>1420.3600000000008</v>
      </c>
      <c r="C71026" s="8"/>
      <c r="D71026" s="8">
        <v>60.171704284602022</v>
      </c>
      <c r="E71026" s="8">
        <v>60.176483360353643</v>
      </c>
      <c r="F71026" s="8">
        <v>60.286246897622995</v>
      </c>
      <c r="G71026" s="8">
        <v>81244.09894273628</v>
      </c>
      <c r="H71026" s="8">
        <v>81337</v>
      </c>
      <c r="I71026" s="9">
        <v>19.128568256267688</v>
      </c>
    </row>
    <row r="71027" spans="1:9" x14ac:dyDescent="0.25">
      <c r="A71027">
        <f t="shared" si="1110"/>
        <v>1420.5000000000007</v>
      </c>
      <c r="B71027" s="10">
        <v>1420.3800000000008</v>
      </c>
      <c r="C71027" s="11"/>
      <c r="D71027" s="11">
        <v>60.171705267445361</v>
      </c>
      <c r="E71027" s="11">
        <v>60.17648127798136</v>
      </c>
      <c r="F71027" s="11">
        <v>60.286244826177622</v>
      </c>
      <c r="G71027" s="11">
        <v>81244.107037035792</v>
      </c>
      <c r="H71027" s="11">
        <v>81337</v>
      </c>
      <c r="I71027" s="12">
        <v>19.116303006483218</v>
      </c>
    </row>
    <row r="71028" spans="1:9" x14ac:dyDescent="0.25">
      <c r="A71028">
        <f t="shared" si="1110"/>
        <v>1420.5200000000007</v>
      </c>
      <c r="B71028" s="7">
        <v>1420.4000000000008</v>
      </c>
      <c r="C71028" s="8"/>
      <c r="D71028" s="8">
        <v>60.171706249658328</v>
      </c>
      <c r="E71028" s="8">
        <v>60.176479196075064</v>
      </c>
      <c r="F71028" s="8">
        <v>60.286242755194444</v>
      </c>
      <c r="G71028" s="8">
        <v>81244.115124851203</v>
      </c>
      <c r="H71028" s="8">
        <v>81337</v>
      </c>
      <c r="I71028" s="9">
        <v>19.104042143976567</v>
      </c>
    </row>
    <row r="71029" spans="1:9" x14ac:dyDescent="0.25">
      <c r="A71029">
        <f t="shared" si="1110"/>
        <v>1420.5400000000006</v>
      </c>
      <c r="B71029" s="10">
        <v>1420.4200000000008</v>
      </c>
      <c r="C71029" s="11"/>
      <c r="D71029" s="11">
        <v>60.171707231241136</v>
      </c>
      <c r="E71029" s="11">
        <v>60.176477114634615</v>
      </c>
      <c r="F71029" s="11">
        <v>60.286240684674389</v>
      </c>
      <c r="G71029" s="11">
        <v>81244.123209851925</v>
      </c>
      <c r="H71029" s="11">
        <v>81337</v>
      </c>
      <c r="I71029" s="12">
        <v>19.09178566696032</v>
      </c>
    </row>
    <row r="71030" spans="1:9" x14ac:dyDescent="0.25">
      <c r="A71030">
        <f t="shared" si="1110"/>
        <v>1420.5600000000006</v>
      </c>
      <c r="B71030" s="7">
        <v>1420.4400000000007</v>
      </c>
      <c r="C71030" s="8"/>
      <c r="D71030" s="8">
        <v>60.171708212194019</v>
      </c>
      <c r="E71030" s="8">
        <v>60.176475033659869</v>
      </c>
      <c r="F71030" s="8">
        <v>60.286238614617567</v>
      </c>
      <c r="G71030" s="8">
        <v>81244.13129284505</v>
      </c>
      <c r="H71030" s="8">
        <v>81337</v>
      </c>
      <c r="I71030" s="9">
        <v>19.07953357391942</v>
      </c>
    </row>
    <row r="71031" spans="1:9" x14ac:dyDescent="0.25">
      <c r="A71031">
        <f t="shared" si="1110"/>
        <v>1420.5800000000006</v>
      </c>
      <c r="B71031" s="10">
        <v>1420.4600000000007</v>
      </c>
      <c r="C71031" s="11"/>
      <c r="D71031" s="11">
        <v>60.171709192517199</v>
      </c>
      <c r="E71031" s="11">
        <v>60.176472953150693</v>
      </c>
      <c r="F71031" s="11">
        <v>60.286236545023897</v>
      </c>
      <c r="G71031" s="11">
        <v>81244.139374008417</v>
      </c>
      <c r="H71031" s="11">
        <v>81337</v>
      </c>
      <c r="I71031" s="12">
        <v>19.06728586339905</v>
      </c>
    </row>
    <row r="71032" spans="1:9" x14ac:dyDescent="0.25">
      <c r="A71032">
        <f t="shared" si="1110"/>
        <v>1420.6000000000006</v>
      </c>
      <c r="B71032" s="7">
        <v>1420.4800000000007</v>
      </c>
      <c r="C71032" s="8"/>
      <c r="D71032" s="8">
        <v>60.171710172210901</v>
      </c>
      <c r="E71032" s="8">
        <v>60.176470873106943</v>
      </c>
      <c r="F71032" s="8">
        <v>60.286234475893252</v>
      </c>
      <c r="G71032" s="8">
        <v>81244.14745338152</v>
      </c>
      <c r="H71032" s="8">
        <v>81337</v>
      </c>
      <c r="I71032" s="9">
        <v>19.055042533957984</v>
      </c>
    </row>
    <row r="71033" spans="1:9" x14ac:dyDescent="0.25">
      <c r="A71033">
        <f t="shared" si="1110"/>
        <v>1420.6200000000006</v>
      </c>
      <c r="B71033" s="10">
        <v>1420.5000000000007</v>
      </c>
      <c r="C71033" s="11"/>
      <c r="D71033" s="11">
        <v>60.171711151275353</v>
      </c>
      <c r="E71033" s="11">
        <v>60.1764687935285</v>
      </c>
      <c r="F71033" s="11">
        <v>60.286232407225498</v>
      </c>
      <c r="G71033" s="11">
        <v>81244.155530973454</v>
      </c>
      <c r="H71033" s="11">
        <v>81337</v>
      </c>
      <c r="I71033" s="12">
        <v>19.042803584158342</v>
      </c>
    </row>
    <row r="71034" spans="1:9" x14ac:dyDescent="0.25">
      <c r="A71034">
        <f t="shared" si="1110"/>
        <v>1420.6400000000006</v>
      </c>
      <c r="B71034" s="7">
        <v>1420.5200000000007</v>
      </c>
      <c r="C71034" s="8"/>
      <c r="D71034" s="8">
        <v>60.171712129710784</v>
      </c>
      <c r="E71034" s="8">
        <v>60.176506497848791</v>
      </c>
      <c r="F71034" s="8">
        <v>60.286230339020513</v>
      </c>
      <c r="G71034" s="8">
        <v>81244.163606786591</v>
      </c>
      <c r="H71034" s="8">
        <v>79189</v>
      </c>
      <c r="I71034" s="9">
        <v>19.030569012563351</v>
      </c>
    </row>
    <row r="71035" spans="1:9" x14ac:dyDescent="0.25">
      <c r="A71035">
        <f t="shared" si="1110"/>
        <v>1420.6600000000005</v>
      </c>
      <c r="B71035" s="10">
        <v>1420.5400000000006</v>
      </c>
      <c r="C71035" s="11"/>
      <c r="D71035" s="11">
        <v>60.171713115699085</v>
      </c>
      <c r="E71035" s="11">
        <v>60.176503869241586</v>
      </c>
      <c r="F71035" s="11">
        <v>60.286258597136204</v>
      </c>
      <c r="G71035" s="11">
        <v>81214.725021066493</v>
      </c>
      <c r="H71035" s="11">
        <v>81337</v>
      </c>
      <c r="I71035" s="12">
        <v>19.177472552029464</v>
      </c>
    </row>
    <row r="71036" spans="1:9" x14ac:dyDescent="0.25">
      <c r="A71036">
        <f t="shared" si="1110"/>
        <v>1420.6800000000005</v>
      </c>
      <c r="B71036" s="7">
        <v>1420.5600000000006</v>
      </c>
      <c r="C71036" s="8"/>
      <c r="D71036" s="8">
        <v>60.17171410094403</v>
      </c>
      <c r="E71036" s="8">
        <v>60.176501664376659</v>
      </c>
      <c r="F71036" s="8">
        <v>60.286263191189668</v>
      </c>
      <c r="G71036" s="8">
        <v>81237.58656765247</v>
      </c>
      <c r="H71036" s="8">
        <v>81337</v>
      </c>
      <c r="I71036" s="9">
        <v>19.163014169994163</v>
      </c>
    </row>
    <row r="71037" spans="1:9" x14ac:dyDescent="0.25">
      <c r="A71037">
        <f t="shared" si="1110"/>
        <v>1420.7000000000005</v>
      </c>
      <c r="B71037" s="10">
        <v>1420.5800000000006</v>
      </c>
      <c r="C71037" s="11"/>
      <c r="D71037" s="11">
        <v>60.171715085532909</v>
      </c>
      <c r="E71037" s="11">
        <v>60.176499553034709</v>
      </c>
      <c r="F71037" s="11">
        <v>60.286262583109895</v>
      </c>
      <c r="G71037" s="11">
        <v>81242.61894969015</v>
      </c>
      <c r="H71037" s="11">
        <v>81337</v>
      </c>
      <c r="I71037" s="12">
        <v>19.150253730516958</v>
      </c>
    </row>
    <row r="71038" spans="1:9" x14ac:dyDescent="0.25">
      <c r="A71038">
        <f t="shared" si="1110"/>
        <v>1420.7200000000007</v>
      </c>
      <c r="B71038" s="7">
        <v>1420.6000000000008</v>
      </c>
      <c r="C71038" s="8"/>
      <c r="D71038" s="8">
        <v>60.1717160694851</v>
      </c>
      <c r="E71038" s="8">
        <v>60.176497462617597</v>
      </c>
      <c r="F71038" s="8">
        <v>60.286260831713939</v>
      </c>
      <c r="G71038" s="8">
        <v>81243.731625138447</v>
      </c>
      <c r="H71038" s="8">
        <v>81337</v>
      </c>
      <c r="I71038" s="9">
        <v>19.137870007199449</v>
      </c>
    </row>
    <row r="71039" spans="1:9" x14ac:dyDescent="0.25">
      <c r="A71039">
        <f t="shared" si="1110"/>
        <v>1420.7400000000007</v>
      </c>
      <c r="B71039" s="10">
        <v>1420.6200000000008</v>
      </c>
      <c r="C71039" s="11"/>
      <c r="D71039" s="11">
        <v>60.171717052805022</v>
      </c>
      <c r="E71039" s="11">
        <v>60.176495377164663</v>
      </c>
      <c r="F71039" s="11">
        <v>60.286258829324282</v>
      </c>
      <c r="G71039" s="11">
        <v>81243.982559754571</v>
      </c>
      <c r="H71039" s="11">
        <v>81337</v>
      </c>
      <c r="I71039" s="12">
        <v>19.125572530008199</v>
      </c>
    </row>
    <row r="71040" spans="1:9" x14ac:dyDescent="0.25">
      <c r="A71040">
        <f t="shared" si="1110"/>
        <v>1420.7600000000007</v>
      </c>
      <c r="B71040" s="7">
        <v>1420.6400000000008</v>
      </c>
      <c r="C71040" s="8"/>
      <c r="D71040" s="8">
        <v>60.171718035493839</v>
      </c>
      <c r="E71040" s="8">
        <v>60.176493293166892</v>
      </c>
      <c r="F71040" s="8">
        <v>60.286256772116097</v>
      </c>
      <c r="G71040" s="8">
        <v>81244.044041028377</v>
      </c>
      <c r="H71040" s="8">
        <v>81337</v>
      </c>
      <c r="I71040" s="9">
        <v>19.113297438579369</v>
      </c>
    </row>
    <row r="71041" spans="1:9" x14ac:dyDescent="0.25">
      <c r="A71041">
        <f t="shared" si="1110"/>
        <v>1420.7800000000007</v>
      </c>
      <c r="B71041" s="10">
        <v>1420.6600000000008</v>
      </c>
      <c r="C71041" s="11"/>
      <c r="D71041" s="11">
        <v>60.171719017551972</v>
      </c>
      <c r="E71041" s="11">
        <v>60.176491209852713</v>
      </c>
      <c r="F71041" s="11">
        <v>60.286254703217978</v>
      </c>
      <c r="G71041" s="11">
        <v>81244.063869983758</v>
      </c>
      <c r="H71041" s="11">
        <v>81337</v>
      </c>
      <c r="I71041" s="12">
        <v>19.101030692219855</v>
      </c>
    </row>
    <row r="71042" spans="1:9" x14ac:dyDescent="0.25">
      <c r="A71042">
        <f t="shared" si="1110"/>
        <v>1420.8000000000006</v>
      </c>
      <c r="B71042" s="7">
        <v>1420.6800000000007</v>
      </c>
      <c r="C71042" s="8"/>
      <c r="D71042" s="8">
        <v>60.17171999897969</v>
      </c>
      <c r="E71042" s="8">
        <v>60.176489127052413</v>
      </c>
      <c r="F71042" s="8">
        <v>60.286252632111562</v>
      </c>
      <c r="G71042" s="8">
        <v>81244.074540372603</v>
      </c>
      <c r="H71042" s="8">
        <v>81337</v>
      </c>
      <c r="I71042" s="9">
        <v>19.088769202989116</v>
      </c>
    </row>
    <row r="71043" spans="1:9" x14ac:dyDescent="0.25">
      <c r="A71043">
        <f t="shared" si="1110"/>
        <v>1420.8200000000006</v>
      </c>
      <c r="B71043" s="10">
        <v>1420.7000000000007</v>
      </c>
      <c r="C71043" s="11"/>
      <c r="D71043" s="11">
        <v>60.171720979777241</v>
      </c>
      <c r="E71043" s="11">
        <v>60.17648704472856</v>
      </c>
      <c r="F71043" s="11">
        <v>60.28625056088125</v>
      </c>
      <c r="G71043" s="11">
        <v>81244.083195879895</v>
      </c>
      <c r="H71043" s="11">
        <v>81337</v>
      </c>
      <c r="I71043" s="12">
        <v>19.07651229088718</v>
      </c>
    </row>
    <row r="71044" spans="1:9" x14ac:dyDescent="0.25">
      <c r="A71044">
        <f t="shared" si="1110"/>
        <v>1420.8400000000006</v>
      </c>
      <c r="B71044" s="7">
        <v>1420.7200000000007</v>
      </c>
      <c r="C71044" s="8"/>
      <c r="D71044" s="8">
        <v>60.17172195994484</v>
      </c>
      <c r="E71044" s="8">
        <v>60.176484962872834</v>
      </c>
      <c r="F71044" s="8">
        <v>60.286248489985205</v>
      </c>
      <c r="G71044" s="8">
        <v>81244.091407030486</v>
      </c>
      <c r="H71044" s="8">
        <v>81337</v>
      </c>
      <c r="I71044" s="9">
        <v>19.064259805295166</v>
      </c>
    </row>
    <row r="71045" spans="1:9" x14ac:dyDescent="0.25">
      <c r="A71045">
        <f t="shared" si="1110"/>
        <v>1420.8600000000006</v>
      </c>
      <c r="B71045" s="10">
        <v>1420.7400000000007</v>
      </c>
      <c r="C71045" s="11"/>
      <c r="D71045" s="11">
        <v>60.171722939482713</v>
      </c>
      <c r="E71045" s="11">
        <v>60.176482881483288</v>
      </c>
      <c r="F71045" s="11">
        <v>60.286246419524034</v>
      </c>
      <c r="G71045" s="11">
        <v>81244.099519101452</v>
      </c>
      <c r="H71045" s="11">
        <v>81337</v>
      </c>
      <c r="I71045" s="12">
        <v>19.052011711977929</v>
      </c>
    </row>
    <row r="71046" spans="1:9" x14ac:dyDescent="0.25">
      <c r="A71046">
        <f t="shared" si="1110"/>
        <v>1420.8800000000006</v>
      </c>
      <c r="B71046" s="7">
        <v>1420.7600000000007</v>
      </c>
      <c r="C71046" s="8"/>
      <c r="D71046" s="8">
        <v>60.171723918391095</v>
      </c>
      <c r="E71046" s="8">
        <v>60.176480800559396</v>
      </c>
      <c r="F71046" s="8">
        <v>60.286244349519762</v>
      </c>
      <c r="G71046" s="8">
        <v>81244.107608001636</v>
      </c>
      <c r="H71046" s="8">
        <v>81337</v>
      </c>
      <c r="I71046" s="9">
        <v>19.039768002287406</v>
      </c>
    </row>
    <row r="71047" spans="1:9" x14ac:dyDescent="0.25">
      <c r="A71047">
        <f t="shared" si="1110"/>
        <v>1420.9000000000005</v>
      </c>
      <c r="B71047" s="10">
        <v>1420.7800000000007</v>
      </c>
      <c r="C71047" s="11"/>
      <c r="D71047" s="11">
        <v>60.171724896670206</v>
      </c>
      <c r="E71047" s="11">
        <v>60.176478720100938</v>
      </c>
      <c r="F71047" s="11">
        <v>60.286242279977131</v>
      </c>
      <c r="G71047" s="11">
        <v>81244.115690419843</v>
      </c>
      <c r="H71047" s="11">
        <v>81337</v>
      </c>
      <c r="I71047" s="12">
        <v>19.027528673201179</v>
      </c>
    </row>
    <row r="71048" spans="1:9" x14ac:dyDescent="0.25">
      <c r="A71048">
        <f t="shared" si="1110"/>
        <v>1420.9200000000005</v>
      </c>
      <c r="B71048" s="7">
        <v>1420.8000000000006</v>
      </c>
      <c r="C71048" s="8"/>
      <c r="D71048" s="8">
        <v>60.171725874320266</v>
      </c>
      <c r="E71048" s="8">
        <v>60.176476640107758</v>
      </c>
      <c r="F71048" s="8">
        <v>60.286240210897063</v>
      </c>
      <c r="G71048" s="8">
        <v>81244.123770025486</v>
      </c>
      <c r="H71048" s="8">
        <v>81337</v>
      </c>
      <c r="I71048" s="9">
        <v>19.015293722933951</v>
      </c>
    </row>
    <row r="71049" spans="1:9" x14ac:dyDescent="0.25">
      <c r="A71049">
        <f t="shared" si="1110"/>
        <v>1420.9400000000005</v>
      </c>
      <c r="B71049" s="10">
        <v>1420.8200000000006</v>
      </c>
      <c r="C71049" s="11"/>
      <c r="D71049" s="11">
        <v>60.171726851341511</v>
      </c>
      <c r="E71049" s="11">
        <v>60.176474560579727</v>
      </c>
      <c r="F71049" s="11">
        <v>60.286238142279672</v>
      </c>
      <c r="G71049" s="11">
        <v>81244.131847625642</v>
      </c>
      <c r="H71049" s="11">
        <v>81337</v>
      </c>
      <c r="I71049" s="12">
        <v>19.0030631499728</v>
      </c>
    </row>
    <row r="71050" spans="1:9" x14ac:dyDescent="0.25">
      <c r="A71050">
        <f t="shared" ref="A71050:A71113" si="1111">B71050+$A$8</f>
        <v>1420.9600000000005</v>
      </c>
      <c r="B71050" s="7">
        <v>1420.8400000000006</v>
      </c>
      <c r="C71050" s="8"/>
      <c r="D71050" s="8">
        <v>60.171727827734152</v>
      </c>
      <c r="E71050" s="8">
        <v>60.176472481516697</v>
      </c>
      <c r="F71050" s="8">
        <v>60.286236074124865</v>
      </c>
      <c r="G71050" s="8">
        <v>81244.13992339815</v>
      </c>
      <c r="H71050" s="8">
        <v>81337</v>
      </c>
      <c r="I71050" s="9">
        <v>18.990836952864992</v>
      </c>
    </row>
    <row r="71051" spans="1:9" x14ac:dyDescent="0.25">
      <c r="A71051">
        <f t="shared" si="1111"/>
        <v>1420.9800000000007</v>
      </c>
      <c r="B71051" s="10">
        <v>1420.8600000000008</v>
      </c>
      <c r="C71051" s="11"/>
      <c r="D71051" s="11">
        <v>60.171728803498432</v>
      </c>
      <c r="E71051" s="11">
        <v>60.17647040291854</v>
      </c>
      <c r="F71051" s="11">
        <v>60.286234006432537</v>
      </c>
      <c r="G71051" s="11">
        <v>81244.147997382534</v>
      </c>
      <c r="H71051" s="11">
        <v>81337</v>
      </c>
      <c r="I71051" s="12">
        <v>18.978615130171434</v>
      </c>
    </row>
    <row r="71052" spans="1:9" x14ac:dyDescent="0.25">
      <c r="A71052">
        <f t="shared" si="1111"/>
        <v>1421.0000000000007</v>
      </c>
      <c r="B71052" s="7">
        <v>1420.8800000000008</v>
      </c>
      <c r="C71052" s="8"/>
      <c r="D71052" s="8">
        <v>60.171729778634557</v>
      </c>
      <c r="E71052" s="8">
        <v>60.176508108220524</v>
      </c>
      <c r="F71052" s="8">
        <v>60.286231939202544</v>
      </c>
      <c r="G71052" s="8">
        <v>81244.156069587829</v>
      </c>
      <c r="H71052" s="8">
        <v>79189</v>
      </c>
      <c r="I71052" s="9">
        <v>18.966397680456367</v>
      </c>
    </row>
    <row r="71053" spans="1:9" x14ac:dyDescent="0.25">
      <c r="A71053">
        <f t="shared" si="1111"/>
        <v>1421.0200000000007</v>
      </c>
      <c r="B71053" s="10">
        <v>1420.9000000000008</v>
      </c>
      <c r="C71053" s="11"/>
      <c r="D71053" s="11">
        <v>60.171730761324447</v>
      </c>
      <c r="E71053" s="11">
        <v>60.176505480592731</v>
      </c>
      <c r="F71053" s="11">
        <v>60.286260198294187</v>
      </c>
      <c r="G71053" s="11">
        <v>81214.717478913852</v>
      </c>
      <c r="H71053" s="11">
        <v>81337</v>
      </c>
      <c r="I71053" s="12">
        <v>19.113318343858431</v>
      </c>
    </row>
    <row r="71054" spans="1:9" x14ac:dyDescent="0.25">
      <c r="A71054">
        <f t="shared" si="1111"/>
        <v>1421.0400000000006</v>
      </c>
      <c r="B71054" s="7">
        <v>1420.9200000000008</v>
      </c>
      <c r="C71054" s="8"/>
      <c r="D71054" s="8">
        <v>60.171731743271856</v>
      </c>
      <c r="E71054" s="8">
        <v>60.176503276706818</v>
      </c>
      <c r="F71054" s="8">
        <v>60.286264793322104</v>
      </c>
      <c r="G71054" s="8">
        <v>81237.579022940292</v>
      </c>
      <c r="H71054" s="8">
        <v>81337</v>
      </c>
      <c r="I71054" s="9">
        <v>19.098877073153218</v>
      </c>
    </row>
    <row r="71055" spans="1:9" x14ac:dyDescent="0.25">
      <c r="A71055">
        <f t="shared" si="1111"/>
        <v>1421.0600000000006</v>
      </c>
      <c r="B71055" s="10">
        <v>1420.9400000000007</v>
      </c>
      <c r="C71055" s="11"/>
      <c r="D71055" s="11">
        <v>60.171732724564073</v>
      </c>
      <c r="E71055" s="11">
        <v>60.176501166343456</v>
      </c>
      <c r="F71055" s="11">
        <v>60.286264186216123</v>
      </c>
      <c r="G71055" s="11">
        <v>81242.611401604299</v>
      </c>
      <c r="H71055" s="11">
        <v>81337</v>
      </c>
      <c r="I71055" s="12">
        <v>19.08613373986222</v>
      </c>
    </row>
    <row r="71056" spans="1:9" x14ac:dyDescent="0.25">
      <c r="A71056">
        <f t="shared" si="1111"/>
        <v>1421.0800000000006</v>
      </c>
      <c r="B71056" s="7">
        <v>1420.9600000000007</v>
      </c>
      <c r="C71056" s="8"/>
      <c r="D71056" s="8">
        <v>60.171733705220483</v>
      </c>
      <c r="E71056" s="8">
        <v>60.176499076904513</v>
      </c>
      <c r="F71056" s="8">
        <v>60.286262435793482</v>
      </c>
      <c r="G71056" s="8">
        <v>81243.724073501187</v>
      </c>
      <c r="H71056" s="8">
        <v>81337</v>
      </c>
      <c r="I71056" s="9">
        <v>19.073767117528227</v>
      </c>
    </row>
    <row r="71057" spans="1:9" x14ac:dyDescent="0.25">
      <c r="A71057">
        <f t="shared" si="1111"/>
        <v>1421.1000000000006</v>
      </c>
      <c r="B71057" s="10">
        <v>1420.9800000000007</v>
      </c>
      <c r="C71057" s="11"/>
      <c r="D71057" s="11">
        <v>60.171734685245511</v>
      </c>
      <c r="E71057" s="11">
        <v>60.176496992429314</v>
      </c>
      <c r="F71057" s="11">
        <v>60.286260434376707</v>
      </c>
      <c r="G71057" s="11">
        <v>81243.975004528082</v>
      </c>
      <c r="H71057" s="11">
        <v>81337</v>
      </c>
      <c r="I71057" s="12">
        <v>19.061486736106151</v>
      </c>
    </row>
    <row r="71058" spans="1:9" x14ac:dyDescent="0.25">
      <c r="A71058">
        <f t="shared" si="1111"/>
        <v>1421.1200000000006</v>
      </c>
      <c r="B71058" s="7">
        <v>1421.0000000000007</v>
      </c>
      <c r="C71058" s="8"/>
      <c r="D71058" s="8">
        <v>60.171735664640302</v>
      </c>
      <c r="E71058" s="8">
        <v>60.176494909408852</v>
      </c>
      <c r="F71058" s="8">
        <v>60.286258378140978</v>
      </c>
      <c r="G71058" s="8">
        <v>81244.0364822056</v>
      </c>
      <c r="H71058" s="8">
        <v>81337</v>
      </c>
      <c r="I71058" s="9">
        <v>19.049228735230919</v>
      </c>
    </row>
    <row r="71059" spans="1:9" x14ac:dyDescent="0.25">
      <c r="A71059">
        <f t="shared" si="1111"/>
        <v>1421.1400000000006</v>
      </c>
      <c r="B71059" s="10">
        <v>1421.0200000000007</v>
      </c>
      <c r="C71059" s="11"/>
      <c r="D71059" s="11">
        <v>60.171736643405296</v>
      </c>
      <c r="E71059" s="11">
        <v>60.17649282707157</v>
      </c>
      <c r="F71059" s="11">
        <v>60.286256310214888</v>
      </c>
      <c r="G71059" s="11">
        <v>81244.056307564388</v>
      </c>
      <c r="H71059" s="11">
        <v>81337</v>
      </c>
      <c r="I71059" s="12">
        <v>19.036979074210397</v>
      </c>
    </row>
    <row r="71060" spans="1:9" x14ac:dyDescent="0.25">
      <c r="A71060">
        <f t="shared" si="1111"/>
        <v>1421.1600000000005</v>
      </c>
      <c r="B71060" s="7">
        <v>1421.0400000000006</v>
      </c>
      <c r="C71060" s="8"/>
      <c r="D71060" s="8">
        <v>60.17173762154075</v>
      </c>
      <c r="E71060" s="8">
        <v>60.176490745247733</v>
      </c>
      <c r="F71060" s="8">
        <v>60.286254240080083</v>
      </c>
      <c r="G71060" s="8">
        <v>81244.066974357818</v>
      </c>
      <c r="H71060" s="8">
        <v>81337</v>
      </c>
      <c r="I71060" s="9">
        <v>19.024734665105584</v>
      </c>
    </row>
    <row r="71061" spans="1:9" x14ac:dyDescent="0.25">
      <c r="A71061">
        <f t="shared" si="1111"/>
        <v>1421.1800000000005</v>
      </c>
      <c r="B71061" s="10">
        <v>1421.0600000000006</v>
      </c>
      <c r="C71061" s="11"/>
      <c r="D71061" s="11">
        <v>60.171738599046911</v>
      </c>
      <c r="E71061" s="11">
        <v>60.176488663899917</v>
      </c>
      <c r="F71061" s="11">
        <v>60.286252169820955</v>
      </c>
      <c r="G71061" s="11">
        <v>81244.075626271209</v>
      </c>
      <c r="H71061" s="11">
        <v>81337</v>
      </c>
      <c r="I71061" s="12">
        <v>19.012494827918086</v>
      </c>
    </row>
    <row r="71062" spans="1:9" x14ac:dyDescent="0.25">
      <c r="A71062">
        <f t="shared" si="1111"/>
        <v>1421.2000000000005</v>
      </c>
      <c r="B71062" s="7">
        <v>1421.0800000000006</v>
      </c>
      <c r="C71062" s="8"/>
      <c r="D71062" s="8">
        <v>60.171739575924001</v>
      </c>
      <c r="E71062" s="8">
        <v>60.176486583019802</v>
      </c>
      <c r="F71062" s="8">
        <v>60.286250099895675</v>
      </c>
      <c r="G71062" s="8">
        <v>81244.083833829485</v>
      </c>
      <c r="H71062" s="8">
        <v>81337</v>
      </c>
      <c r="I71062" s="9">
        <v>19.000259412030694</v>
      </c>
    </row>
    <row r="71063" spans="1:9" x14ac:dyDescent="0.25">
      <c r="A71063">
        <f t="shared" si="1111"/>
        <v>1421.2200000000007</v>
      </c>
      <c r="B71063" s="10">
        <v>1421.1000000000008</v>
      </c>
      <c r="C71063" s="11"/>
      <c r="D71063" s="11">
        <v>60.171740552172245</v>
      </c>
      <c r="E71063" s="11">
        <v>60.176484502605447</v>
      </c>
      <c r="F71063" s="11">
        <v>60.286248030404849</v>
      </c>
      <c r="G71063" s="11">
        <v>81244.091942309737</v>
      </c>
      <c r="H71063" s="11">
        <v>81337</v>
      </c>
      <c r="I71063" s="12">
        <v>18.988028383209897</v>
      </c>
    </row>
    <row r="71064" spans="1:9" x14ac:dyDescent="0.25">
      <c r="A71064">
        <f t="shared" si="1111"/>
        <v>1421.2400000000007</v>
      </c>
      <c r="B71064" s="7">
        <v>1421.1200000000008</v>
      </c>
      <c r="C71064" s="8"/>
      <c r="D71064" s="8">
        <v>60.171741527791873</v>
      </c>
      <c r="E71064" s="8">
        <v>60.176482422656328</v>
      </c>
      <c r="F71064" s="8">
        <v>60.286245961370497</v>
      </c>
      <c r="G71064" s="8">
        <v>81244.100027620792</v>
      </c>
      <c r="H71064" s="8">
        <v>81337</v>
      </c>
      <c r="I71064" s="9">
        <v>18.975801732809312</v>
      </c>
    </row>
    <row r="71065" spans="1:9" x14ac:dyDescent="0.25">
      <c r="A71065">
        <f t="shared" si="1111"/>
        <v>1421.2600000000007</v>
      </c>
      <c r="B71065" s="10">
        <v>1421.1400000000008</v>
      </c>
      <c r="C71065" s="11"/>
      <c r="D71065" s="11">
        <v>60.171742502783104</v>
      </c>
      <c r="E71065" s="11">
        <v>60.176480343172216</v>
      </c>
      <c r="F71065" s="11">
        <v>60.286243892797359</v>
      </c>
      <c r="G71065" s="11">
        <v>81244.108106451473</v>
      </c>
      <c r="H71065" s="11">
        <v>81337</v>
      </c>
      <c r="I71065" s="12">
        <v>18.963579457808148</v>
      </c>
    </row>
    <row r="71066" spans="1:9" x14ac:dyDescent="0.25">
      <c r="A71066">
        <f t="shared" si="1111"/>
        <v>1421.2800000000007</v>
      </c>
      <c r="B71066" s="7">
        <v>1421.1600000000008</v>
      </c>
      <c r="C71066" s="8"/>
      <c r="D71066" s="8">
        <v>60.171743477146165</v>
      </c>
      <c r="E71066" s="8">
        <v>60.176478264152955</v>
      </c>
      <c r="F71066" s="8">
        <v>60.286241824686371</v>
      </c>
      <c r="G71066" s="8">
        <v>81244.116182471189</v>
      </c>
      <c r="H71066" s="8">
        <v>81337</v>
      </c>
      <c r="I71066" s="9">
        <v>18.951361556422739</v>
      </c>
    </row>
    <row r="71067" spans="1:9" x14ac:dyDescent="0.25">
      <c r="A71067">
        <f t="shared" si="1111"/>
        <v>1421.3000000000006</v>
      </c>
      <c r="B71067" s="10">
        <v>1421.1800000000007</v>
      </c>
      <c r="C71067" s="11"/>
      <c r="D71067" s="11">
        <v>60.171744450881285</v>
      </c>
      <c r="E71067" s="11">
        <v>60.176476185598418</v>
      </c>
      <c r="F71067" s="11">
        <v>60.286239757037634</v>
      </c>
      <c r="G71067" s="11">
        <v>81244.124256487019</v>
      </c>
      <c r="H71067" s="11">
        <v>81337</v>
      </c>
      <c r="I71067" s="12">
        <v>18.939148027141819</v>
      </c>
    </row>
    <row r="71068" spans="1:9" x14ac:dyDescent="0.25">
      <c r="A71068">
        <f t="shared" si="1111"/>
        <v>1421.3200000000006</v>
      </c>
      <c r="B71068" s="7">
        <v>1421.2000000000007</v>
      </c>
      <c r="C71068" s="8"/>
      <c r="D71068" s="8">
        <v>60.171745423988682</v>
      </c>
      <c r="E71068" s="8">
        <v>60.176474107508461</v>
      </c>
      <c r="F71068" s="8">
        <v>60.286237689851063</v>
      </c>
      <c r="G71068" s="8">
        <v>81244.132328676802</v>
      </c>
      <c r="H71068" s="8">
        <v>81337</v>
      </c>
      <c r="I71068" s="9">
        <v>18.926938868514306</v>
      </c>
    </row>
    <row r="71069" spans="1:9" x14ac:dyDescent="0.25">
      <c r="A71069">
        <f t="shared" si="1111"/>
        <v>1421.3400000000006</v>
      </c>
      <c r="B71069" s="10">
        <v>1421.2200000000007</v>
      </c>
      <c r="C71069" s="11"/>
      <c r="D71069" s="11">
        <v>60.171746396468585</v>
      </c>
      <c r="E71069" s="11">
        <v>60.176472029882952</v>
      </c>
      <c r="F71069" s="11">
        <v>60.286235623126544</v>
      </c>
      <c r="G71069" s="11">
        <v>81244.140399080046</v>
      </c>
      <c r="H71069" s="11">
        <v>81337</v>
      </c>
      <c r="I71069" s="12">
        <v>18.91473407910274</v>
      </c>
    </row>
    <row r="71070" spans="1:9" x14ac:dyDescent="0.25">
      <c r="A71070">
        <f t="shared" si="1111"/>
        <v>1421.3600000000006</v>
      </c>
      <c r="B71070" s="7">
        <v>1421.2400000000007</v>
      </c>
      <c r="C71070" s="8"/>
      <c r="D71070" s="8">
        <v>60.171747368321213</v>
      </c>
      <c r="E71070" s="8">
        <v>60.17646995272176</v>
      </c>
      <c r="F71070" s="8">
        <v>60.286233556863941</v>
      </c>
      <c r="G71070" s="8">
        <v>81244.148467705818</v>
      </c>
      <c r="H71070" s="8">
        <v>81337</v>
      </c>
      <c r="I71070" s="9">
        <v>18.902533657473018</v>
      </c>
    </row>
    <row r="71071" spans="1:9" x14ac:dyDescent="0.25">
      <c r="A71071">
        <f t="shared" si="1111"/>
        <v>1421.3800000000006</v>
      </c>
      <c r="B71071" s="10">
        <v>1421.2600000000007</v>
      </c>
      <c r="C71071" s="11"/>
      <c r="D71071" s="11">
        <v>60.171748339546795</v>
      </c>
      <c r="E71071" s="11">
        <v>60.176507659459638</v>
      </c>
      <c r="F71071" s="11">
        <v>60.286231491063127</v>
      </c>
      <c r="G71071" s="11">
        <v>81244.156534556518</v>
      </c>
      <c r="H71071" s="11">
        <v>79189</v>
      </c>
      <c r="I71071" s="12">
        <v>18.890337602192123</v>
      </c>
    </row>
    <row r="71072" spans="1:9" x14ac:dyDescent="0.25">
      <c r="A71072">
        <f t="shared" si="1111"/>
        <v>1421.4000000000005</v>
      </c>
      <c r="B71072" s="7">
        <v>1421.2800000000007</v>
      </c>
      <c r="C71072" s="8"/>
      <c r="D71072" s="8">
        <v>60.171749318327244</v>
      </c>
      <c r="E71072" s="8">
        <v>60.176505033267709</v>
      </c>
      <c r="F71072" s="8">
        <v>60.28625975158301</v>
      </c>
      <c r="G71072" s="8">
        <v>81214.717938907314</v>
      </c>
      <c r="H71072" s="8">
        <v>81337</v>
      </c>
      <c r="I71072" s="9">
        <v>19.037279651364315</v>
      </c>
    </row>
    <row r="71073" spans="1:9" x14ac:dyDescent="0.25">
      <c r="A71073">
        <f t="shared" si="1111"/>
        <v>1421.4200000000005</v>
      </c>
      <c r="B71073" s="10">
        <v>1421.3000000000006</v>
      </c>
      <c r="C71073" s="11"/>
      <c r="D71073" s="11">
        <v>60.171750296366305</v>
      </c>
      <c r="E71073" s="11">
        <v>60.176502830817093</v>
      </c>
      <c r="F71073" s="11">
        <v>60.286264348038912</v>
      </c>
      <c r="G71073" s="11">
        <v>81237.579477291365</v>
      </c>
      <c r="H71073" s="11">
        <v>81337</v>
      </c>
      <c r="I71073" s="12">
        <v>19.022859761869167</v>
      </c>
    </row>
    <row r="71074" spans="1:9" x14ac:dyDescent="0.25">
      <c r="A71074">
        <f t="shared" si="1111"/>
        <v>1421.4400000000005</v>
      </c>
      <c r="B71074" s="7">
        <v>1421.3200000000006</v>
      </c>
      <c r="C71074" s="8"/>
      <c r="D71074" s="8">
        <v>60.171751273751283</v>
      </c>
      <c r="E71074" s="8">
        <v>60.176500721888466</v>
      </c>
      <c r="F71074" s="8">
        <v>60.286263742360426</v>
      </c>
      <c r="G71074" s="8">
        <v>81242.611850543297</v>
      </c>
      <c r="H71074" s="8">
        <v>81337</v>
      </c>
      <c r="I71074" s="9">
        <v>19.010137803143383</v>
      </c>
    </row>
    <row r="71075" spans="1:9" x14ac:dyDescent="0.25">
      <c r="A71075">
        <f t="shared" si="1111"/>
        <v>1421.4600000000005</v>
      </c>
      <c r="B71075" s="10">
        <v>1421.3400000000006</v>
      </c>
      <c r="C71075" s="11"/>
      <c r="D71075" s="11">
        <v>60.171752250501541</v>
      </c>
      <c r="E71075" s="11">
        <v>60.176498633883703</v>
      </c>
      <c r="F71075" s="11">
        <v>60.286261993364739</v>
      </c>
      <c r="G71075" s="11">
        <v>81243.724517080394</v>
      </c>
      <c r="H71075" s="11">
        <v>81337</v>
      </c>
      <c r="I71075" s="12">
        <v>18.99779254874877</v>
      </c>
    </row>
    <row r="71076" spans="1:9" x14ac:dyDescent="0.25">
      <c r="A71076">
        <f t="shared" si="1111"/>
        <v>1421.4800000000007</v>
      </c>
      <c r="B71076" s="7">
        <v>1421.3600000000008</v>
      </c>
      <c r="C71076" s="8"/>
      <c r="D71076" s="8">
        <v>60.171753226621519</v>
      </c>
      <c r="E71076" s="8">
        <v>60.176496550842138</v>
      </c>
      <c r="F71076" s="8">
        <v>60.286259993374379</v>
      </c>
      <c r="G71076" s="8">
        <v>81243.975442760609</v>
      </c>
      <c r="H71076" s="8">
        <v>81337</v>
      </c>
      <c r="I71076" s="9">
        <v>18.985533528646069</v>
      </c>
    </row>
    <row r="71077" spans="1:9" x14ac:dyDescent="0.25">
      <c r="A71077">
        <f t="shared" si="1111"/>
        <v>1421.5000000000007</v>
      </c>
      <c r="B71077" s="10">
        <v>1421.3800000000008</v>
      </c>
      <c r="C71077" s="11"/>
      <c r="D71077" s="11">
        <v>60.171754202112361</v>
      </c>
      <c r="E71077" s="11">
        <v>60.176494469254742</v>
      </c>
      <c r="F71077" s="11">
        <v>60.286257938564503</v>
      </c>
      <c r="G71077" s="11">
        <v>81244.036915095974</v>
      </c>
      <c r="H71077" s="11">
        <v>81337</v>
      </c>
      <c r="I71077" s="12">
        <v>18.973296882473122</v>
      </c>
    </row>
    <row r="71078" spans="1:9" x14ac:dyDescent="0.25">
      <c r="A71078">
        <f t="shared" si="1111"/>
        <v>1421.5200000000007</v>
      </c>
      <c r="B71078" s="7">
        <v>1421.4000000000008</v>
      </c>
      <c r="C71078" s="8"/>
      <c r="D71078" s="8">
        <v>60.1717551769745</v>
      </c>
      <c r="E71078" s="8">
        <v>60.176492388349978</v>
      </c>
      <c r="F71078" s="8">
        <v>60.28625587206372</v>
      </c>
      <c r="G71078" s="8">
        <v>81244.056735115257</v>
      </c>
      <c r="H71078" s="8">
        <v>81337</v>
      </c>
      <c r="I71078" s="9">
        <v>18.961068569540078</v>
      </c>
    </row>
    <row r="71079" spans="1:9" x14ac:dyDescent="0.25">
      <c r="A71079">
        <f t="shared" si="1111"/>
        <v>1421.5400000000006</v>
      </c>
      <c r="B71079" s="10">
        <v>1421.4200000000008</v>
      </c>
      <c r="C71079" s="11"/>
      <c r="D71079" s="11">
        <v>60.1717561512082</v>
      </c>
      <c r="E71079" s="11">
        <v>60.176490307958098</v>
      </c>
      <c r="F71079" s="11">
        <v>60.286253803353659</v>
      </c>
      <c r="G71079" s="11">
        <v>81244.06739657138</v>
      </c>
      <c r="H71079" s="11">
        <v>81337</v>
      </c>
      <c r="I71079" s="12">
        <v>18.948845501910075</v>
      </c>
    </row>
    <row r="71080" spans="1:9" x14ac:dyDescent="0.25">
      <c r="A71080">
        <f t="shared" si="1111"/>
        <v>1421.5600000000006</v>
      </c>
      <c r="B71080" s="7">
        <v>1421.4400000000007</v>
      </c>
      <c r="C71080" s="8"/>
      <c r="D71080" s="8">
        <v>60.171757124813702</v>
      </c>
      <c r="E71080" s="8">
        <v>60.176488228041691</v>
      </c>
      <c r="F71080" s="8">
        <v>60.286251734518736</v>
      </c>
      <c r="G71080" s="8">
        <v>81244.076043149587</v>
      </c>
      <c r="H71080" s="8">
        <v>81337</v>
      </c>
      <c r="I71080" s="9">
        <v>18.936626999586828</v>
      </c>
    </row>
    <row r="71081" spans="1:9" x14ac:dyDescent="0.25">
      <c r="A71081">
        <f t="shared" si="1111"/>
        <v>1421.5800000000006</v>
      </c>
      <c r="B71081" s="10">
        <v>1421.4600000000007</v>
      </c>
      <c r="C71081" s="11"/>
      <c r="D71081" s="11">
        <v>60.171758097791226</v>
      </c>
      <c r="E71081" s="11">
        <v>60.176486148592424</v>
      </c>
      <c r="F71081" s="11">
        <v>60.286249666017099</v>
      </c>
      <c r="G71081" s="11">
        <v>81244.084245374805</v>
      </c>
      <c r="H71081" s="11">
        <v>81337</v>
      </c>
      <c r="I71081" s="12">
        <v>18.924412911955223</v>
      </c>
    </row>
    <row r="71082" spans="1:9" x14ac:dyDescent="0.25">
      <c r="A71082">
        <f t="shared" si="1111"/>
        <v>1421.6000000000006</v>
      </c>
      <c r="B71082" s="7">
        <v>1421.4800000000007</v>
      </c>
      <c r="C71082" s="8"/>
      <c r="D71082" s="8">
        <v>60.171759070141007</v>
      </c>
      <c r="E71082" s="8">
        <v>60.176484069608364</v>
      </c>
      <c r="F71082" s="8">
        <v>60.286247597949369</v>
      </c>
      <c r="G71082" s="8">
        <v>81244.092348524064</v>
      </c>
      <c r="H71082" s="8">
        <v>81337</v>
      </c>
      <c r="I71082" s="9">
        <v>18.912203204783886</v>
      </c>
    </row>
    <row r="71083" spans="1:9" x14ac:dyDescent="0.25">
      <c r="A71083">
        <f t="shared" si="1111"/>
        <v>1421.6200000000006</v>
      </c>
      <c r="B71083" s="10">
        <v>1421.5000000000007</v>
      </c>
      <c r="C71083" s="11"/>
      <c r="D71083" s="11">
        <v>60.171760041863259</v>
      </c>
      <c r="E71083" s="11">
        <v>60.176481991088977</v>
      </c>
      <c r="F71083" s="11">
        <v>60.286245530337567</v>
      </c>
      <c r="G71083" s="11">
        <v>81244.100428506252</v>
      </c>
      <c r="H71083" s="11">
        <v>81337</v>
      </c>
      <c r="I71083" s="12">
        <v>18.899997869428489</v>
      </c>
    </row>
    <row r="71084" spans="1:9" x14ac:dyDescent="0.25">
      <c r="A71084">
        <f t="shared" si="1111"/>
        <v>1421.6400000000006</v>
      </c>
      <c r="B71084" s="7">
        <v>1421.5200000000007</v>
      </c>
      <c r="C71084" s="8"/>
      <c r="D71084" s="8">
        <v>60.171761012958221</v>
      </c>
      <c r="E71084" s="8">
        <v>60.176479913034051</v>
      </c>
      <c r="F71084" s="8">
        <v>60.286243463186416</v>
      </c>
      <c r="G71084" s="8">
        <v>81244.10850201016</v>
      </c>
      <c r="H71084" s="8">
        <v>81337</v>
      </c>
      <c r="I71084" s="9">
        <v>18.887796902870331</v>
      </c>
    </row>
    <row r="71085" spans="1:9" x14ac:dyDescent="0.25">
      <c r="A71085">
        <f t="shared" si="1111"/>
        <v>1421.6600000000005</v>
      </c>
      <c r="B71085" s="10">
        <v>1421.5400000000006</v>
      </c>
      <c r="C71085" s="11"/>
      <c r="D71085" s="11">
        <v>60.171761983426101</v>
      </c>
      <c r="E71085" s="11">
        <v>60.176477835443421</v>
      </c>
      <c r="F71085" s="11">
        <v>60.28624139649687</v>
      </c>
      <c r="G71085" s="11">
        <v>81244.11657270517</v>
      </c>
      <c r="H71085" s="11">
        <v>81337</v>
      </c>
      <c r="I71085" s="12">
        <v>18.875600303327897</v>
      </c>
    </row>
    <row r="71086" spans="1:9" x14ac:dyDescent="0.25">
      <c r="A71086">
        <f t="shared" si="1111"/>
        <v>1421.6800000000005</v>
      </c>
      <c r="B71086" s="7">
        <v>1421.5600000000006</v>
      </c>
      <c r="C71086" s="8"/>
      <c r="D71086" s="8">
        <v>60.171762953267134</v>
      </c>
      <c r="E71086" s="8">
        <v>60.176475758316961</v>
      </c>
      <c r="F71086" s="8">
        <v>60.286239330269019</v>
      </c>
      <c r="G71086" s="8">
        <v>81244.124641398419</v>
      </c>
      <c r="H71086" s="8">
        <v>81337</v>
      </c>
      <c r="I71086" s="9">
        <v>18.86340806929196</v>
      </c>
    </row>
    <row r="71087" spans="1:9" x14ac:dyDescent="0.25">
      <c r="A71087">
        <f t="shared" si="1111"/>
        <v>1421.7000000000005</v>
      </c>
      <c r="B71087" s="10">
        <v>1421.5800000000006</v>
      </c>
      <c r="C71087" s="11"/>
      <c r="D71087" s="11">
        <v>60.171763922481539</v>
      </c>
      <c r="E71087" s="11">
        <v>60.176473681654528</v>
      </c>
      <c r="F71087" s="11">
        <v>60.286237264502788</v>
      </c>
      <c r="G71087" s="11">
        <v>81244.132708267702</v>
      </c>
      <c r="H71087" s="11">
        <v>81337</v>
      </c>
      <c r="I71087" s="12">
        <v>18.851220199313552</v>
      </c>
    </row>
    <row r="71088" spans="1:9" x14ac:dyDescent="0.25">
      <c r="A71088">
        <f t="shared" si="1111"/>
        <v>1421.7200000000007</v>
      </c>
      <c r="B71088" s="7">
        <v>1421.6000000000008</v>
      </c>
      <c r="C71088" s="8"/>
      <c r="D71088" s="8">
        <v>60.171764891069543</v>
      </c>
      <c r="E71088" s="8">
        <v>60.176471605455994</v>
      </c>
      <c r="F71088" s="8">
        <v>60.286235199198053</v>
      </c>
      <c r="G71088" s="8">
        <v>81244.140773352541</v>
      </c>
      <c r="H71088" s="8">
        <v>81337</v>
      </c>
      <c r="I71088" s="9">
        <v>18.839036691957329</v>
      </c>
    </row>
    <row r="71089" spans="1:9" x14ac:dyDescent="0.25">
      <c r="A71089">
        <f t="shared" si="1111"/>
        <v>1421.7400000000007</v>
      </c>
      <c r="B71089" s="10">
        <v>1421.6200000000008</v>
      </c>
      <c r="C71089" s="11"/>
      <c r="D71089" s="11">
        <v>60.171765859031368</v>
      </c>
      <c r="E71089" s="11">
        <v>60.176469529721217</v>
      </c>
      <c r="F71089" s="11">
        <v>60.286233134354688</v>
      </c>
      <c r="G71089" s="11">
        <v>81244.148836662003</v>
      </c>
      <c r="H71089" s="11">
        <v>81337</v>
      </c>
      <c r="I71089" s="12">
        <v>18.826857545791263</v>
      </c>
    </row>
    <row r="71090" spans="1:9" x14ac:dyDescent="0.25">
      <c r="A71090">
        <f t="shared" si="1111"/>
        <v>1421.7600000000007</v>
      </c>
      <c r="B71090" s="7">
        <v>1421.6400000000008</v>
      </c>
      <c r="C71090" s="8"/>
      <c r="D71090" s="8">
        <v>60.171766826367246</v>
      </c>
      <c r="E71090" s="8">
        <v>60.176507237884479</v>
      </c>
      <c r="F71090" s="8">
        <v>60.286231069972558</v>
      </c>
      <c r="G71090" s="8">
        <v>81244.156898198475</v>
      </c>
      <c r="H71090" s="8">
        <v>79189</v>
      </c>
      <c r="I71090" s="9">
        <v>18.814682759384443</v>
      </c>
    </row>
    <row r="71091" spans="1:9" x14ac:dyDescent="0.25">
      <c r="A71091">
        <f t="shared" si="1111"/>
        <v>1421.7800000000007</v>
      </c>
      <c r="B71091" s="10">
        <v>1421.6600000000008</v>
      </c>
      <c r="C71091" s="11"/>
      <c r="D71091" s="11">
        <v>60.171767801259072</v>
      </c>
      <c r="E71091" s="11">
        <v>60.176504613117864</v>
      </c>
      <c r="F71091" s="11">
        <v>60.286259331910209</v>
      </c>
      <c r="G71091" s="11">
        <v>81214.718297591229</v>
      </c>
      <c r="H71091" s="11">
        <v>81337</v>
      </c>
      <c r="I71091" s="12">
        <v>18.96164606892961</v>
      </c>
    </row>
    <row r="71092" spans="1:9" x14ac:dyDescent="0.25">
      <c r="A71092">
        <f t="shared" si="1111"/>
        <v>1421.8000000000006</v>
      </c>
      <c r="B71092" s="7">
        <v>1421.6800000000007</v>
      </c>
      <c r="C71092" s="8"/>
      <c r="D71092" s="8">
        <v>60.171768775410612</v>
      </c>
      <c r="E71092" s="8">
        <v>60.176502412092006</v>
      </c>
      <c r="F71092" s="8">
        <v>60.286263929783615</v>
      </c>
      <c r="G71092" s="8">
        <v>81237.57983039043</v>
      </c>
      <c r="H71092" s="8">
        <v>81337</v>
      </c>
      <c r="I71092" s="9">
        <v>18.947247435162488</v>
      </c>
    </row>
    <row r="71093" spans="1:9" x14ac:dyDescent="0.25">
      <c r="A71093">
        <f t="shared" si="1111"/>
        <v>1421.8200000000006</v>
      </c>
      <c r="B71093" s="10">
        <v>1421.7000000000007</v>
      </c>
      <c r="C71093" s="11"/>
      <c r="D71093" s="11">
        <v>60.171769748909156</v>
      </c>
      <c r="E71093" s="11">
        <v>60.176500304587584</v>
      </c>
      <c r="F71093" s="11">
        <v>60.28626332552215</v>
      </c>
      <c r="G71093" s="11">
        <v>81242.612198273986</v>
      </c>
      <c r="H71093" s="11">
        <v>81337</v>
      </c>
      <c r="I71093" s="12">
        <v>18.934546725561052</v>
      </c>
    </row>
    <row r="71094" spans="1:9" x14ac:dyDescent="0.25">
      <c r="A71094">
        <f t="shared" si="1111"/>
        <v>1421.8400000000006</v>
      </c>
      <c r="B71094" s="7">
        <v>1421.7200000000007</v>
      </c>
      <c r="C71094" s="8"/>
      <c r="D71094" s="8">
        <v>60.171770721774081</v>
      </c>
      <c r="E71094" s="8">
        <v>60.176498218006472</v>
      </c>
      <c r="F71094" s="8">
        <v>60.286261577942945</v>
      </c>
      <c r="G71094" s="8">
        <v>81243.724859491937</v>
      </c>
      <c r="H71094" s="8">
        <v>81337</v>
      </c>
      <c r="I71094" s="9">
        <v>18.922222713705082</v>
      </c>
    </row>
    <row r="71095" spans="1:9" x14ac:dyDescent="0.25">
      <c r="A71095">
        <f t="shared" si="1111"/>
        <v>1421.8600000000006</v>
      </c>
      <c r="B71095" s="10">
        <v>1421.7400000000007</v>
      </c>
      <c r="C71095" s="11"/>
      <c r="D71095" s="11">
        <v>60.171771694009813</v>
      </c>
      <c r="E71095" s="11">
        <v>60.176496136388003</v>
      </c>
      <c r="F71095" s="11">
        <v>60.286259579368519</v>
      </c>
      <c r="G71095" s="11">
        <v>81243.975779865446</v>
      </c>
      <c r="H71095" s="11">
        <v>81337</v>
      </c>
      <c r="I71095" s="12">
        <v>18.909984929560935</v>
      </c>
    </row>
    <row r="71096" spans="1:9" x14ac:dyDescent="0.25">
      <c r="A71096">
        <f t="shared" si="1111"/>
        <v>1421.8800000000006</v>
      </c>
      <c r="B71096" s="7">
        <v>1421.7600000000007</v>
      </c>
      <c r="C71096" s="8"/>
      <c r="D71096" s="8">
        <v>60.171772665617496</v>
      </c>
      <c r="E71096" s="8">
        <v>60.176494056223156</v>
      </c>
      <c r="F71096" s="8">
        <v>60.28625752597403</v>
      </c>
      <c r="G71096" s="8">
        <v>81244.037246898486</v>
      </c>
      <c r="H71096" s="8">
        <v>81337</v>
      </c>
      <c r="I71096" s="9">
        <v>18.897769512769266</v>
      </c>
    </row>
    <row r="71097" spans="1:9" x14ac:dyDescent="0.25">
      <c r="A71097">
        <f t="shared" si="1111"/>
        <v>1421.9000000000005</v>
      </c>
      <c r="B71097" s="10">
        <v>1421.7800000000007</v>
      </c>
      <c r="C71097" s="11"/>
      <c r="D71097" s="11">
        <v>60.171773636597571</v>
      </c>
      <c r="E71097" s="11">
        <v>60.17649197674038</v>
      </c>
      <c r="F71097" s="11">
        <v>60.286255460888086</v>
      </c>
      <c r="G71097" s="11">
        <v>81244.057061618034</v>
      </c>
      <c r="H71097" s="11">
        <v>81337</v>
      </c>
      <c r="I71097" s="12">
        <v>18.885562422642497</v>
      </c>
    </row>
    <row r="71098" spans="1:9" x14ac:dyDescent="0.25">
      <c r="A71098">
        <f t="shared" si="1111"/>
        <v>1421.9200000000005</v>
      </c>
      <c r="B71098" s="7">
        <v>1421.8000000000006</v>
      </c>
      <c r="C71098" s="8"/>
      <c r="D71098" s="8">
        <v>60.171774606950301</v>
      </c>
      <c r="E71098" s="8">
        <v>60.176489897769947</v>
      </c>
      <c r="F71098" s="8">
        <v>60.286253393592318</v>
      </c>
      <c r="G71098" s="8">
        <v>81244.067717776605</v>
      </c>
      <c r="H71098" s="8">
        <v>81337</v>
      </c>
      <c r="I71098" s="9">
        <v>18.873360571245904</v>
      </c>
    </row>
    <row r="71099" spans="1:9" x14ac:dyDescent="0.25">
      <c r="A71099">
        <f t="shared" si="1111"/>
        <v>1421.9400000000005</v>
      </c>
      <c r="B71099" s="10">
        <v>1421.8200000000006</v>
      </c>
      <c r="C71099" s="11"/>
      <c r="D71099" s="11">
        <v>60.17177557667592</v>
      </c>
      <c r="E71099" s="11">
        <v>60.176487819274428</v>
      </c>
      <c r="F71099" s="11">
        <v>60.286251326171133</v>
      </c>
      <c r="G71099" s="11">
        <v>81244.076359059385</v>
      </c>
      <c r="H71099" s="11">
        <v>81337</v>
      </c>
      <c r="I71099" s="12">
        <v>18.861163278585281</v>
      </c>
    </row>
    <row r="71100" spans="1:9" x14ac:dyDescent="0.25">
      <c r="A71100">
        <f t="shared" si="1111"/>
        <v>1421.9600000000005</v>
      </c>
      <c r="B71100" s="7">
        <v>1421.8400000000006</v>
      </c>
      <c r="C71100" s="8"/>
      <c r="D71100" s="8">
        <v>60.171776545774648</v>
      </c>
      <c r="E71100" s="8">
        <v>60.1764857412455</v>
      </c>
      <c r="F71100" s="8">
        <v>60.286249259082688</v>
      </c>
      <c r="G71100" s="8">
        <v>81244.084555991241</v>
      </c>
      <c r="H71100" s="8">
        <v>81337</v>
      </c>
      <c r="I71100" s="9">
        <v>18.848970394047619</v>
      </c>
    </row>
    <row r="71101" spans="1:9" x14ac:dyDescent="0.25">
      <c r="A71101">
        <f t="shared" si="1111"/>
        <v>1421.9800000000007</v>
      </c>
      <c r="B71101" s="10">
        <v>1421.8600000000008</v>
      </c>
      <c r="C71101" s="11"/>
      <c r="D71101" s="11">
        <v>60.171777514246727</v>
      </c>
      <c r="E71101" s="11">
        <v>60.176483663681232</v>
      </c>
      <c r="F71101" s="11">
        <v>60.286247192427595</v>
      </c>
      <c r="G71101" s="11">
        <v>81244.092653849235</v>
      </c>
      <c r="H71101" s="11">
        <v>81337</v>
      </c>
      <c r="I71101" s="12">
        <v>18.83678188340361</v>
      </c>
    </row>
    <row r="71102" spans="1:9" x14ac:dyDescent="0.25">
      <c r="A71102">
        <f t="shared" si="1111"/>
        <v>1422.0000000000007</v>
      </c>
      <c r="B71102" s="7">
        <v>1421.8800000000008</v>
      </c>
      <c r="C71102" s="8"/>
      <c r="D71102" s="8">
        <v>60.171778482092371</v>
      </c>
      <c r="E71102" s="8">
        <v>60.176481586581083</v>
      </c>
      <c r="F71102" s="8">
        <v>60.286245126227882</v>
      </c>
      <c r="G71102" s="8">
        <v>81244.100728542238</v>
      </c>
      <c r="H71102" s="8">
        <v>81337</v>
      </c>
      <c r="I71102" s="9">
        <v>18.824597738011025</v>
      </c>
    </row>
    <row r="71103" spans="1:9" x14ac:dyDescent="0.25">
      <c r="A71103">
        <f t="shared" si="1111"/>
        <v>1422.0200000000007</v>
      </c>
      <c r="B71103" s="10">
        <v>1421.9000000000008</v>
      </c>
      <c r="C71103" s="11"/>
      <c r="D71103" s="11">
        <v>60.171779449311799</v>
      </c>
      <c r="E71103" s="11">
        <v>60.176479509944841</v>
      </c>
      <c r="F71103" s="11">
        <v>60.286243060488282</v>
      </c>
      <c r="G71103" s="11">
        <v>81244.108796759043</v>
      </c>
      <c r="H71103" s="11">
        <v>81337</v>
      </c>
      <c r="I71103" s="12">
        <v>18.812417954853263</v>
      </c>
    </row>
    <row r="71104" spans="1:9" x14ac:dyDescent="0.25">
      <c r="A71104">
        <f t="shared" si="1111"/>
        <v>1422.0400000000006</v>
      </c>
      <c r="B71104" s="7">
        <v>1421.9200000000008</v>
      </c>
      <c r="C71104" s="8"/>
      <c r="D71104" s="8">
        <v>60.171780415905246</v>
      </c>
      <c r="E71104" s="8">
        <v>60.176477433772348</v>
      </c>
      <c r="F71104" s="8">
        <v>60.286240995209731</v>
      </c>
      <c r="G71104" s="8">
        <v>81244.116862169045</v>
      </c>
      <c r="H71104" s="8">
        <v>81337</v>
      </c>
      <c r="I71104" s="9">
        <v>18.800242532150861</v>
      </c>
    </row>
    <row r="71105" spans="1:9" x14ac:dyDescent="0.25">
      <c r="A71105">
        <f t="shared" si="1111"/>
        <v>1422.0600000000006</v>
      </c>
      <c r="B71105" s="10">
        <v>1421.9400000000007</v>
      </c>
      <c r="C71105" s="11"/>
      <c r="D71105" s="11">
        <v>60.171781381872933</v>
      </c>
      <c r="E71105" s="11">
        <v>60.17647535806347</v>
      </c>
      <c r="F71105" s="11">
        <v>60.286238930392329</v>
      </c>
      <c r="G71105" s="11">
        <v>81244.124925579352</v>
      </c>
      <c r="H71105" s="11">
        <v>81337</v>
      </c>
      <c r="I71105" s="12">
        <v>18.788071468396701</v>
      </c>
    </row>
    <row r="71106" spans="1:9" x14ac:dyDescent="0.25">
      <c r="A71106">
        <f t="shared" si="1111"/>
        <v>1422.0800000000006</v>
      </c>
      <c r="B71106" s="7">
        <v>1421.9600000000007</v>
      </c>
      <c r="C71106" s="8"/>
      <c r="D71106" s="8">
        <v>60.171782347215078</v>
      </c>
      <c r="E71106" s="8">
        <v>60.176473282818073</v>
      </c>
      <c r="F71106" s="8">
        <v>60.286236866035999</v>
      </c>
      <c r="G71106" s="8">
        <v>81244.132987167774</v>
      </c>
      <c r="H71106" s="8">
        <v>81337</v>
      </c>
      <c r="I71106" s="9">
        <v>18.775904762143899</v>
      </c>
    </row>
    <row r="71107" spans="1:9" x14ac:dyDescent="0.25">
      <c r="A71107">
        <f t="shared" si="1111"/>
        <v>1422.1000000000006</v>
      </c>
      <c r="B71107" s="10">
        <v>1421.9800000000007</v>
      </c>
      <c r="C71107" s="11"/>
      <c r="D71107" s="11">
        <v>60.171783311931911</v>
      </c>
      <c r="E71107" s="11">
        <v>60.17647120803602</v>
      </c>
      <c r="F71107" s="11">
        <v>60.286234802140626</v>
      </c>
      <c r="G71107" s="11">
        <v>81244.141046973833</v>
      </c>
      <c r="H71107" s="11">
        <v>81337</v>
      </c>
      <c r="I71107" s="12">
        <v>18.763742411959189</v>
      </c>
    </row>
    <row r="71108" spans="1:9" x14ac:dyDescent="0.25">
      <c r="A71108">
        <f t="shared" si="1111"/>
        <v>1422.1200000000006</v>
      </c>
      <c r="B71108" s="7">
        <v>1422.0000000000007</v>
      </c>
      <c r="C71108" s="8"/>
      <c r="D71108" s="8">
        <v>60.171784276023658</v>
      </c>
      <c r="E71108" s="8">
        <v>60.176469133717177</v>
      </c>
      <c r="F71108" s="8">
        <v>60.286232738706069</v>
      </c>
      <c r="G71108" s="8">
        <v>81244.149105006596</v>
      </c>
      <c r="H71108" s="8">
        <v>81337</v>
      </c>
      <c r="I71108" s="9">
        <v>18.751584416412616</v>
      </c>
    </row>
    <row r="71109" spans="1:9" x14ac:dyDescent="0.25">
      <c r="A71109">
        <f t="shared" si="1111"/>
        <v>1422.1400000000006</v>
      </c>
      <c r="B71109" s="10">
        <v>1422.0200000000007</v>
      </c>
      <c r="C71109" s="11"/>
      <c r="D71109" s="11">
        <v>60.171785239490532</v>
      </c>
      <c r="E71109" s="11">
        <v>60.176506843295371</v>
      </c>
      <c r="F71109" s="11">
        <v>60.286230675732199</v>
      </c>
      <c r="G71109" s="11">
        <v>81244.157161268449</v>
      </c>
      <c r="H71109" s="11">
        <v>79189</v>
      </c>
      <c r="I71109" s="12">
        <v>18.739430774075348</v>
      </c>
    </row>
    <row r="71110" spans="1:9" x14ac:dyDescent="0.25">
      <c r="A71110">
        <f t="shared" si="1111"/>
        <v>1422.1600000000005</v>
      </c>
      <c r="B71110" s="7">
        <v>1422.0400000000006</v>
      </c>
      <c r="C71110" s="8"/>
      <c r="D71110" s="8">
        <v>60.171786210514455</v>
      </c>
      <c r="E71110" s="8">
        <v>60.176504219943602</v>
      </c>
      <c r="F71110" s="8">
        <v>60.286258939077221</v>
      </c>
      <c r="G71110" s="8">
        <v>81214.718555720159</v>
      </c>
      <c r="H71110" s="8">
        <v>81337</v>
      </c>
      <c r="I71110" s="9">
        <v>18.886415219350749</v>
      </c>
    </row>
    <row r="71111" spans="1:9" x14ac:dyDescent="0.25">
      <c r="A71111">
        <f t="shared" si="1111"/>
        <v>1422.1800000000005</v>
      </c>
      <c r="B71111" s="10">
        <v>1422.0600000000006</v>
      </c>
      <c r="C71111" s="11"/>
      <c r="D71111" s="11">
        <v>60.171787180799171</v>
      </c>
      <c r="E71111" s="11">
        <v>60.176502020332023</v>
      </c>
      <c r="F71111" s="11">
        <v>60.286263538357716</v>
      </c>
      <c r="G71111" s="11">
        <v>81237.580082991626</v>
      </c>
      <c r="H71111" s="11">
        <v>81337</v>
      </c>
      <c r="I71111" s="12">
        <v>18.872037716584675</v>
      </c>
    </row>
    <row r="71112" spans="1:9" x14ac:dyDescent="0.25">
      <c r="A71112">
        <f t="shared" si="1111"/>
        <v>1422.2000000000005</v>
      </c>
      <c r="B71112" s="7">
        <v>1422.0800000000006</v>
      </c>
      <c r="C71112" s="8"/>
      <c r="D71112" s="8">
        <v>60.171788150431979</v>
      </c>
      <c r="E71112" s="8">
        <v>60.17649991424134</v>
      </c>
      <c r="F71112" s="8">
        <v>60.286262935502855</v>
      </c>
      <c r="G71112" s="8">
        <v>81242.612445550229</v>
      </c>
      <c r="H71112" s="8">
        <v>81337</v>
      </c>
      <c r="I71112" s="9">
        <v>18.859358131421548</v>
      </c>
    </row>
    <row r="71113" spans="1:9" x14ac:dyDescent="0.25">
      <c r="A71113">
        <f t="shared" si="1111"/>
        <v>1422.2200000000007</v>
      </c>
      <c r="B71113" s="10">
        <v>1422.1000000000008</v>
      </c>
      <c r="C71113" s="11"/>
      <c r="D71113" s="11">
        <v>60.171789119432248</v>
      </c>
      <c r="E71113" s="11">
        <v>60.176497829073412</v>
      </c>
      <c r="F71113" s="11">
        <v>60.286261189329721</v>
      </c>
      <c r="G71113" s="11">
        <v>81243.725101489428</v>
      </c>
      <c r="H71113" s="11">
        <v>81337</v>
      </c>
      <c r="I71113" s="12">
        <v>18.847055237458083</v>
      </c>
    </row>
    <row r="71114" spans="1:9" x14ac:dyDescent="0.25">
      <c r="A71114">
        <f t="shared" ref="A71114:A71177" si="1112">B71114+$A$8</f>
        <v>1422.2400000000007</v>
      </c>
      <c r="B71114" s="7">
        <v>1422.1200000000008</v>
      </c>
      <c r="C71114" s="8"/>
      <c r="D71114" s="8">
        <v>60.171790087804411</v>
      </c>
      <c r="E71114" s="8">
        <v>60.17649574886758</v>
      </c>
      <c r="F71114" s="8">
        <v>60.28625919216082</v>
      </c>
      <c r="G71114" s="8">
        <v>81243.976016595974</v>
      </c>
      <c r="H71114" s="8">
        <v>81337</v>
      </c>
      <c r="I71114" s="9">
        <v>18.834838564665944</v>
      </c>
    </row>
    <row r="71115" spans="1:9" x14ac:dyDescent="0.25">
      <c r="A71115">
        <f t="shared" si="1112"/>
        <v>1422.2600000000007</v>
      </c>
      <c r="B71115" s="10">
        <v>1422.1400000000008</v>
      </c>
      <c r="C71115" s="11"/>
      <c r="D71115" s="11">
        <v>60.171791055549619</v>
      </c>
      <c r="E71115" s="11">
        <v>60.176493670114823</v>
      </c>
      <c r="F71115" s="11">
        <v>60.286257140171315</v>
      </c>
      <c r="G71115" s="11">
        <v>81244.037478366241</v>
      </c>
      <c r="H71115" s="11">
        <v>81337</v>
      </c>
      <c r="I71115" s="12">
        <v>18.822644252688633</v>
      </c>
    </row>
    <row r="71116" spans="1:9" x14ac:dyDescent="0.25">
      <c r="A71116">
        <f t="shared" si="1112"/>
        <v>1422.2800000000007</v>
      </c>
      <c r="B71116" s="7">
        <v>1422.1600000000008</v>
      </c>
      <c r="C71116" s="8"/>
      <c r="D71116" s="8">
        <v>60.171792022668292</v>
      </c>
      <c r="E71116" s="8">
        <v>60.17649159204359</v>
      </c>
      <c r="F71116" s="8">
        <v>60.286255076489809</v>
      </c>
      <c r="G71116" s="8">
        <v>81244.057287825548</v>
      </c>
      <c r="H71116" s="8">
        <v>81337</v>
      </c>
      <c r="I71116" s="9">
        <v>18.810458260840797</v>
      </c>
    </row>
    <row r="71117" spans="1:9" x14ac:dyDescent="0.25">
      <c r="A71117">
        <f t="shared" si="1112"/>
        <v>1422.3000000000006</v>
      </c>
      <c r="B71117" s="10">
        <v>1422.1800000000007</v>
      </c>
      <c r="C71117" s="11"/>
      <c r="D71117" s="11">
        <v>60.171792989160707</v>
      </c>
      <c r="E71117" s="11">
        <v>60.176489514484146</v>
      </c>
      <c r="F71117" s="11">
        <v>60.286253010597925</v>
      </c>
      <c r="G71117" s="11">
        <v>81244.06793872609</v>
      </c>
      <c r="H71117" s="11">
        <v>81337</v>
      </c>
      <c r="I71117" s="12">
        <v>18.798277501189801</v>
      </c>
    </row>
    <row r="71118" spans="1:9" x14ac:dyDescent="0.25">
      <c r="A71118">
        <f t="shared" si="1112"/>
        <v>1422.3200000000006</v>
      </c>
      <c r="B71118" s="7">
        <v>1422.2000000000007</v>
      </c>
      <c r="C71118" s="8"/>
      <c r="D71118" s="8">
        <v>60.171793955027098</v>
      </c>
      <c r="E71118" s="8">
        <v>60.176487437399075</v>
      </c>
      <c r="F71118" s="8">
        <v>60.28625094458009</v>
      </c>
      <c r="G71118" s="8">
        <v>81244.076574752908</v>
      </c>
      <c r="H71118" s="8">
        <v>81337</v>
      </c>
      <c r="I71118" s="9">
        <v>18.78610129374357</v>
      </c>
    </row>
    <row r="71119" spans="1:9" x14ac:dyDescent="0.25">
      <c r="A71119">
        <f t="shared" si="1112"/>
        <v>1422.3400000000006</v>
      </c>
      <c r="B71119" s="10">
        <v>1422.2200000000007</v>
      </c>
      <c r="C71119" s="11"/>
      <c r="D71119" s="11">
        <v>60.171794920267693</v>
      </c>
      <c r="E71119" s="11">
        <v>60.176485360780042</v>
      </c>
      <c r="F71119" s="11">
        <v>60.28624887889444</v>
      </c>
      <c r="G71119" s="11">
        <v>81244.084766430882</v>
      </c>
      <c r="H71119" s="11">
        <v>81337</v>
      </c>
      <c r="I71119" s="12">
        <v>18.773929487891124</v>
      </c>
    </row>
    <row r="71120" spans="1:9" x14ac:dyDescent="0.25">
      <c r="A71120">
        <f t="shared" si="1112"/>
        <v>1422.3600000000006</v>
      </c>
      <c r="B71120" s="7">
        <v>1422.2400000000007</v>
      </c>
      <c r="C71120" s="8"/>
      <c r="D71120" s="8">
        <v>60.171795884882705</v>
      </c>
      <c r="E71120" s="8">
        <v>60.176483284625114</v>
      </c>
      <c r="F71120" s="8">
        <v>60.286246813641604</v>
      </c>
      <c r="G71120" s="8">
        <v>81244.092859037075</v>
      </c>
      <c r="H71120" s="8">
        <v>81337</v>
      </c>
      <c r="I71120" s="9">
        <v>18.761762049405245</v>
      </c>
    </row>
    <row r="71121" spans="1:9" x14ac:dyDescent="0.25">
      <c r="A71121">
        <f t="shared" si="1112"/>
        <v>1422.3800000000006</v>
      </c>
      <c r="B71121" s="10">
        <v>1422.2600000000007</v>
      </c>
      <c r="C71121" s="11"/>
      <c r="D71121" s="11">
        <v>60.171796848872368</v>
      </c>
      <c r="E71121" s="11">
        <v>60.176481208933772</v>
      </c>
      <c r="F71121" s="11">
        <v>60.2862447488436</v>
      </c>
      <c r="G71121" s="11">
        <v>81244.100928480344</v>
      </c>
      <c r="H71121" s="11">
        <v>81337</v>
      </c>
      <c r="I71121" s="12">
        <v>18.749598969645774</v>
      </c>
    </row>
    <row r="71122" spans="1:9" x14ac:dyDescent="0.25">
      <c r="A71122">
        <f t="shared" si="1112"/>
        <v>1422.4000000000005</v>
      </c>
      <c r="B71122" s="7">
        <v>1422.2800000000007</v>
      </c>
      <c r="C71122" s="8"/>
      <c r="D71122" s="8">
        <v>60.17179781223691</v>
      </c>
      <c r="E71122" s="8">
        <v>60.176479133705776</v>
      </c>
      <c r="F71122" s="8">
        <v>60.286242684505169</v>
      </c>
      <c r="G71122" s="8">
        <v>81244.108991449481</v>
      </c>
      <c r="H71122" s="8">
        <v>81337</v>
      </c>
      <c r="I71122" s="9">
        <v>18.737440245598176</v>
      </c>
    </row>
    <row r="71123" spans="1:9" x14ac:dyDescent="0.25">
      <c r="A71123">
        <f t="shared" si="1112"/>
        <v>1422.4200000000005</v>
      </c>
      <c r="B71123" s="10">
        <v>1422.3000000000006</v>
      </c>
      <c r="C71123" s="11"/>
      <c r="D71123" s="11">
        <v>60.171798774976544</v>
      </c>
      <c r="E71123" s="11">
        <v>60.176477058940989</v>
      </c>
      <c r="F71123" s="11">
        <v>60.286240620627233</v>
      </c>
      <c r="G71123" s="11">
        <v>81244.117051613881</v>
      </c>
      <c r="H71123" s="11">
        <v>81337</v>
      </c>
      <c r="I71123" s="12">
        <v>18.725285875485067</v>
      </c>
    </row>
    <row r="71124" spans="1:9" x14ac:dyDescent="0.25">
      <c r="A71124">
        <f t="shared" si="1112"/>
        <v>1422.4400000000005</v>
      </c>
      <c r="B71124" s="7">
        <v>1422.3200000000006</v>
      </c>
      <c r="C71124" s="8"/>
      <c r="D71124" s="8">
        <v>60.171799737091497</v>
      </c>
      <c r="E71124" s="8">
        <v>60.17647498463927</v>
      </c>
      <c r="F71124" s="8">
        <v>60.286238557209913</v>
      </c>
      <c r="G71124" s="8">
        <v>81244.125109780638</v>
      </c>
      <c r="H71124" s="8">
        <v>81337</v>
      </c>
      <c r="I71124" s="9">
        <v>18.713135857801404</v>
      </c>
    </row>
    <row r="71125" spans="1:9" x14ac:dyDescent="0.25">
      <c r="A71125">
        <f t="shared" si="1112"/>
        <v>1422.4600000000005</v>
      </c>
      <c r="B71125" s="10">
        <v>1422.3400000000006</v>
      </c>
      <c r="C71125" s="11"/>
      <c r="D71125" s="11">
        <v>60.17180069858199</v>
      </c>
      <c r="E71125" s="11">
        <v>60.176472910800484</v>
      </c>
      <c r="F71125" s="11">
        <v>60.286236494253117</v>
      </c>
      <c r="G71125" s="11">
        <v>81244.13316612762</v>
      </c>
      <c r="H71125" s="11">
        <v>81337</v>
      </c>
      <c r="I71125" s="12">
        <v>18.70099019110237</v>
      </c>
    </row>
    <row r="71126" spans="1:9" x14ac:dyDescent="0.25">
      <c r="A71126">
        <f t="shared" si="1112"/>
        <v>1422.4800000000007</v>
      </c>
      <c r="B71126" s="7">
        <v>1422.3600000000008</v>
      </c>
      <c r="C71126" s="8"/>
      <c r="D71126" s="8">
        <v>60.171801659448256</v>
      </c>
      <c r="E71126" s="8">
        <v>60.176470837424496</v>
      </c>
      <c r="F71126" s="8">
        <v>60.286234431756725</v>
      </c>
      <c r="G71126" s="8">
        <v>81244.141220694277</v>
      </c>
      <c r="H71126" s="8">
        <v>81337</v>
      </c>
      <c r="I71126" s="9">
        <v>18.688848873956761</v>
      </c>
    </row>
    <row r="71127" spans="1:9" x14ac:dyDescent="0.25">
      <c r="A71127">
        <f t="shared" si="1112"/>
        <v>1422.5000000000007</v>
      </c>
      <c r="B71127" s="10">
        <v>1422.3800000000008</v>
      </c>
      <c r="C71127" s="11"/>
      <c r="D71127" s="11">
        <v>60.171802619690517</v>
      </c>
      <c r="E71127" s="11">
        <v>60.176468764511171</v>
      </c>
      <c r="F71127" s="11">
        <v>60.286232369720615</v>
      </c>
      <c r="G71127" s="11">
        <v>81244.149273489704</v>
      </c>
      <c r="H71127" s="11">
        <v>81337</v>
      </c>
      <c r="I71127" s="12">
        <v>18.676711904936706</v>
      </c>
    </row>
    <row r="71128" spans="1:9" x14ac:dyDescent="0.25">
      <c r="A71128">
        <f t="shared" si="1112"/>
        <v>1422.5200000000007</v>
      </c>
      <c r="B71128" s="7">
        <v>1422.4000000000008</v>
      </c>
      <c r="C71128" s="8"/>
      <c r="D71128" s="8">
        <v>60.171803579308985</v>
      </c>
      <c r="E71128" s="8">
        <v>60.176506475493923</v>
      </c>
      <c r="F71128" s="8">
        <v>60.286230308144646</v>
      </c>
      <c r="G71128" s="8">
        <v>81244.157324516302</v>
      </c>
      <c r="H71128" s="8">
        <v>79189</v>
      </c>
      <c r="I71128" s="9">
        <v>18.664579282615431</v>
      </c>
    </row>
    <row r="71129" spans="1:9" x14ac:dyDescent="0.25">
      <c r="A71129">
        <f t="shared" si="1112"/>
        <v>1422.5400000000006</v>
      </c>
      <c r="B71129" s="10">
        <v>1422.4200000000008</v>
      </c>
      <c r="C71129" s="11"/>
      <c r="D71129" s="11">
        <v>60.171804546485582</v>
      </c>
      <c r="E71129" s="11">
        <v>60.176503853546578</v>
      </c>
      <c r="F71129" s="11">
        <v>60.286258572886709</v>
      </c>
      <c r="G71129" s="11">
        <v>81214.718714043862</v>
      </c>
      <c r="H71129" s="11">
        <v>81337</v>
      </c>
      <c r="I71129" s="12">
        <v>18.811584739728133</v>
      </c>
    </row>
    <row r="71130" spans="1:9" x14ac:dyDescent="0.25">
      <c r="A71130">
        <f t="shared" si="1112"/>
        <v>1422.5600000000006</v>
      </c>
      <c r="B71130" s="7">
        <v>1422.4400000000007</v>
      </c>
      <c r="C71130" s="8"/>
      <c r="D71130" s="8">
        <v>60.171805512924053</v>
      </c>
      <c r="E71130" s="8">
        <v>60.176501655338882</v>
      </c>
      <c r="F71130" s="8">
        <v>60.286263173563952</v>
      </c>
      <c r="G71130" s="8">
        <v>81237.580235844318</v>
      </c>
      <c r="H71130" s="8">
        <v>81337</v>
      </c>
      <c r="I71130" s="9">
        <v>18.797228243986648</v>
      </c>
    </row>
    <row r="71131" spans="1:9" x14ac:dyDescent="0.25">
      <c r="A71131">
        <f t="shared" si="1112"/>
        <v>1422.5800000000006</v>
      </c>
      <c r="B71131" s="10">
        <v>1422.4600000000007</v>
      </c>
      <c r="C71131" s="11"/>
      <c r="D71131" s="11">
        <v>60.171806478711694</v>
      </c>
      <c r="E71131" s="11">
        <v>60.176499550651535</v>
      </c>
      <c r="F71131" s="11">
        <v>60.286262572105343</v>
      </c>
      <c r="G71131" s="11">
        <v>81242.612593121114</v>
      </c>
      <c r="H71131" s="11">
        <v>81337</v>
      </c>
      <c r="I71131" s="12">
        <v>18.78456965932601</v>
      </c>
    </row>
    <row r="71132" spans="1:9" x14ac:dyDescent="0.25">
      <c r="A71132">
        <f t="shared" si="1112"/>
        <v>1422.6000000000006</v>
      </c>
      <c r="B71132" s="7">
        <v>1422.4800000000007</v>
      </c>
      <c r="C71132" s="8"/>
      <c r="D71132" s="8">
        <v>60.171807443867877</v>
      </c>
      <c r="E71132" s="8">
        <v>60.176497466886396</v>
      </c>
      <c r="F71132" s="8">
        <v>60.286260827327936</v>
      </c>
      <c r="G71132" s="8">
        <v>81243.725243821696</v>
      </c>
      <c r="H71132" s="8">
        <v>81337</v>
      </c>
      <c r="I71132" s="9">
        <v>18.772287759358868</v>
      </c>
    </row>
    <row r="71133" spans="1:9" x14ac:dyDescent="0.25">
      <c r="A71133">
        <f t="shared" si="1112"/>
        <v>1422.6200000000006</v>
      </c>
      <c r="B71133" s="10">
        <v>1422.5000000000007</v>
      </c>
      <c r="C71133" s="11"/>
      <c r="D71133" s="11">
        <v>60.171808408397034</v>
      </c>
      <c r="E71133" s="11">
        <v>60.176495388082806</v>
      </c>
      <c r="F71133" s="11">
        <v>60.286258831554221</v>
      </c>
      <c r="G71133" s="11">
        <v>81243.976153700743</v>
      </c>
      <c r="H71133" s="11">
        <v>81337</v>
      </c>
      <c r="I71133" s="12">
        <v>18.760092074062012</v>
      </c>
    </row>
    <row r="71134" spans="1:9" x14ac:dyDescent="0.25">
      <c r="A71134">
        <f t="shared" si="1112"/>
        <v>1422.6400000000006</v>
      </c>
      <c r="B71134" s="7">
        <v>1422.5200000000007</v>
      </c>
      <c r="C71134" s="8"/>
      <c r="D71134" s="8">
        <v>60.171809372300309</v>
      </c>
      <c r="E71134" s="8">
        <v>60.176493310731743</v>
      </c>
      <c r="F71134" s="8">
        <v>60.286256780959356</v>
      </c>
      <c r="G71134" s="8">
        <v>81244.037610247557</v>
      </c>
      <c r="H71134" s="8">
        <v>81337</v>
      </c>
      <c r="I71134" s="9">
        <v>18.747918743081669</v>
      </c>
    </row>
    <row r="71135" spans="1:9" x14ac:dyDescent="0.25">
      <c r="A71135">
        <f t="shared" si="1112"/>
        <v>1422.6600000000005</v>
      </c>
      <c r="B71135" s="10">
        <v>1422.5400000000006</v>
      </c>
      <c r="C71135" s="11"/>
      <c r="D71135" s="11">
        <v>60.171810335578137</v>
      </c>
      <c r="E71135" s="11">
        <v>60.176491234061658</v>
      </c>
      <c r="F71135" s="11">
        <v>60.286254718671948</v>
      </c>
      <c r="G71135" s="11">
        <v>81244.057414485913</v>
      </c>
      <c r="H71135" s="11">
        <v>81337</v>
      </c>
      <c r="I71135" s="12">
        <v>18.735753725734703</v>
      </c>
    </row>
    <row r="71136" spans="1:9" x14ac:dyDescent="0.25">
      <c r="A71136">
        <f t="shared" si="1112"/>
        <v>1422.6800000000005</v>
      </c>
      <c r="B71136" s="7">
        <v>1422.5600000000006</v>
      </c>
      <c r="C71136" s="8"/>
      <c r="D71136" s="8">
        <v>60.171811298230779</v>
      </c>
      <c r="E71136" s="8">
        <v>60.176489157902822</v>
      </c>
      <c r="F71136" s="8">
        <v>60.286252654173623</v>
      </c>
      <c r="G71136" s="8">
        <v>81244.068060167658</v>
      </c>
      <c r="H71136" s="8">
        <v>81337</v>
      </c>
      <c r="I71136" s="9">
        <v>18.723593934090566</v>
      </c>
    </row>
    <row r="71137" spans="1:9" x14ac:dyDescent="0.25">
      <c r="A71137">
        <f t="shared" si="1112"/>
        <v>1422.7000000000005</v>
      </c>
      <c r="B71137" s="10">
        <v>1422.5800000000006</v>
      </c>
      <c r="C71137" s="11"/>
      <c r="D71137" s="11">
        <v>60.171812260258477</v>
      </c>
      <c r="E71137" s="11">
        <v>60.176487082217811</v>
      </c>
      <c r="F71137" s="11">
        <v>60.286250589548807</v>
      </c>
      <c r="G71137" s="11">
        <v>81244.076690977745</v>
      </c>
      <c r="H71137" s="11">
        <v>81337</v>
      </c>
      <c r="I71137" s="12">
        <v>18.711438688159248</v>
      </c>
    </row>
    <row r="71138" spans="1:9" x14ac:dyDescent="0.25">
      <c r="A71138">
        <f t="shared" si="1112"/>
        <v>1422.7200000000007</v>
      </c>
      <c r="B71138" s="7">
        <v>1422.6000000000008</v>
      </c>
      <c r="C71138" s="8"/>
      <c r="D71138" s="8">
        <v>60.171813221661452</v>
      </c>
      <c r="E71138" s="8">
        <v>60.176485006998298</v>
      </c>
      <c r="F71138" s="8">
        <v>60.28624852525563</v>
      </c>
      <c r="G71138" s="8">
        <v>81244.084877441055</v>
      </c>
      <c r="H71138" s="8">
        <v>81337</v>
      </c>
      <c r="I71138" s="9">
        <v>18.699287837331838</v>
      </c>
    </row>
    <row r="71139" spans="1:9" x14ac:dyDescent="0.25">
      <c r="A71139">
        <f t="shared" si="1112"/>
        <v>1422.7400000000007</v>
      </c>
      <c r="B71139" s="10">
        <v>1422.6200000000008</v>
      </c>
      <c r="C71139" s="11"/>
      <c r="D71139" s="11">
        <v>60.171814182439924</v>
      </c>
      <c r="E71139" s="11">
        <v>60.176482932242344</v>
      </c>
      <c r="F71139" s="11">
        <v>60.286246461394732</v>
      </c>
      <c r="G71139" s="11">
        <v>81244.092964834665</v>
      </c>
      <c r="H71139" s="11">
        <v>81337</v>
      </c>
      <c r="I71139" s="12">
        <v>18.687141347383182</v>
      </c>
    </row>
    <row r="71140" spans="1:9" x14ac:dyDescent="0.25">
      <c r="A71140">
        <f t="shared" si="1112"/>
        <v>1422.7600000000007</v>
      </c>
      <c r="B71140" s="7">
        <v>1422.6400000000008</v>
      </c>
      <c r="C71140" s="8"/>
      <c r="D71140" s="8">
        <v>60.171815142594127</v>
      </c>
      <c r="E71140" s="8">
        <v>60.176480857949429</v>
      </c>
      <c r="F71140" s="8">
        <v>60.286244397988121</v>
      </c>
      <c r="G71140" s="8">
        <v>81244.101029067388</v>
      </c>
      <c r="H71140" s="8">
        <v>81337</v>
      </c>
      <c r="I71140" s="9">
        <v>18.674999209675178</v>
      </c>
    </row>
    <row r="71141" spans="1:9" x14ac:dyDescent="0.25">
      <c r="A71141">
        <f t="shared" si="1112"/>
        <v>1422.7800000000007</v>
      </c>
      <c r="B71141" s="10">
        <v>1422.6600000000008</v>
      </c>
      <c r="C71141" s="11"/>
      <c r="D71141" s="11">
        <v>60.171816102124275</v>
      </c>
      <c r="E71141" s="11">
        <v>60.176478784119318</v>
      </c>
      <c r="F71141" s="11">
        <v>60.286242335040534</v>
      </c>
      <c r="G71141" s="11">
        <v>81244.10908682803</v>
      </c>
      <c r="H71141" s="11">
        <v>81337</v>
      </c>
      <c r="I71141" s="12">
        <v>18.662861421195373</v>
      </c>
    </row>
    <row r="71142" spans="1:9" x14ac:dyDescent="0.25">
      <c r="A71142">
        <f t="shared" si="1112"/>
        <v>1422.8000000000006</v>
      </c>
      <c r="B71142" s="7">
        <v>1422.6800000000007</v>
      </c>
      <c r="C71142" s="8"/>
      <c r="D71142" s="8">
        <v>60.171817061030602</v>
      </c>
      <c r="E71142" s="8">
        <v>60.176476710751871</v>
      </c>
      <c r="F71142" s="8">
        <v>60.286240272552917</v>
      </c>
      <c r="G71142" s="8">
        <v>81244.117141786002</v>
      </c>
      <c r="H71142" s="8">
        <v>81337</v>
      </c>
      <c r="I71142" s="9">
        <v>18.650727980168423</v>
      </c>
    </row>
    <row r="71143" spans="1:9" x14ac:dyDescent="0.25">
      <c r="A71143">
        <f t="shared" si="1112"/>
        <v>1422.8200000000006</v>
      </c>
      <c r="B71143" s="10">
        <v>1422.7000000000007</v>
      </c>
      <c r="C71143" s="11"/>
      <c r="D71143" s="11">
        <v>60.171818019313321</v>
      </c>
      <c r="E71143" s="11">
        <v>60.176474637846951</v>
      </c>
      <c r="F71143" s="11">
        <v>60.286238210525362</v>
      </c>
      <c r="G71143" s="11">
        <v>81244.125194748398</v>
      </c>
      <c r="H71143" s="11">
        <v>81337</v>
      </c>
      <c r="I71143" s="12">
        <v>18.638598885091341</v>
      </c>
    </row>
    <row r="71144" spans="1:9" x14ac:dyDescent="0.25">
      <c r="A71144">
        <f t="shared" si="1112"/>
        <v>1422.8400000000006</v>
      </c>
      <c r="B71144" s="7">
        <v>1422.7200000000007</v>
      </c>
      <c r="C71144" s="8"/>
      <c r="D71144" s="8">
        <v>60.171818976972659</v>
      </c>
      <c r="E71144" s="8">
        <v>60.176472565404417</v>
      </c>
      <c r="F71144" s="8">
        <v>60.286236148957791</v>
      </c>
      <c r="G71144" s="8">
        <v>81244.133245893041</v>
      </c>
      <c r="H71144" s="8">
        <v>81337</v>
      </c>
      <c r="I71144" s="9">
        <v>18.62647413452137</v>
      </c>
    </row>
    <row r="71145" spans="1:9" x14ac:dyDescent="0.25">
      <c r="A71145">
        <f t="shared" si="1112"/>
        <v>1422.8600000000006</v>
      </c>
      <c r="B71145" s="10">
        <v>1422.7400000000007</v>
      </c>
      <c r="C71145" s="11"/>
      <c r="D71145" s="11">
        <v>60.171819934008838</v>
      </c>
      <c r="E71145" s="11">
        <v>60.176470493424141</v>
      </c>
      <c r="F71145" s="11">
        <v>60.28623408785009</v>
      </c>
      <c r="G71145" s="11">
        <v>81244.141295259426</v>
      </c>
      <c r="H71145" s="11">
        <v>81337</v>
      </c>
      <c r="I71145" s="12">
        <v>18.614353727029368</v>
      </c>
    </row>
    <row r="71146" spans="1:9" x14ac:dyDescent="0.25">
      <c r="A71146">
        <f t="shared" si="1112"/>
        <v>1422.8800000000006</v>
      </c>
      <c r="B71146" s="7">
        <v>1422.7600000000007</v>
      </c>
      <c r="C71146" s="8"/>
      <c r="D71146" s="8">
        <v>60.17182089042209</v>
      </c>
      <c r="E71146" s="8">
        <v>60.176508205341477</v>
      </c>
      <c r="F71146" s="8">
        <v>60.286232027202118</v>
      </c>
      <c r="G71146" s="8">
        <v>81244.149342856646</v>
      </c>
      <c r="H71146" s="8">
        <v>79189</v>
      </c>
      <c r="I71146" s="9">
        <v>18.602237661189498</v>
      </c>
    </row>
    <row r="71147" spans="1:9" x14ac:dyDescent="0.25">
      <c r="A71147">
        <f t="shared" si="1112"/>
        <v>1422.9000000000005</v>
      </c>
      <c r="B71147" s="10">
        <v>1422.7800000000007</v>
      </c>
      <c r="C71147" s="11"/>
      <c r="D71147" s="11">
        <v>60.17182185439431</v>
      </c>
      <c r="E71147" s="11">
        <v>60.176505584326335</v>
      </c>
      <c r="F71147" s="11">
        <v>60.286260292873273</v>
      </c>
      <c r="G71147" s="11">
        <v>81214.710727508675</v>
      </c>
      <c r="H71147" s="11">
        <v>81337</v>
      </c>
      <c r="I71147" s="12">
        <v>18.749259677559802</v>
      </c>
    </row>
    <row r="71148" spans="1:9" x14ac:dyDescent="0.25">
      <c r="A71148">
        <f t="shared" si="1112"/>
        <v>1422.9200000000005</v>
      </c>
      <c r="B71148" s="7">
        <v>1422.8000000000006</v>
      </c>
      <c r="C71148" s="8"/>
      <c r="D71148" s="8">
        <v>60.171822817629256</v>
      </c>
      <c r="E71148" s="8">
        <v>60.176503387050445</v>
      </c>
      <c r="F71148" s="8">
        <v>60.286264894478023</v>
      </c>
      <c r="G71148" s="8">
        <v>81237.572247005577</v>
      </c>
      <c r="H71148" s="8">
        <v>81337</v>
      </c>
      <c r="I71148" s="9">
        <v>18.734919728101222</v>
      </c>
    </row>
    <row r="71149" spans="1:9" x14ac:dyDescent="0.25">
      <c r="A71149">
        <f t="shared" si="1112"/>
        <v>1422.9400000000005</v>
      </c>
      <c r="B71149" s="10">
        <v>1422.8200000000006</v>
      </c>
      <c r="C71149" s="11"/>
      <c r="D71149" s="11">
        <v>60.171823780214226</v>
      </c>
      <c r="E71149" s="11">
        <v>60.176501283294499</v>
      </c>
      <c r="F71149" s="11">
        <v>60.286264293946267</v>
      </c>
      <c r="G71149" s="11">
        <v>81242.60460110406</v>
      </c>
      <c r="H71149" s="11">
        <v>81337</v>
      </c>
      <c r="I71149" s="12">
        <v>18.722277684764684</v>
      </c>
    </row>
    <row r="71150" spans="1:9" x14ac:dyDescent="0.25">
      <c r="A71150">
        <f t="shared" si="1112"/>
        <v>1422.9600000000005</v>
      </c>
      <c r="B71150" s="7">
        <v>1422.8400000000006</v>
      </c>
      <c r="C71150" s="8"/>
      <c r="D71150" s="8">
        <v>60.171824742168589</v>
      </c>
      <c r="E71150" s="8">
        <v>60.176499200460356</v>
      </c>
      <c r="F71150" s="8">
        <v>60.286262550095252</v>
      </c>
      <c r="G71150" s="8">
        <v>81243.71724843522</v>
      </c>
      <c r="H71150" s="8">
        <v>81337</v>
      </c>
      <c r="I71150" s="9">
        <v>18.710012321099519</v>
      </c>
    </row>
    <row r="71151" spans="1:9" x14ac:dyDescent="0.25">
      <c r="A71151">
        <f t="shared" si="1112"/>
        <v>1422.9800000000007</v>
      </c>
      <c r="B71151" s="10">
        <v>1422.8600000000008</v>
      </c>
      <c r="C71151" s="11"/>
      <c r="D71151" s="11">
        <v>60.171825703496772</v>
      </c>
      <c r="E71151" s="11">
        <v>60.17649712258735</v>
      </c>
      <c r="F71151" s="11">
        <v>60.286260555247502</v>
      </c>
      <c r="G71151" s="11">
        <v>81243.968154904011</v>
      </c>
      <c r="H71151" s="11">
        <v>81337</v>
      </c>
      <c r="I71151" s="12">
        <v>18.697833167069827</v>
      </c>
    </row>
    <row r="71152" spans="1:9" x14ac:dyDescent="0.25">
      <c r="A71152">
        <f t="shared" si="1112"/>
        <v>1423.0000000000007</v>
      </c>
      <c r="B71152" s="7">
        <v>1422.8800000000008</v>
      </c>
      <c r="C71152" s="8"/>
      <c r="D71152" s="8">
        <v>60.171826664199926</v>
      </c>
      <c r="E71152" s="8">
        <v>60.176495046166465</v>
      </c>
      <c r="F71152" s="8">
        <v>60.286258505578196</v>
      </c>
      <c r="G71152" s="8">
        <v>81244.029608032812</v>
      </c>
      <c r="H71152" s="8">
        <v>81337</v>
      </c>
      <c r="I71152" s="9">
        <v>18.685676362320297</v>
      </c>
    </row>
    <row r="71153" spans="1:9" x14ac:dyDescent="0.25">
      <c r="A71153">
        <f t="shared" si="1112"/>
        <v>1423.0200000000007</v>
      </c>
      <c r="B71153" s="10">
        <v>1422.9000000000008</v>
      </c>
      <c r="C71153" s="11"/>
      <c r="D71153" s="11">
        <v>60.171827624278478</v>
      </c>
      <c r="E71153" s="11">
        <v>60.176492970426153</v>
      </c>
      <c r="F71153" s="11">
        <v>60.286256444215937</v>
      </c>
      <c r="G71153" s="11">
        <v>81244.049408852661</v>
      </c>
      <c r="H71153" s="11">
        <v>81337</v>
      </c>
      <c r="I71153" s="12">
        <v>18.673527866168687</v>
      </c>
    </row>
    <row r="71154" spans="1:9" x14ac:dyDescent="0.25">
      <c r="A71154">
        <f t="shared" si="1112"/>
        <v>1423.0400000000006</v>
      </c>
      <c r="B71154" s="7">
        <v>1422.9200000000008</v>
      </c>
      <c r="C71154" s="8"/>
      <c r="D71154" s="8">
        <v>60.171828583732697</v>
      </c>
      <c r="E71154" s="8">
        <v>60.176490895196672</v>
      </c>
      <c r="F71154" s="8">
        <v>60.286254380642362</v>
      </c>
      <c r="G71154" s="8">
        <v>81244.060051116976</v>
      </c>
      <c r="H71154" s="8">
        <v>81337</v>
      </c>
      <c r="I71154" s="9">
        <v>18.661384590685905</v>
      </c>
    </row>
    <row r="71155" spans="1:9" x14ac:dyDescent="0.25">
      <c r="A71155">
        <f t="shared" si="1112"/>
        <v>1423.0600000000006</v>
      </c>
      <c r="B71155" s="10">
        <v>1422.9400000000007</v>
      </c>
      <c r="C71155" s="11"/>
      <c r="D71155" s="11">
        <v>60.171829542562818</v>
      </c>
      <c r="E71155" s="11">
        <v>60.176488820440611</v>
      </c>
      <c r="F71155" s="11">
        <v>60.286252316941876</v>
      </c>
      <c r="G71155" s="11">
        <v>81244.068678511088</v>
      </c>
      <c r="H71155" s="11">
        <v>81337</v>
      </c>
      <c r="I71155" s="12">
        <v>18.649245855883485</v>
      </c>
    </row>
    <row r="71156" spans="1:9" x14ac:dyDescent="0.25">
      <c r="A71156">
        <f t="shared" si="1112"/>
        <v>1423.0800000000006</v>
      </c>
      <c r="B71156" s="7">
        <v>1422.9600000000007</v>
      </c>
      <c r="C71156" s="8"/>
      <c r="D71156" s="8">
        <v>60.171830500769069</v>
      </c>
      <c r="E71156" s="8">
        <v>60.176486746149635</v>
      </c>
      <c r="F71156" s="8">
        <v>60.286250253572632</v>
      </c>
      <c r="G71156" s="8">
        <v>81244.076861559952</v>
      </c>
      <c r="H71156" s="8">
        <v>81337</v>
      </c>
      <c r="I71156" s="9">
        <v>18.637111511154117</v>
      </c>
    </row>
    <row r="71157" spans="1:9" x14ac:dyDescent="0.25">
      <c r="A71157">
        <f t="shared" si="1112"/>
        <v>1423.1000000000006</v>
      </c>
      <c r="B71157" s="10">
        <v>1422.9800000000007</v>
      </c>
      <c r="C71157" s="11"/>
      <c r="D71157" s="11">
        <v>60.171831458351662</v>
      </c>
      <c r="E71157" s="11">
        <v>60.17648467232182</v>
      </c>
      <c r="F71157" s="11">
        <v>60.286248190635256</v>
      </c>
      <c r="G71157" s="11">
        <v>81244.084945540628</v>
      </c>
      <c r="H71157" s="11">
        <v>81337</v>
      </c>
      <c r="I71157" s="12">
        <v>18.624981522274208</v>
      </c>
    </row>
    <row r="71158" spans="1:9" x14ac:dyDescent="0.25">
      <c r="A71158">
        <f t="shared" si="1112"/>
        <v>1423.1200000000006</v>
      </c>
      <c r="B71158" s="7">
        <v>1423.0000000000007</v>
      </c>
      <c r="C71158" s="8"/>
      <c r="D71158" s="8">
        <v>60.171832415310838</v>
      </c>
      <c r="E71158" s="8">
        <v>60.176482598956625</v>
      </c>
      <c r="F71158" s="8">
        <v>60.28624612815176</v>
      </c>
      <c r="G71158" s="8">
        <v>81244.093006361974</v>
      </c>
      <c r="H71158" s="8">
        <v>81337</v>
      </c>
      <c r="I71158" s="9">
        <v>18.612855880607277</v>
      </c>
    </row>
    <row r="71159" spans="1:9" x14ac:dyDescent="0.25">
      <c r="A71159">
        <f t="shared" si="1112"/>
        <v>1423.1400000000006</v>
      </c>
      <c r="B71159" s="10">
        <v>1423.0200000000007</v>
      </c>
      <c r="C71159" s="11"/>
      <c r="D71159" s="11">
        <v>60.171833371646805</v>
      </c>
      <c r="E71159" s="11">
        <v>60.17648052605383</v>
      </c>
      <c r="F71159" s="11">
        <v>60.286244066126891</v>
      </c>
      <c r="G71159" s="11">
        <v>81244.101060712768</v>
      </c>
      <c r="H71159" s="11">
        <v>81337</v>
      </c>
      <c r="I71159" s="12">
        <v>18.600734583142444</v>
      </c>
    </row>
    <row r="71160" spans="1:9" x14ac:dyDescent="0.25">
      <c r="A71160">
        <f t="shared" si="1112"/>
        <v>1423.1600000000005</v>
      </c>
      <c r="B71160" s="7">
        <v>1423.0400000000006</v>
      </c>
      <c r="C71160" s="8"/>
      <c r="D71160" s="8">
        <v>60.171834327359797</v>
      </c>
      <c r="E71160" s="8">
        <v>60.176478453613292</v>
      </c>
      <c r="F71160" s="8">
        <v>60.286242004561572</v>
      </c>
      <c r="G71160" s="8">
        <v>81244.109112262435</v>
      </c>
      <c r="H71160" s="8">
        <v>81337</v>
      </c>
      <c r="I71160" s="9">
        <v>18.588617628105958</v>
      </c>
    </row>
    <row r="71161" spans="1:9" x14ac:dyDescent="0.25">
      <c r="A71161">
        <f t="shared" si="1112"/>
        <v>1423.1800000000005</v>
      </c>
      <c r="B71161" s="10">
        <v>1423.0600000000006</v>
      </c>
      <c r="C71161" s="11"/>
      <c r="D71161" s="11">
        <v>60.171835282450026</v>
      </c>
      <c r="E71161" s="11">
        <v>60.17647638163487</v>
      </c>
      <c r="F71161" s="11">
        <v>60.286239943455918</v>
      </c>
      <c r="G71161" s="11">
        <v>81244.117161818067</v>
      </c>
      <c r="H71161" s="11">
        <v>81337</v>
      </c>
      <c r="I71161" s="12">
        <v>18.576505013996421</v>
      </c>
    </row>
    <row r="71162" spans="1:9" x14ac:dyDescent="0.25">
      <c r="A71162">
        <f t="shared" si="1112"/>
        <v>1423.2000000000005</v>
      </c>
      <c r="B71162" s="7">
        <v>1423.0800000000006</v>
      </c>
      <c r="C71162" s="8"/>
      <c r="D71162" s="8">
        <v>60.171836236917727</v>
      </c>
      <c r="E71162" s="8">
        <v>60.176474310118422</v>
      </c>
      <c r="F71162" s="8">
        <v>60.286237882809843</v>
      </c>
      <c r="G71162" s="8">
        <v>81244.125209557489</v>
      </c>
      <c r="H71162" s="8">
        <v>81337</v>
      </c>
      <c r="I71162" s="9">
        <v>18.564396739372672</v>
      </c>
    </row>
    <row r="71163" spans="1:9" x14ac:dyDescent="0.25">
      <c r="A71163">
        <f t="shared" si="1112"/>
        <v>1423.2200000000007</v>
      </c>
      <c r="B71163" s="10">
        <v>1423.1000000000008</v>
      </c>
      <c r="C71163" s="11"/>
      <c r="D71163" s="11">
        <v>60.171837190763114</v>
      </c>
      <c r="E71163" s="11">
        <v>60.176472239063834</v>
      </c>
      <c r="F71163" s="11">
        <v>60.286235822623226</v>
      </c>
      <c r="G71163" s="11">
        <v>81244.133255520195</v>
      </c>
      <c r="H71163" s="11">
        <v>81337</v>
      </c>
      <c r="I71163" s="12">
        <v>18.552292802807138</v>
      </c>
    </row>
    <row r="71164" spans="1:9" x14ac:dyDescent="0.25">
      <c r="A71164">
        <f t="shared" si="1112"/>
        <v>1423.2400000000007</v>
      </c>
      <c r="B71164" s="7">
        <v>1423.1200000000008</v>
      </c>
      <c r="C71164" s="8"/>
      <c r="D71164" s="8">
        <v>60.171838143986413</v>
      </c>
      <c r="E71164" s="8">
        <v>60.176470168470949</v>
      </c>
      <c r="F71164" s="8">
        <v>60.286233762895939</v>
      </c>
      <c r="G71164" s="8">
        <v>81244.141299715251</v>
      </c>
      <c r="H71164" s="8">
        <v>81337</v>
      </c>
      <c r="I71164" s="9">
        <v>18.540193202875617</v>
      </c>
    </row>
    <row r="71165" spans="1:9" x14ac:dyDescent="0.25">
      <c r="A71165">
        <f t="shared" si="1112"/>
        <v>1423.2600000000007</v>
      </c>
      <c r="B71165" s="10">
        <v>1423.1400000000008</v>
      </c>
      <c r="C71165" s="11"/>
      <c r="D71165" s="11">
        <v>60.171839096587853</v>
      </c>
      <c r="E71165" s="11">
        <v>60.176507881774782</v>
      </c>
      <c r="F71165" s="11">
        <v>60.286231703627855</v>
      </c>
      <c r="G71165" s="11">
        <v>81244.149342145072</v>
      </c>
      <c r="H71165" s="11">
        <v>79189</v>
      </c>
      <c r="I71165" s="12">
        <v>18.528097938154964</v>
      </c>
    </row>
    <row r="71166" spans="1:9" x14ac:dyDescent="0.25">
      <c r="A71166">
        <f t="shared" si="1112"/>
        <v>1423.2800000000007</v>
      </c>
      <c r="B71166" s="7">
        <v>1423.1600000000008</v>
      </c>
      <c r="C71166" s="8"/>
      <c r="D71166" s="8">
        <v>60.171840056749325</v>
      </c>
      <c r="E71166" s="8">
        <v>60.176505262145966</v>
      </c>
      <c r="F71166" s="8">
        <v>60.286259970678067</v>
      </c>
      <c r="G71166" s="8">
        <v>81214.710721904179</v>
      </c>
      <c r="H71166" s="8">
        <v>81337</v>
      </c>
      <c r="I71166" s="9">
        <v>18.675140747735352</v>
      </c>
    </row>
    <row r="71167" spans="1:9" x14ac:dyDescent="0.25">
      <c r="A71167">
        <f t="shared" si="1112"/>
        <v>1423.3000000000006</v>
      </c>
      <c r="B71167" s="10">
        <v>1423.1800000000007</v>
      </c>
      <c r="C71167" s="11"/>
      <c r="D71167" s="11">
        <v>60.171841016174604</v>
      </c>
      <c r="E71167" s="11">
        <v>60.176503066255854</v>
      </c>
      <c r="F71167" s="11">
        <v>60.286264573661569</v>
      </c>
      <c r="G71167" s="11">
        <v>81237.572236027147</v>
      </c>
      <c r="H71167" s="11">
        <v>81337</v>
      </c>
      <c r="I71167" s="12">
        <v>18.660821586540489</v>
      </c>
    </row>
    <row r="71168" spans="1:9" x14ac:dyDescent="0.25">
      <c r="A71168">
        <f t="shared" si="1112"/>
        <v>1423.3200000000006</v>
      </c>
      <c r="B71168" s="7">
        <v>1423.2000000000007</v>
      </c>
      <c r="C71168" s="8"/>
      <c r="D71168" s="8">
        <v>60.171841974950965</v>
      </c>
      <c r="E71168" s="8">
        <v>60.176500963885154</v>
      </c>
      <c r="F71168" s="8">
        <v>60.286263974508067</v>
      </c>
      <c r="G71168" s="8">
        <v>81242.604584918459</v>
      </c>
      <c r="H71168" s="8">
        <v>81337</v>
      </c>
      <c r="I71168" s="9">
        <v>18.648200325017058</v>
      </c>
    </row>
    <row r="71169" spans="1:9" x14ac:dyDescent="0.25">
      <c r="A71169">
        <f t="shared" si="1112"/>
        <v>1423.3400000000006</v>
      </c>
      <c r="B71169" s="10">
        <v>1423.2200000000007</v>
      </c>
      <c r="C71169" s="11"/>
      <c r="D71169" s="11">
        <v>60.171842933097793</v>
      </c>
      <c r="E71169" s="11">
        <v>60.176498882435702</v>
      </c>
      <c r="F71169" s="11">
        <v>60.28626223203478</v>
      </c>
      <c r="G71169" s="11">
        <v>81243.717227080691</v>
      </c>
      <c r="H71169" s="11">
        <v>81337</v>
      </c>
      <c r="I71169" s="12">
        <v>18.635955736728647</v>
      </c>
    </row>
    <row r="71170" spans="1:9" x14ac:dyDescent="0.25">
      <c r="A71170">
        <f t="shared" si="1112"/>
        <v>1423.3600000000006</v>
      </c>
      <c r="B71170" s="7">
        <v>1423.2400000000007</v>
      </c>
      <c r="C71170" s="8"/>
      <c r="D71170" s="8">
        <v>60.171843890619506</v>
      </c>
      <c r="E71170" s="8">
        <v>60.176496805946861</v>
      </c>
      <c r="F71170" s="8">
        <v>60.286260238564225</v>
      </c>
      <c r="G71170" s="8">
        <v>81243.968128390581</v>
      </c>
      <c r="H71170" s="8">
        <v>81337</v>
      </c>
      <c r="I71170" s="9">
        <v>18.623797351644086</v>
      </c>
    </row>
    <row r="71171" spans="1:9" x14ac:dyDescent="0.25">
      <c r="A71171">
        <f t="shared" si="1112"/>
        <v>1423.3800000000006</v>
      </c>
      <c r="B71171" s="10">
        <v>1423.2600000000007</v>
      </c>
      <c r="C71171" s="11"/>
      <c r="D71171" s="11">
        <v>60.171844847517264</v>
      </c>
      <c r="E71171" s="11">
        <v>60.176494730909596</v>
      </c>
      <c r="F71171" s="11">
        <v>60.286258190271582</v>
      </c>
      <c r="G71171" s="11">
        <v>81244.02957636425</v>
      </c>
      <c r="H71171" s="11">
        <v>81337</v>
      </c>
      <c r="I71171" s="12">
        <v>18.611661309410678</v>
      </c>
    </row>
    <row r="71172" spans="1:9" x14ac:dyDescent="0.25">
      <c r="A71172">
        <f t="shared" si="1112"/>
        <v>1423.4000000000005</v>
      </c>
      <c r="B71172" s="7">
        <v>1423.2800000000007</v>
      </c>
      <c r="C71172" s="8"/>
      <c r="D71172" s="8">
        <v>60.171845803791484</v>
      </c>
      <c r="E71172" s="8">
        <v>60.176492656552362</v>
      </c>
      <c r="F71172" s="8">
        <v>60.286256130285444</v>
      </c>
      <c r="G71172" s="8">
        <v>81244.049372031383</v>
      </c>
      <c r="H71172" s="8">
        <v>81337</v>
      </c>
      <c r="I71172" s="9">
        <v>18.599533569348363</v>
      </c>
    </row>
    <row r="71173" spans="1:9" x14ac:dyDescent="0.25">
      <c r="A71173">
        <f t="shared" si="1112"/>
        <v>1423.4200000000005</v>
      </c>
      <c r="B71173" s="10">
        <v>1423.3000000000006</v>
      </c>
      <c r="C71173" s="11"/>
      <c r="D71173" s="11">
        <v>60.171846759442431</v>
      </c>
      <c r="E71173" s="11">
        <v>60.176490582705426</v>
      </c>
      <c r="F71173" s="11">
        <v>60.286254068087459</v>
      </c>
      <c r="G71173" s="11">
        <v>81244.06000914512</v>
      </c>
      <c r="H71173" s="11">
        <v>81337</v>
      </c>
      <c r="I71173" s="12">
        <v>18.587411043530107</v>
      </c>
    </row>
    <row r="71174" spans="1:9" x14ac:dyDescent="0.25">
      <c r="A71174">
        <f t="shared" si="1112"/>
        <v>1423.4400000000005</v>
      </c>
      <c r="B71174" s="7">
        <v>1423.3200000000006</v>
      </c>
      <c r="C71174" s="8"/>
      <c r="D71174" s="8">
        <v>60.171847714470353</v>
      </c>
      <c r="E71174" s="8">
        <v>60.176488509331371</v>
      </c>
      <c r="F71174" s="8">
        <v>60.286252005762023</v>
      </c>
      <c r="G71174" s="8">
        <v>81244.068631390706</v>
      </c>
      <c r="H71174" s="8">
        <v>81337</v>
      </c>
      <c r="I71174" s="9">
        <v>18.575293051969492</v>
      </c>
    </row>
    <row r="71175" spans="1:9" x14ac:dyDescent="0.25">
      <c r="A71175">
        <f t="shared" si="1112"/>
        <v>1423.4600000000007</v>
      </c>
      <c r="B71175" s="10">
        <v>1423.3400000000008</v>
      </c>
      <c r="C71175" s="11"/>
      <c r="D71175" s="11">
        <v>60.171848668875469</v>
      </c>
      <c r="E71175" s="11">
        <v>60.176486436421861</v>
      </c>
      <c r="F71175" s="11">
        <v>60.286249943767295</v>
      </c>
      <c r="G71175" s="11">
        <v>81244.076809293067</v>
      </c>
      <c r="H71175" s="11">
        <v>81337</v>
      </c>
      <c r="I71175" s="12">
        <v>18.563179444061273</v>
      </c>
    </row>
    <row r="71176" spans="1:9" x14ac:dyDescent="0.25">
      <c r="A71176">
        <f t="shared" si="1112"/>
        <v>1423.4800000000007</v>
      </c>
      <c r="B71176" s="7">
        <v>1423.3600000000008</v>
      </c>
      <c r="C71176" s="8"/>
      <c r="D71176" s="8">
        <v>60.171849622657994</v>
      </c>
      <c r="E71176" s="8">
        <v>60.176484363974971</v>
      </c>
      <c r="F71176" s="8">
        <v>60.286247882203902</v>
      </c>
      <c r="G71176" s="8">
        <v>81244.084888129291</v>
      </c>
      <c r="H71176" s="8">
        <v>81337</v>
      </c>
      <c r="I71176" s="9">
        <v>18.551070185583885</v>
      </c>
    </row>
    <row r="71177" spans="1:9" x14ac:dyDescent="0.25">
      <c r="A71177">
        <f t="shared" si="1112"/>
        <v>1423.5000000000007</v>
      </c>
      <c r="B71177" s="10">
        <v>1423.3800000000008</v>
      </c>
      <c r="C71177" s="11"/>
      <c r="D71177" s="11">
        <v>60.171850575818162</v>
      </c>
      <c r="E71177" s="11">
        <v>60.176482291990169</v>
      </c>
      <c r="F71177" s="11">
        <v>60.28624582109385</v>
      </c>
      <c r="G71177" s="11">
        <v>81244.092943808209</v>
      </c>
      <c r="H71177" s="11">
        <v>81337</v>
      </c>
      <c r="I71177" s="12">
        <v>18.538965267902885</v>
      </c>
    </row>
    <row r="71178" spans="1:9" x14ac:dyDescent="0.25">
      <c r="A71178">
        <f t="shared" ref="A71178:A71241" si="1113">B71178+$A$8</f>
        <v>1423.5200000000007</v>
      </c>
      <c r="B71178" s="7">
        <v>1423.4000000000008</v>
      </c>
      <c r="C71178" s="8"/>
      <c r="D71178" s="8">
        <v>60.171851528356193</v>
      </c>
      <c r="E71178" s="8">
        <v>60.176480220467226</v>
      </c>
      <c r="F71178" s="8">
        <v>60.286243760441884</v>
      </c>
      <c r="G71178" s="8">
        <v>81244.100993018626</v>
      </c>
      <c r="H71178" s="8">
        <v>81337</v>
      </c>
      <c r="I71178" s="9">
        <v>18.526864688009404</v>
      </c>
    </row>
    <row r="71179" spans="1:9" x14ac:dyDescent="0.25">
      <c r="A71179">
        <f t="shared" si="1113"/>
        <v>1423.5400000000006</v>
      </c>
      <c r="B71179" s="10">
        <v>1423.4200000000008</v>
      </c>
      <c r="C71179" s="11"/>
      <c r="D71179" s="11">
        <v>60.171852480272307</v>
      </c>
      <c r="E71179" s="11">
        <v>60.176478149406002</v>
      </c>
      <c r="F71179" s="11">
        <v>60.286241700248944</v>
      </c>
      <c r="G71179" s="11">
        <v>81244.109039429939</v>
      </c>
      <c r="H71179" s="11">
        <v>81337</v>
      </c>
      <c r="I71179" s="12">
        <v>18.514768444131761</v>
      </c>
    </row>
    <row r="71180" spans="1:9" x14ac:dyDescent="0.25">
      <c r="A71180">
        <f t="shared" si="1113"/>
        <v>1423.5600000000006</v>
      </c>
      <c r="B71180" s="7">
        <v>1423.4400000000007</v>
      </c>
      <c r="C71180" s="8"/>
      <c r="D71180" s="8">
        <v>60.171853431566731</v>
      </c>
      <c r="E71180" s="8">
        <v>60.176476078806353</v>
      </c>
      <c r="F71180" s="8">
        <v>60.286239640515127</v>
      </c>
      <c r="G71180" s="8">
        <v>81244.11708384924</v>
      </c>
      <c r="H71180" s="8">
        <v>81337</v>
      </c>
      <c r="I71180" s="9">
        <v>18.502676534770586</v>
      </c>
    </row>
    <row r="71181" spans="1:9" x14ac:dyDescent="0.25">
      <c r="A71181">
        <f t="shared" si="1113"/>
        <v>1423.5800000000006</v>
      </c>
      <c r="B71181" s="10">
        <v>1423.4600000000007</v>
      </c>
      <c r="C71181" s="11"/>
      <c r="D71181" s="11">
        <v>60.171854382239687</v>
      </c>
      <c r="E71181" s="11">
        <v>60.176474008668151</v>
      </c>
      <c r="F71181" s="11">
        <v>60.286237581240357</v>
      </c>
      <c r="G71181" s="11">
        <v>81244.125126454368</v>
      </c>
      <c r="H71181" s="11">
        <v>81337</v>
      </c>
      <c r="I71181" s="12">
        <v>18.49058895848675</v>
      </c>
    </row>
    <row r="71182" spans="1:9" x14ac:dyDescent="0.25">
      <c r="A71182">
        <f t="shared" si="1113"/>
        <v>1423.6000000000006</v>
      </c>
      <c r="B71182" s="7">
        <v>1423.4800000000007</v>
      </c>
      <c r="C71182" s="8"/>
      <c r="D71182" s="8">
        <v>60.171855332291393</v>
      </c>
      <c r="E71182" s="8">
        <v>60.176471938991256</v>
      </c>
      <c r="F71182" s="8">
        <v>60.286235522424512</v>
      </c>
      <c r="G71182" s="8">
        <v>81244.133167284803</v>
      </c>
      <c r="H71182" s="8">
        <v>81337</v>
      </c>
      <c r="I71182" s="9">
        <v>18.47850571385473</v>
      </c>
    </row>
    <row r="71183" spans="1:9" x14ac:dyDescent="0.25">
      <c r="A71183">
        <f t="shared" si="1113"/>
        <v>1423.6200000000006</v>
      </c>
      <c r="B71183" s="10">
        <v>1423.5000000000007</v>
      </c>
      <c r="C71183" s="11"/>
      <c r="D71183" s="11">
        <v>60.171856281722079</v>
      </c>
      <c r="E71183" s="11">
        <v>60.176469869775545</v>
      </c>
      <c r="F71183" s="11">
        <v>60.286233464067465</v>
      </c>
      <c r="G71183" s="11">
        <v>81244.141206349639</v>
      </c>
      <c r="H71183" s="11">
        <v>81337</v>
      </c>
      <c r="I71183" s="12">
        <v>18.466426799452332</v>
      </c>
    </row>
    <row r="71184" spans="1:9" x14ac:dyDescent="0.25">
      <c r="A71184">
        <f t="shared" si="1113"/>
        <v>1423.6400000000006</v>
      </c>
      <c r="B71184" s="7">
        <v>1423.5200000000007</v>
      </c>
      <c r="C71184" s="8"/>
      <c r="D71184" s="8">
        <v>60.171857230531963</v>
      </c>
      <c r="E71184" s="8">
        <v>60.176507584455663</v>
      </c>
      <c r="F71184" s="8">
        <v>60.28623140616908</v>
      </c>
      <c r="G71184" s="8">
        <v>81244.149243651234</v>
      </c>
      <c r="H71184" s="8">
        <v>79189</v>
      </c>
      <c r="I71184" s="9">
        <v>18.454352213858467</v>
      </c>
    </row>
    <row r="71185" spans="1:9" x14ac:dyDescent="0.25">
      <c r="A71185">
        <f t="shared" si="1113"/>
        <v>1423.6600000000005</v>
      </c>
      <c r="B71185" s="10">
        <v>1423.5400000000006</v>
      </c>
      <c r="C71185" s="11"/>
      <c r="D71185" s="11">
        <v>60.171858186902945</v>
      </c>
      <c r="E71185" s="11">
        <v>60.176504966202941</v>
      </c>
      <c r="F71185" s="11">
        <v>60.286259674588202</v>
      </c>
      <c r="G71185" s="11">
        <v>81214.710618534213</v>
      </c>
      <c r="H71185" s="11">
        <v>81337</v>
      </c>
      <c r="I71185" s="12">
        <v>18.601415694814065</v>
      </c>
    </row>
    <row r="71186" spans="1:9" x14ac:dyDescent="0.25">
      <c r="A71186">
        <f t="shared" si="1113"/>
        <v>1423.6800000000005</v>
      </c>
      <c r="B71186" s="7">
        <v>1423.5600000000006</v>
      </c>
      <c r="C71186" s="8"/>
      <c r="D71186" s="8">
        <v>60.171859142538793</v>
      </c>
      <c r="E71186" s="8">
        <v>60.176502771688391</v>
      </c>
      <c r="F71186" s="8">
        <v>60.28626427894028</v>
      </c>
      <c r="G71186" s="8">
        <v>81237.572127338979</v>
      </c>
      <c r="H71186" s="8">
        <v>81337</v>
      </c>
      <c r="I71186" s="9">
        <v>18.58711719996635</v>
      </c>
    </row>
    <row r="71187" spans="1:9" x14ac:dyDescent="0.25">
      <c r="A71187">
        <f t="shared" si="1113"/>
        <v>1423.7000000000005</v>
      </c>
      <c r="B71187" s="10">
        <v>1423.5800000000006</v>
      </c>
      <c r="C71187" s="11"/>
      <c r="D71187" s="11">
        <v>60.171860097526796</v>
      </c>
      <c r="E71187" s="11">
        <v>60.176500670692704</v>
      </c>
      <c r="F71187" s="11">
        <v>60.286263681154871</v>
      </c>
      <c r="G71187" s="11">
        <v>81242.604471065511</v>
      </c>
      <c r="H71187" s="11">
        <v>81337</v>
      </c>
      <c r="I71187" s="12">
        <v>18.574516598379457</v>
      </c>
    </row>
    <row r="71188" spans="1:9" x14ac:dyDescent="0.25">
      <c r="A71188">
        <f t="shared" si="1113"/>
        <v>1423.7200000000007</v>
      </c>
      <c r="B71188" s="7">
        <v>1423.6000000000008</v>
      </c>
      <c r="C71188" s="8"/>
      <c r="D71188" s="8">
        <v>60.171861051886317</v>
      </c>
      <c r="E71188" s="8">
        <v>60.17649859061774</v>
      </c>
      <c r="F71188" s="8">
        <v>60.286261940049144</v>
      </c>
      <c r="G71188" s="8">
        <v>81243.717108098266</v>
      </c>
      <c r="H71188" s="8">
        <v>81337</v>
      </c>
      <c r="I71188" s="9">
        <v>18.562292663630199</v>
      </c>
    </row>
    <row r="71189" spans="1:9" x14ac:dyDescent="0.25">
      <c r="A71189">
        <f t="shared" si="1113"/>
        <v>1423.7400000000007</v>
      </c>
      <c r="B71189" s="10">
        <v>1423.6200000000008</v>
      </c>
      <c r="C71189" s="11"/>
      <c r="D71189" s="11">
        <v>60.171862005621783</v>
      </c>
      <c r="E71189" s="11">
        <v>60.176496515502841</v>
      </c>
      <c r="F71189" s="11">
        <v>60.286259947945624</v>
      </c>
      <c r="G71189" s="11">
        <v>81243.968004288021</v>
      </c>
      <c r="H71189" s="11">
        <v>81337</v>
      </c>
      <c r="I71189" s="12">
        <v>18.55015492569191</v>
      </c>
    </row>
    <row r="71190" spans="1:9" x14ac:dyDescent="0.25">
      <c r="A71190">
        <f t="shared" si="1113"/>
        <v>1423.7600000000007</v>
      </c>
      <c r="B71190" s="7">
        <v>1423.6400000000008</v>
      </c>
      <c r="C71190" s="8"/>
      <c r="D71190" s="8">
        <v>60.171862958734359</v>
      </c>
      <c r="E71190" s="8">
        <v>60.17649444183899</v>
      </c>
      <c r="F71190" s="8">
        <v>60.286257901019482</v>
      </c>
      <c r="G71190" s="8">
        <v>81244.029447145193</v>
      </c>
      <c r="H71190" s="8">
        <v>81337</v>
      </c>
      <c r="I71190" s="9">
        <v>18.538039524214469</v>
      </c>
    </row>
    <row r="71191" spans="1:9" x14ac:dyDescent="0.25">
      <c r="A71191">
        <f t="shared" si="1113"/>
        <v>1423.7800000000007</v>
      </c>
      <c r="B71191" s="10">
        <v>1423.6600000000008</v>
      </c>
      <c r="C71191" s="11"/>
      <c r="D71191" s="11">
        <v>60.171863911224456</v>
      </c>
      <c r="E71191" s="11">
        <v>60.176492368854625</v>
      </c>
      <c r="F71191" s="11">
        <v>60.286255842399314</v>
      </c>
      <c r="G71191" s="11">
        <v>81244.049237698215</v>
      </c>
      <c r="H71191" s="11">
        <v>81337</v>
      </c>
      <c r="I71191" s="12">
        <v>18.52593241851995</v>
      </c>
    </row>
    <row r="71192" spans="1:9" x14ac:dyDescent="0.25">
      <c r="A71192">
        <f t="shared" si="1113"/>
        <v>1423.8000000000006</v>
      </c>
      <c r="B71192" s="7">
        <v>1423.6800000000007</v>
      </c>
      <c r="C71192" s="8"/>
      <c r="D71192" s="8">
        <v>60.171864863092352</v>
      </c>
      <c r="E71192" s="8">
        <v>60.176490296380031</v>
      </c>
      <c r="F71192" s="8">
        <v>60.286253781566757</v>
      </c>
      <c r="G71192" s="8">
        <v>81244.059869699922</v>
      </c>
      <c r="H71192" s="8">
        <v>81337</v>
      </c>
      <c r="I71192" s="9">
        <v>18.513830520683396</v>
      </c>
    </row>
    <row r="71193" spans="1:9" x14ac:dyDescent="0.25">
      <c r="A71193">
        <f t="shared" si="1113"/>
        <v>1423.8200000000006</v>
      </c>
      <c r="B71193" s="10">
        <v>1423.7000000000007</v>
      </c>
      <c r="C71193" s="11"/>
      <c r="D71193" s="11">
        <v>60.171865814338268</v>
      </c>
      <c r="E71193" s="11">
        <v>60.176488224377778</v>
      </c>
      <c r="F71193" s="11">
        <v>60.286251720606231</v>
      </c>
      <c r="G71193" s="11">
        <v>81244.068486835531</v>
      </c>
      <c r="H71193" s="11">
        <v>81337</v>
      </c>
      <c r="I71193" s="12">
        <v>18.501733150720415</v>
      </c>
    </row>
    <row r="71194" spans="1:9" x14ac:dyDescent="0.25">
      <c r="A71194">
        <f t="shared" si="1113"/>
        <v>1423.8400000000006</v>
      </c>
      <c r="B71194" s="7">
        <v>1423.7200000000007</v>
      </c>
      <c r="C71194" s="8"/>
      <c r="D71194" s="8">
        <v>60.171866764962445</v>
      </c>
      <c r="E71194" s="8">
        <v>60.176486152839537</v>
      </c>
      <c r="F71194" s="8">
        <v>60.286249659975873</v>
      </c>
      <c r="G71194" s="8">
        <v>81244.076659629936</v>
      </c>
      <c r="H71194" s="8">
        <v>81337</v>
      </c>
      <c r="I71194" s="9">
        <v>18.489640158027772</v>
      </c>
    </row>
    <row r="71195" spans="1:9" x14ac:dyDescent="0.25">
      <c r="A71195">
        <f t="shared" si="1113"/>
        <v>1423.8600000000006</v>
      </c>
      <c r="B71195" s="10">
        <v>1423.7400000000007</v>
      </c>
      <c r="C71195" s="11"/>
      <c r="D71195" s="11">
        <v>60.171867714965089</v>
      </c>
      <c r="E71195" s="11">
        <v>60.176484081763384</v>
      </c>
      <c r="F71195" s="11">
        <v>60.286247599776317</v>
      </c>
      <c r="G71195" s="11">
        <v>81244.084733360229</v>
      </c>
      <c r="H71195" s="11">
        <v>81337</v>
      </c>
      <c r="I71195" s="12">
        <v>18.477551508385954</v>
      </c>
    </row>
    <row r="71196" spans="1:9" x14ac:dyDescent="0.25">
      <c r="A71196">
        <f t="shared" si="1113"/>
        <v>1423.8800000000006</v>
      </c>
      <c r="B71196" s="7">
        <v>1423.7600000000007</v>
      </c>
      <c r="C71196" s="8"/>
      <c r="D71196" s="8">
        <v>60.171868664346434</v>
      </c>
      <c r="E71196" s="8">
        <v>60.176482011148778</v>
      </c>
      <c r="F71196" s="8">
        <v>60.286245540029569</v>
      </c>
      <c r="G71196" s="8">
        <v>81244.092783935237</v>
      </c>
      <c r="H71196" s="8">
        <v>81337</v>
      </c>
      <c r="I71196" s="9">
        <v>18.465467193162528</v>
      </c>
    </row>
    <row r="71197" spans="1:9" x14ac:dyDescent="0.25">
      <c r="A71197">
        <f t="shared" si="1113"/>
        <v>1423.9000000000005</v>
      </c>
      <c r="B71197" s="10">
        <v>1423.7800000000007</v>
      </c>
      <c r="C71197" s="11"/>
      <c r="D71197" s="11">
        <v>60.171869613106708</v>
      </c>
      <c r="E71197" s="11">
        <v>60.176479940995499</v>
      </c>
      <c r="F71197" s="11">
        <v>60.286243480740382</v>
      </c>
      <c r="G71197" s="11">
        <v>81244.100828043767</v>
      </c>
      <c r="H71197" s="11">
        <v>81337</v>
      </c>
      <c r="I71197" s="12">
        <v>18.453387209350662</v>
      </c>
    </row>
    <row r="71198" spans="1:9" x14ac:dyDescent="0.25">
      <c r="A71198">
        <f t="shared" si="1113"/>
        <v>1423.9200000000005</v>
      </c>
      <c r="B71198" s="7">
        <v>1423.8000000000006</v>
      </c>
      <c r="C71198" s="8"/>
      <c r="D71198" s="8">
        <v>60.171870561246116</v>
      </c>
      <c r="E71198" s="8">
        <v>60.176477871303405</v>
      </c>
      <c r="F71198" s="8">
        <v>60.286241421909679</v>
      </c>
      <c r="G71198" s="8">
        <v>81244.108869355201</v>
      </c>
      <c r="H71198" s="8">
        <v>81337</v>
      </c>
      <c r="I71198" s="9">
        <v>18.441311555180707</v>
      </c>
    </row>
    <row r="71199" spans="1:9" x14ac:dyDescent="0.25">
      <c r="A71199">
        <f t="shared" si="1113"/>
        <v>1423.9400000000005</v>
      </c>
      <c r="B71199" s="10">
        <v>1423.8200000000006</v>
      </c>
      <c r="C71199" s="11"/>
      <c r="D71199" s="11">
        <v>60.171871508764895</v>
      </c>
      <c r="E71199" s="11">
        <v>60.176475802072353</v>
      </c>
      <c r="F71199" s="11">
        <v>60.286239363537575</v>
      </c>
      <c r="G71199" s="11">
        <v>81244.116908676646</v>
      </c>
      <c r="H71199" s="11">
        <v>81337</v>
      </c>
      <c r="I71199" s="12">
        <v>18.429240229155305</v>
      </c>
    </row>
    <row r="71200" spans="1:9" x14ac:dyDescent="0.25">
      <c r="A71200">
        <f t="shared" si="1113"/>
        <v>1423.9600000000007</v>
      </c>
      <c r="B71200" s="7">
        <v>1423.8400000000008</v>
      </c>
      <c r="C71200" s="8"/>
      <c r="D71200" s="8">
        <v>60.171872455663262</v>
      </c>
      <c r="E71200" s="8">
        <v>60.17647373330221</v>
      </c>
      <c r="F71200" s="8">
        <v>60.286237305623985</v>
      </c>
      <c r="G71200" s="8">
        <v>81244.124946185941</v>
      </c>
      <c r="H71200" s="8">
        <v>81337</v>
      </c>
      <c r="I71200" s="9">
        <v>18.417173229837353</v>
      </c>
    </row>
    <row r="71201" spans="1:9" x14ac:dyDescent="0.25">
      <c r="A71201">
        <f t="shared" si="1113"/>
        <v>1423.9800000000007</v>
      </c>
      <c r="B71201" s="10">
        <v>1423.8600000000008</v>
      </c>
      <c r="C71201" s="11"/>
      <c r="D71201" s="11">
        <v>60.17187340194144</v>
      </c>
      <c r="E71201" s="11">
        <v>60.176471664992846</v>
      </c>
      <c r="F71201" s="11">
        <v>60.286235248168794</v>
      </c>
      <c r="G71201" s="11">
        <v>81244.132981922565</v>
      </c>
      <c r="H71201" s="11">
        <v>81337</v>
      </c>
      <c r="I71201" s="12">
        <v>18.405110555803336</v>
      </c>
    </row>
    <row r="71202" spans="1:9" x14ac:dyDescent="0.25">
      <c r="A71202">
        <f t="shared" si="1113"/>
        <v>1424.0000000000007</v>
      </c>
      <c r="B71202" s="7">
        <v>1423.8800000000008</v>
      </c>
      <c r="C71202" s="8"/>
      <c r="D71202" s="8">
        <v>60.171874347599648</v>
      </c>
      <c r="E71202" s="8">
        <v>60.176469597144127</v>
      </c>
      <c r="F71202" s="8">
        <v>60.28623319117186</v>
      </c>
      <c r="G71202" s="8">
        <v>81244.141015895584</v>
      </c>
      <c r="H71202" s="8">
        <v>81337</v>
      </c>
      <c r="I71202" s="9">
        <v>18.393052205633101</v>
      </c>
    </row>
    <row r="71203" spans="1:9" x14ac:dyDescent="0.25">
      <c r="A71203">
        <f t="shared" si="1113"/>
        <v>1424.0200000000007</v>
      </c>
      <c r="B71203" s="10">
        <v>1423.9000000000008</v>
      </c>
      <c r="C71203" s="11"/>
      <c r="D71203" s="11">
        <v>60.17187529263812</v>
      </c>
      <c r="E71203" s="11">
        <v>60.176507313190399</v>
      </c>
      <c r="F71203" s="11">
        <v>60.286231134633063</v>
      </c>
      <c r="G71203" s="11">
        <v>81244.149048107414</v>
      </c>
      <c r="H71203" s="11">
        <v>79189</v>
      </c>
      <c r="I71203" s="12">
        <v>18.380998177907586</v>
      </c>
    </row>
    <row r="71204" spans="1:9" x14ac:dyDescent="0.25">
      <c r="A71204">
        <f t="shared" si="1113"/>
        <v>1424.0400000000006</v>
      </c>
      <c r="B71204" s="7">
        <v>1423.9200000000008</v>
      </c>
      <c r="C71204" s="8"/>
      <c r="D71204" s="8">
        <v>60.171876245238742</v>
      </c>
      <c r="E71204" s="8">
        <v>60.17650469630361</v>
      </c>
      <c r="F71204" s="8">
        <v>60.286259404411012</v>
      </c>
      <c r="G71204" s="8">
        <v>81214.710418130839</v>
      </c>
      <c r="H71204" s="8">
        <v>81337</v>
      </c>
      <c r="I71204" s="9">
        <v>18.528082209136375</v>
      </c>
    </row>
    <row r="71205" spans="1:9" x14ac:dyDescent="0.25">
      <c r="A71205">
        <f t="shared" si="1113"/>
        <v>1424.0600000000006</v>
      </c>
      <c r="B71205" s="10">
        <v>1423.9400000000007</v>
      </c>
      <c r="C71205" s="11"/>
      <c r="D71205" s="11">
        <v>60.171877197105289</v>
      </c>
      <c r="E71205" s="11">
        <v>60.176502503154452</v>
      </c>
      <c r="F71205" s="11">
        <v>60.286264010121563</v>
      </c>
      <c r="G71205" s="11">
        <v>81237.57192167273</v>
      </c>
      <c r="H71205" s="11">
        <v>81337</v>
      </c>
      <c r="I71205" s="12">
        <v>18.513804259452733</v>
      </c>
    </row>
    <row r="71206" spans="1:9" x14ac:dyDescent="0.25">
      <c r="A71206">
        <f t="shared" si="1113"/>
        <v>1424.0800000000006</v>
      </c>
      <c r="B71206" s="7">
        <v>1423.9600000000007</v>
      </c>
      <c r="C71206" s="8"/>
      <c r="D71206" s="8">
        <v>60.171878148325042</v>
      </c>
      <c r="E71206" s="8">
        <v>60.176500403523626</v>
      </c>
      <c r="F71206" s="8">
        <v>60.286263413694137</v>
      </c>
      <c r="G71206" s="8">
        <v>81242.604260276581</v>
      </c>
      <c r="H71206" s="8">
        <v>81337</v>
      </c>
      <c r="I71206" s="9">
        <v>18.501224196659006</v>
      </c>
    </row>
    <row r="71207" spans="1:9" x14ac:dyDescent="0.25">
      <c r="A71207">
        <f t="shared" si="1113"/>
        <v>1424.1000000000006</v>
      </c>
      <c r="B71207" s="10">
        <v>1423.9800000000007</v>
      </c>
      <c r="C71207" s="11"/>
      <c r="D71207" s="11">
        <v>60.171879098917366</v>
      </c>
      <c r="E71207" s="11">
        <v>60.176498324812989</v>
      </c>
      <c r="F71207" s="11">
        <v>60.286261673945873</v>
      </c>
      <c r="G71207" s="11">
        <v>81243.716892219047</v>
      </c>
      <c r="H71207" s="11">
        <v>81337</v>
      </c>
      <c r="I71207" s="12">
        <v>18.489020794344295</v>
      </c>
    </row>
    <row r="71208" spans="1:9" x14ac:dyDescent="0.25">
      <c r="A71208">
        <f t="shared" si="1113"/>
        <v>1424.1200000000006</v>
      </c>
      <c r="B71208" s="7">
        <v>1424.0000000000007</v>
      </c>
      <c r="C71208" s="8"/>
      <c r="D71208" s="8">
        <v>60.171880048886706</v>
      </c>
      <c r="E71208" s="8">
        <v>60.176496251061891</v>
      </c>
      <c r="F71208" s="8">
        <v>60.28625968319929</v>
      </c>
      <c r="G71208" s="8">
        <v>81243.9677833272</v>
      </c>
      <c r="H71208" s="8">
        <v>81337</v>
      </c>
      <c r="I71208" s="9">
        <v>18.476903582486187</v>
      </c>
    </row>
    <row r="71209" spans="1:9" x14ac:dyDescent="0.25">
      <c r="A71209">
        <f t="shared" si="1113"/>
        <v>1424.1400000000006</v>
      </c>
      <c r="B71209" s="10">
        <v>1424.0200000000007</v>
      </c>
      <c r="C71209" s="11"/>
      <c r="D71209" s="11">
        <v>60.171880998234194</v>
      </c>
      <c r="E71209" s="11">
        <v>60.176494178761303</v>
      </c>
      <c r="F71209" s="11">
        <v>60.286257637629554</v>
      </c>
      <c r="G71209" s="11">
        <v>81244.029221106262</v>
      </c>
      <c r="H71209" s="11">
        <v>81337</v>
      </c>
      <c r="I71209" s="12">
        <v>18.464808700737077</v>
      </c>
    </row>
    <row r="71210" spans="1:9" x14ac:dyDescent="0.25">
      <c r="A71210">
        <f t="shared" si="1113"/>
        <v>1424.1600000000005</v>
      </c>
      <c r="B71210" s="7">
        <v>1424.0400000000006</v>
      </c>
      <c r="C71210" s="8"/>
      <c r="D71210" s="8">
        <v>60.171881946960269</v>
      </c>
      <c r="E71210" s="8">
        <v>60.176492107139673</v>
      </c>
      <c r="F71210" s="8">
        <v>60.286255580365264</v>
      </c>
      <c r="G71210" s="8">
        <v>81244.049006583489</v>
      </c>
      <c r="H71210" s="8">
        <v>81337</v>
      </c>
      <c r="I71210" s="9">
        <v>18.452722108421181</v>
      </c>
    </row>
    <row r="71211" spans="1:9" x14ac:dyDescent="0.25">
      <c r="A71211">
        <f t="shared" si="1113"/>
        <v>1424.1800000000005</v>
      </c>
      <c r="B71211" s="10">
        <v>1424.0600000000006</v>
      </c>
      <c r="C71211" s="11"/>
      <c r="D71211" s="11">
        <v>60.171882895065188</v>
      </c>
      <c r="E71211" s="11">
        <v>60.176490036027275</v>
      </c>
      <c r="F71211" s="11">
        <v>60.286253520888053</v>
      </c>
      <c r="G71211" s="11">
        <v>81244.059633511511</v>
      </c>
      <c r="H71211" s="11">
        <v>81337</v>
      </c>
      <c r="I71211" s="12">
        <v>18.440640717615558</v>
      </c>
    </row>
    <row r="71212" spans="1:9" x14ac:dyDescent="0.25">
      <c r="A71212">
        <f t="shared" si="1113"/>
        <v>1424.2000000000005</v>
      </c>
      <c r="B71212" s="7">
        <v>1424.0800000000006</v>
      </c>
      <c r="C71212" s="8"/>
      <c r="D71212" s="8">
        <v>60.171883842549192</v>
      </c>
      <c r="E71212" s="8">
        <v>60.176487965386691</v>
      </c>
      <c r="F71212" s="8">
        <v>60.28625146128234</v>
      </c>
      <c r="G71212" s="8">
        <v>81244.068245575429</v>
      </c>
      <c r="H71212" s="8">
        <v>81337</v>
      </c>
      <c r="I71212" s="9">
        <v>18.428563848337852</v>
      </c>
    </row>
    <row r="71213" spans="1:9" x14ac:dyDescent="0.25">
      <c r="A71213">
        <f t="shared" si="1113"/>
        <v>1424.2200000000007</v>
      </c>
      <c r="B71213" s="10">
        <v>1424.1000000000008</v>
      </c>
      <c r="C71213" s="11"/>
      <c r="D71213" s="11">
        <v>60.171884789412502</v>
      </c>
      <c r="E71213" s="11">
        <v>60.176485895209588</v>
      </c>
      <c r="F71213" s="11">
        <v>60.286249402006277</v>
      </c>
      <c r="G71213" s="11">
        <v>81244.076413300179</v>
      </c>
      <c r="H71213" s="11">
        <v>81337</v>
      </c>
      <c r="I71213" s="12">
        <v>18.416491349986853</v>
      </c>
    </row>
    <row r="71214" spans="1:9" x14ac:dyDescent="0.25">
      <c r="A71214">
        <f t="shared" si="1113"/>
        <v>1424.2400000000007</v>
      </c>
      <c r="B71214" s="7">
        <v>1424.1200000000008</v>
      </c>
      <c r="C71214" s="8"/>
      <c r="D71214" s="8">
        <v>60.171885735655337</v>
      </c>
      <c r="E71214" s="8">
        <v>60.176483825494032</v>
      </c>
      <c r="F71214" s="8">
        <v>60.286247343160476</v>
      </c>
      <c r="G71214" s="8">
        <v>81244.084481962826</v>
      </c>
      <c r="H71214" s="8">
        <v>81337</v>
      </c>
      <c r="I71214" s="9">
        <v>18.404423188345039</v>
      </c>
    </row>
    <row r="71215" spans="1:9" x14ac:dyDescent="0.25">
      <c r="A71215">
        <f t="shared" si="1113"/>
        <v>1424.2600000000007</v>
      </c>
      <c r="B71215" s="10">
        <v>1424.1400000000008</v>
      </c>
      <c r="C71215" s="11"/>
      <c r="D71215" s="11">
        <v>60.171886681277925</v>
      </c>
      <c r="E71215" s="11">
        <v>60.176481756239497</v>
      </c>
      <c r="F71215" s="11">
        <v>60.286245284766963</v>
      </c>
      <c r="G71215" s="11">
        <v>81244.092527472181</v>
      </c>
      <c r="H71215" s="11">
        <v>81337</v>
      </c>
      <c r="I71215" s="12">
        <v>18.392359354781991</v>
      </c>
    </row>
    <row r="71216" spans="1:9" x14ac:dyDescent="0.25">
      <c r="A71216">
        <f t="shared" si="1113"/>
        <v>1424.2800000000007</v>
      </c>
      <c r="B71216" s="7">
        <v>1424.1600000000008</v>
      </c>
      <c r="C71216" s="8"/>
      <c r="D71216" s="8">
        <v>60.171887626280487</v>
      </c>
      <c r="E71216" s="8">
        <v>60.17647968744577</v>
      </c>
      <c r="F71216" s="8">
        <v>60.286243226830479</v>
      </c>
      <c r="G71216" s="8">
        <v>81244.100566517081</v>
      </c>
      <c r="H71216" s="8">
        <v>81337</v>
      </c>
      <c r="I71216" s="9">
        <v>18.380299846292928</v>
      </c>
    </row>
    <row r="71217" spans="1:9" x14ac:dyDescent="0.25">
      <c r="A71217">
        <f t="shared" si="1113"/>
        <v>1424.3000000000006</v>
      </c>
      <c r="B71217" s="10">
        <v>1424.1800000000007</v>
      </c>
      <c r="C71217" s="11"/>
      <c r="D71217" s="11">
        <v>60.171888570663249</v>
      </c>
      <c r="E71217" s="11">
        <v>60.176477619112681</v>
      </c>
      <c r="F71217" s="11">
        <v>60.286241169351953</v>
      </c>
      <c r="G71217" s="11">
        <v>81244.108602766879</v>
      </c>
      <c r="H71217" s="11">
        <v>81337</v>
      </c>
      <c r="I71217" s="12">
        <v>18.368244661110158</v>
      </c>
    </row>
    <row r="71218" spans="1:9" x14ac:dyDescent="0.25">
      <c r="A71218">
        <f t="shared" si="1113"/>
        <v>1424.3200000000006</v>
      </c>
      <c r="B71218" s="7">
        <v>1424.2000000000007</v>
      </c>
      <c r="C71218" s="8"/>
      <c r="D71218" s="8">
        <v>60.171889514426425</v>
      </c>
      <c r="E71218" s="8">
        <v>60.176475551240109</v>
      </c>
      <c r="F71218" s="8">
        <v>60.286239112331494</v>
      </c>
      <c r="G71218" s="8">
        <v>81244.11663702871</v>
      </c>
      <c r="H71218" s="8">
        <v>81337</v>
      </c>
      <c r="I71218" s="9">
        <v>18.356193797738367</v>
      </c>
    </row>
    <row r="71219" spans="1:9" x14ac:dyDescent="0.25">
      <c r="A71219">
        <f t="shared" si="1113"/>
        <v>1424.3400000000006</v>
      </c>
      <c r="B71219" s="10">
        <v>1424.2200000000007</v>
      </c>
      <c r="C71219" s="11"/>
      <c r="D71219" s="11">
        <v>60.171890457570242</v>
      </c>
      <c r="E71219" s="11">
        <v>60.17647348382792</v>
      </c>
      <c r="F71219" s="11">
        <v>60.286237055769028</v>
      </c>
      <c r="G71219" s="11">
        <v>81244.124669480385</v>
      </c>
      <c r="H71219" s="11">
        <v>81337</v>
      </c>
      <c r="I71219" s="12">
        <v>18.344147254742467</v>
      </c>
    </row>
    <row r="71220" spans="1:9" x14ac:dyDescent="0.25">
      <c r="A71220">
        <f t="shared" si="1113"/>
        <v>1424.3600000000006</v>
      </c>
      <c r="B71220" s="7">
        <v>1424.2400000000007</v>
      </c>
      <c r="C71220" s="8"/>
      <c r="D71220" s="8">
        <v>60.171891400094921</v>
      </c>
      <c r="E71220" s="8">
        <v>60.17647141687597</v>
      </c>
      <c r="F71220" s="8">
        <v>60.286234999664423</v>
      </c>
      <c r="G71220" s="8">
        <v>81244.132700161383</v>
      </c>
      <c r="H71220" s="8">
        <v>81337</v>
      </c>
      <c r="I71220" s="9">
        <v>18.332105030700944</v>
      </c>
    </row>
    <row r="71221" spans="1:9" x14ac:dyDescent="0.25">
      <c r="A71221">
        <f t="shared" si="1113"/>
        <v>1424.3800000000006</v>
      </c>
      <c r="B71221" s="10">
        <v>1424.2600000000007</v>
      </c>
      <c r="C71221" s="11"/>
      <c r="D71221" s="11">
        <v>60.171892342000689</v>
      </c>
      <c r="E71221" s="11">
        <v>60.176469350384139</v>
      </c>
      <c r="F71221" s="11">
        <v>60.286232944017556</v>
      </c>
      <c r="G71221" s="11">
        <v>81244.140729080813</v>
      </c>
      <c r="H71221" s="11">
        <v>81337</v>
      </c>
      <c r="I71221" s="12">
        <v>18.320067124195649</v>
      </c>
    </row>
    <row r="71222" spans="1:9" x14ac:dyDescent="0.25">
      <c r="A71222">
        <f t="shared" si="1113"/>
        <v>1424.4000000000005</v>
      </c>
      <c r="B71222" s="7">
        <v>1424.2800000000007</v>
      </c>
      <c r="C71222" s="8"/>
      <c r="D71222" s="8">
        <v>60.171893283287758</v>
      </c>
      <c r="E71222" s="8">
        <v>60.176507067786495</v>
      </c>
      <c r="F71222" s="8">
        <v>60.286230888828293</v>
      </c>
      <c r="G71222" s="8">
        <v>81244.148756241018</v>
      </c>
      <c r="H71222" s="8">
        <v>79189</v>
      </c>
      <c r="I71222" s="9">
        <v>18.308033533809525</v>
      </c>
    </row>
    <row r="71223" spans="1:9" x14ac:dyDescent="0.25">
      <c r="A71223">
        <f t="shared" si="1113"/>
        <v>1424.4200000000005</v>
      </c>
      <c r="B71223" s="10">
        <v>1424.3000000000006</v>
      </c>
      <c r="C71223" s="11"/>
      <c r="D71223" s="11">
        <v>60.171894232138044</v>
      </c>
      <c r="E71223" s="11">
        <v>60.176504452255536</v>
      </c>
      <c r="F71223" s="11">
        <v>60.286259159955037</v>
      </c>
      <c r="G71223" s="11">
        <v>81214.710121421405</v>
      </c>
      <c r="H71223" s="11">
        <v>81337</v>
      </c>
      <c r="I71223" s="12">
        <v>18.455137994937893</v>
      </c>
    </row>
    <row r="71224" spans="1:9" x14ac:dyDescent="0.25">
      <c r="A71224">
        <f t="shared" si="1113"/>
        <v>1424.4400000000005</v>
      </c>
      <c r="B71224" s="7">
        <v>1424.3200000000006</v>
      </c>
      <c r="C71224" s="8"/>
      <c r="D71224" s="8">
        <v>60.171895180255291</v>
      </c>
      <c r="E71224" s="8">
        <v>60.176502260461675</v>
      </c>
      <c r="F71224" s="8">
        <v>60.28626376701402</v>
      </c>
      <c r="G71224" s="8">
        <v>81237.571619755385</v>
      </c>
      <c r="H71224" s="8">
        <v>81337</v>
      </c>
      <c r="I71224" s="9">
        <v>18.44088046996427</v>
      </c>
    </row>
    <row r="71225" spans="1:9" x14ac:dyDescent="0.25">
      <c r="A71225">
        <f t="shared" si="1113"/>
        <v>1424.4600000000007</v>
      </c>
      <c r="B71225" s="10">
        <v>1424.3400000000008</v>
      </c>
      <c r="C71225" s="11"/>
      <c r="D71225" s="11">
        <v>60.171896127726797</v>
      </c>
      <c r="E71225" s="11">
        <v>60.176500162185619</v>
      </c>
      <c r="F71225" s="11">
        <v>60.286263171934543</v>
      </c>
      <c r="G71225" s="11">
        <v>81242.603953278376</v>
      </c>
      <c r="H71225" s="11">
        <v>81337</v>
      </c>
      <c r="I71225" s="12">
        <v>18.428320825549168</v>
      </c>
    </row>
    <row r="71226" spans="1:9" x14ac:dyDescent="0.25">
      <c r="A71226">
        <f t="shared" si="1113"/>
        <v>1424.4800000000007</v>
      </c>
      <c r="B71226" s="7">
        <v>1424.3600000000008</v>
      </c>
      <c r="C71226" s="8"/>
      <c r="D71226" s="8">
        <v>60.17189707457193</v>
      </c>
      <c r="E71226" s="8">
        <v>60.176498084829227</v>
      </c>
      <c r="F71226" s="8">
        <v>60.286261433533703</v>
      </c>
      <c r="G71226" s="8">
        <v>81243.716580169494</v>
      </c>
      <c r="H71226" s="8">
        <v>81337</v>
      </c>
      <c r="I71226" s="9">
        <v>18.416137835292957</v>
      </c>
    </row>
    <row r="71227" spans="1:9" x14ac:dyDescent="0.25">
      <c r="A71227">
        <f t="shared" si="1113"/>
        <v>1424.5000000000007</v>
      </c>
      <c r="B71227" s="10">
        <v>1424.3800000000008</v>
      </c>
      <c r="C71227" s="11"/>
      <c r="D71227" s="11">
        <v>60.171898020795119</v>
      </c>
      <c r="E71227" s="11">
        <v>60.176496012431834</v>
      </c>
      <c r="F71227" s="11">
        <v>60.286259444134025</v>
      </c>
      <c r="G71227" s="11">
        <v>81243.967466234346</v>
      </c>
      <c r="H71227" s="11">
        <v>81337</v>
      </c>
      <c r="I71227" s="12">
        <v>18.404041029177282</v>
      </c>
    </row>
    <row r="71228" spans="1:9" x14ac:dyDescent="0.25">
      <c r="A71228">
        <f t="shared" si="1113"/>
        <v>1424.5200000000007</v>
      </c>
      <c r="B71228" s="7">
        <v>1424.4000000000008</v>
      </c>
      <c r="C71228" s="8"/>
      <c r="D71228" s="8">
        <v>60.171898966397514</v>
      </c>
      <c r="E71228" s="8">
        <v>60.176493941484431</v>
      </c>
      <c r="F71228" s="8">
        <v>60.28625739991066</v>
      </c>
      <c r="G71228" s="8">
        <v>81244.02889897344</v>
      </c>
      <c r="H71228" s="8">
        <v>81337</v>
      </c>
      <c r="I71228" s="9">
        <v>18.391966546856985</v>
      </c>
    </row>
    <row r="71229" spans="1:9" x14ac:dyDescent="0.25">
      <c r="A71229">
        <f t="shared" si="1113"/>
        <v>1424.5400000000006</v>
      </c>
      <c r="B71229" s="10">
        <v>1424.4200000000008</v>
      </c>
      <c r="C71229" s="11"/>
      <c r="D71229" s="11">
        <v>60.171899911379533</v>
      </c>
      <c r="E71229" s="11">
        <v>60.176491871215454</v>
      </c>
      <c r="F71229" s="11">
        <v>60.286255343992217</v>
      </c>
      <c r="G71229" s="11">
        <v>81244.048679412983</v>
      </c>
      <c r="H71229" s="11">
        <v>81337</v>
      </c>
      <c r="I71229" s="12">
        <v>18.379900347658378</v>
      </c>
    </row>
    <row r="71230" spans="1:9" x14ac:dyDescent="0.25">
      <c r="A71230">
        <f t="shared" si="1113"/>
        <v>1424.5600000000006</v>
      </c>
      <c r="B71230" s="7">
        <v>1424.4400000000007</v>
      </c>
      <c r="C71230" s="8"/>
      <c r="D71230" s="8">
        <v>60.171900855741455</v>
      </c>
      <c r="E71230" s="8">
        <v>60.176489801455176</v>
      </c>
      <c r="F71230" s="8">
        <v>60.286253285860333</v>
      </c>
      <c r="G71230" s="8">
        <v>81244.059301305373</v>
      </c>
      <c r="H71230" s="8">
        <v>81337</v>
      </c>
      <c r="I71230" s="9">
        <v>18.367839343660556</v>
      </c>
    </row>
    <row r="71231" spans="1:9" x14ac:dyDescent="0.25">
      <c r="A71231">
        <f t="shared" si="1113"/>
        <v>1424.5800000000006</v>
      </c>
      <c r="B71231" s="10">
        <v>1424.4600000000007</v>
      </c>
      <c r="C71231" s="11"/>
      <c r="D71231" s="11">
        <v>60.171901799483507</v>
      </c>
      <c r="E71231" s="11">
        <v>60.176487732166187</v>
      </c>
      <c r="F71231" s="11">
        <v>60.286251227599422</v>
      </c>
      <c r="G71231" s="11">
        <v>81244.067908335695</v>
      </c>
      <c r="H71231" s="11">
        <v>81337</v>
      </c>
      <c r="I71231" s="12">
        <v>18.355782854883167</v>
      </c>
    </row>
    <row r="71232" spans="1:9" x14ac:dyDescent="0.25">
      <c r="A71232">
        <f t="shared" si="1113"/>
        <v>1424.6000000000006</v>
      </c>
      <c r="B71232" s="7">
        <v>1424.4800000000007</v>
      </c>
      <c r="C71232" s="8"/>
      <c r="D71232" s="8">
        <v>60.171902742605909</v>
      </c>
      <c r="E71232" s="8">
        <v>60.176485663340152</v>
      </c>
      <c r="F71232" s="8">
        <v>60.286249169667627</v>
      </c>
      <c r="G71232" s="8">
        <v>81244.07607102883</v>
      </c>
      <c r="H71232" s="8">
        <v>81337</v>
      </c>
      <c r="I71232" s="9">
        <v>18.343730730726982</v>
      </c>
    </row>
    <row r="71233" spans="1:9" x14ac:dyDescent="0.25">
      <c r="A71233">
        <f t="shared" si="1113"/>
        <v>1424.6200000000006</v>
      </c>
      <c r="B71233" s="10">
        <v>1424.5000000000007</v>
      </c>
      <c r="C71233" s="11"/>
      <c r="D71233" s="11">
        <v>60.171903685108887</v>
      </c>
      <c r="E71233" s="11">
        <v>60.176483594975139</v>
      </c>
      <c r="F71233" s="11">
        <v>60.286247112165576</v>
      </c>
      <c r="G71233" s="11">
        <v>81244.084134661854</v>
      </c>
      <c r="H71233" s="11">
        <v>81337</v>
      </c>
      <c r="I71233" s="12">
        <v>18.331682936976527</v>
      </c>
    </row>
    <row r="71234" spans="1:9" x14ac:dyDescent="0.25">
      <c r="A71234">
        <f t="shared" si="1113"/>
        <v>1424.6400000000006</v>
      </c>
      <c r="B71234" s="7">
        <v>1424.5200000000007</v>
      </c>
      <c r="C71234" s="8"/>
      <c r="D71234" s="8">
        <v>60.171904626992664</v>
      </c>
      <c r="E71234" s="8">
        <v>60.176481527070614</v>
      </c>
      <c r="F71234" s="8">
        <v>60.28624505511528</v>
      </c>
      <c r="G71234" s="8">
        <v>81244.092175143596</v>
      </c>
      <c r="H71234" s="8">
        <v>81337</v>
      </c>
      <c r="I71234" s="9">
        <v>18.319639465003355</v>
      </c>
    </row>
    <row r="71235" spans="1:9" x14ac:dyDescent="0.25">
      <c r="A71235">
        <f t="shared" si="1113"/>
        <v>1424.6600000000005</v>
      </c>
      <c r="B71235" s="10">
        <v>1424.5400000000006</v>
      </c>
      <c r="C71235" s="11"/>
      <c r="D71235" s="11">
        <v>60.171905568257458</v>
      </c>
      <c r="E71235" s="11">
        <v>60.176479459626364</v>
      </c>
      <c r="F71235" s="11">
        <v>60.286242998521487</v>
      </c>
      <c r="G71235" s="11">
        <v>81244.100209162862</v>
      </c>
      <c r="H71235" s="11">
        <v>81337</v>
      </c>
      <c r="I71235" s="12">
        <v>18.307600311804688</v>
      </c>
    </row>
    <row r="71236" spans="1:9" x14ac:dyDescent="0.25">
      <c r="A71236">
        <f t="shared" si="1113"/>
        <v>1424.6800000000005</v>
      </c>
      <c r="B71236" s="7">
        <v>1424.5600000000006</v>
      </c>
      <c r="C71236" s="8"/>
      <c r="D71236" s="8">
        <v>60.171906508903504</v>
      </c>
      <c r="E71236" s="8">
        <v>60.176477392642234</v>
      </c>
      <c r="F71236" s="8">
        <v>60.286240942385135</v>
      </c>
      <c r="G71236" s="8">
        <v>81244.108240389032</v>
      </c>
      <c r="H71236" s="8">
        <v>81337</v>
      </c>
      <c r="I71236" s="9">
        <v>18.295565475614854</v>
      </c>
    </row>
    <row r="71237" spans="1:9" x14ac:dyDescent="0.25">
      <c r="A71237">
        <f t="shared" si="1113"/>
        <v>1424.7000000000005</v>
      </c>
      <c r="B71237" s="10">
        <v>1424.5800000000006</v>
      </c>
      <c r="C71237" s="11"/>
      <c r="D71237" s="11">
        <v>60.171907448931002</v>
      </c>
      <c r="E71237" s="11">
        <v>60.176475326118094</v>
      </c>
      <c r="F71237" s="11">
        <v>60.286238886706329</v>
      </c>
      <c r="G71237" s="11">
        <v>81244.11626962923</v>
      </c>
      <c r="H71237" s="11">
        <v>81337</v>
      </c>
      <c r="I71237" s="12">
        <v>18.283534954940521</v>
      </c>
    </row>
    <row r="71238" spans="1:9" x14ac:dyDescent="0.25">
      <c r="A71238">
        <f t="shared" si="1113"/>
        <v>1424.7200000000007</v>
      </c>
      <c r="B71238" s="7">
        <v>1424.6000000000008</v>
      </c>
      <c r="C71238" s="8"/>
      <c r="D71238" s="8">
        <v>60.171908388340192</v>
      </c>
      <c r="E71238" s="8">
        <v>60.176473260053797</v>
      </c>
      <c r="F71238" s="8">
        <v>60.286236831484977</v>
      </c>
      <c r="G71238" s="8">
        <v>81244.124297061251</v>
      </c>
      <c r="H71238" s="8">
        <v>81337</v>
      </c>
      <c r="I71238" s="9">
        <v>18.271508748348584</v>
      </c>
    </row>
    <row r="71239" spans="1:9" x14ac:dyDescent="0.25">
      <c r="A71239">
        <f t="shared" si="1113"/>
        <v>1424.7400000000007</v>
      </c>
      <c r="B71239" s="10">
        <v>1424.6200000000008</v>
      </c>
      <c r="C71239" s="11"/>
      <c r="D71239" s="11">
        <v>60.171909327131296</v>
      </c>
      <c r="E71239" s="11">
        <v>60.176471194449228</v>
      </c>
      <c r="F71239" s="11">
        <v>60.286234776720967</v>
      </c>
      <c r="G71239" s="11">
        <v>81244.132322724603</v>
      </c>
      <c r="H71239" s="11">
        <v>81337</v>
      </c>
      <c r="I71239" s="12">
        <v>18.259486854419567</v>
      </c>
    </row>
    <row r="71240" spans="1:9" x14ac:dyDescent="0.25">
      <c r="A71240">
        <f t="shared" si="1113"/>
        <v>1424.7600000000007</v>
      </c>
      <c r="B71240" s="7">
        <v>1424.6400000000008</v>
      </c>
      <c r="C71240" s="8"/>
      <c r="D71240" s="8">
        <v>60.171910265304518</v>
      </c>
      <c r="E71240" s="8">
        <v>60.176469129304245</v>
      </c>
      <c r="F71240" s="8">
        <v>60.286232722414177</v>
      </c>
      <c r="G71240" s="8">
        <v>81244.140346628366</v>
      </c>
      <c r="H71240" s="8">
        <v>81337</v>
      </c>
      <c r="I71240" s="9">
        <v>18.247469271737287</v>
      </c>
    </row>
    <row r="71241" spans="1:9" x14ac:dyDescent="0.25">
      <c r="A71241">
        <f t="shared" si="1113"/>
        <v>1424.7800000000007</v>
      </c>
      <c r="B71241" s="10">
        <v>1424.6600000000008</v>
      </c>
      <c r="C71241" s="11"/>
      <c r="D71241" s="11">
        <v>60.171911202860102</v>
      </c>
      <c r="E71241" s="11">
        <v>60.176506848052668</v>
      </c>
      <c r="F71241" s="11">
        <v>60.286230668564464</v>
      </c>
      <c r="G71241" s="11">
        <v>81244.148368774899</v>
      </c>
      <c r="H71241" s="11">
        <v>79189</v>
      </c>
      <c r="I71241" s="12">
        <v>18.235455998886707</v>
      </c>
    </row>
    <row r="71242" spans="1:9" x14ac:dyDescent="0.25">
      <c r="A71242">
        <f t="shared" ref="A71242:A71305" si="1114">B71242+$A$8</f>
        <v>1424.8000000000006</v>
      </c>
      <c r="B71242" s="7">
        <v>1424.6800000000007</v>
      </c>
      <c r="C71242" s="8"/>
      <c r="D71242" s="8">
        <v>60.171912147979931</v>
      </c>
      <c r="E71242" s="8">
        <v>60.176504233867497</v>
      </c>
      <c r="F71242" s="8">
        <v>60.286258941030042</v>
      </c>
      <c r="G71242" s="8">
        <v>81214.709729128677</v>
      </c>
      <c r="H71242" s="8">
        <v>81337</v>
      </c>
      <c r="I71242" s="9">
        <v>18.382580770264973</v>
      </c>
    </row>
    <row r="71243" spans="1:9" x14ac:dyDescent="0.25">
      <c r="A71243">
        <f t="shared" si="1114"/>
        <v>1424.8200000000006</v>
      </c>
      <c r="B71243" s="10">
        <v>1424.7000000000007</v>
      </c>
      <c r="C71243" s="11"/>
      <c r="D71243" s="11">
        <v>60.171913092367774</v>
      </c>
      <c r="E71243" s="11">
        <v>60.176502043418914</v>
      </c>
      <c r="F71243" s="11">
        <v>60.286263549427488</v>
      </c>
      <c r="G71243" s="11">
        <v>81237.571222309329</v>
      </c>
      <c r="H71243" s="11">
        <v>81337</v>
      </c>
      <c r="I71243" s="12">
        <v>18.368343550271934</v>
      </c>
    </row>
    <row r="71244" spans="1:9" x14ac:dyDescent="0.25">
      <c r="A71244">
        <f t="shared" si="1114"/>
        <v>1424.8400000000006</v>
      </c>
      <c r="B71244" s="7">
        <v>1424.7200000000007</v>
      </c>
      <c r="C71244" s="8"/>
      <c r="D71244" s="8">
        <v>60.17191403611092</v>
      </c>
      <c r="E71244" s="8">
        <v>60.176499946487596</v>
      </c>
      <c r="F71244" s="8">
        <v>60.28626295568597</v>
      </c>
      <c r="G71244" s="8">
        <v>81242.60355079305</v>
      </c>
      <c r="H71244" s="8">
        <v>81337</v>
      </c>
      <c r="I71244" s="9">
        <v>18.355804204545286</v>
      </c>
    </row>
    <row r="71245" spans="1:9" x14ac:dyDescent="0.25">
      <c r="A71245">
        <f t="shared" si="1114"/>
        <v>1424.8600000000006</v>
      </c>
      <c r="B71245" s="10">
        <v>1424.7400000000007</v>
      </c>
      <c r="C71245" s="11"/>
      <c r="D71245" s="11">
        <v>60.171914979228738</v>
      </c>
      <c r="E71245" s="11">
        <v>60.176497870475416</v>
      </c>
      <c r="F71245" s="11">
        <v>60.286261218622592</v>
      </c>
      <c r="G71245" s="11">
        <v>81243.716172671513</v>
      </c>
      <c r="H71245" s="11">
        <v>81337</v>
      </c>
      <c r="I71245" s="12">
        <v>18.343641506695693</v>
      </c>
    </row>
    <row r="71246" spans="1:9" x14ac:dyDescent="0.25">
      <c r="A71246">
        <f t="shared" si="1114"/>
        <v>1424.8800000000006</v>
      </c>
      <c r="B71246" s="7">
        <v>1424.7600000000007</v>
      </c>
      <c r="C71246" s="8"/>
      <c r="D71246" s="8">
        <v>60.171915921725649</v>
      </c>
      <c r="E71246" s="8">
        <v>60.176495799421716</v>
      </c>
      <c r="F71246" s="8">
        <v>60.286259230559835</v>
      </c>
      <c r="G71246" s="8">
        <v>81243.967053731103</v>
      </c>
      <c r="H71246" s="8">
        <v>81337</v>
      </c>
      <c r="I71246" s="9">
        <v>18.331564986708614</v>
      </c>
    </row>
    <row r="71247" spans="1:9" x14ac:dyDescent="0.25">
      <c r="A71247">
        <f t="shared" si="1114"/>
        <v>1424.9000000000005</v>
      </c>
      <c r="B71247" s="10">
        <v>1424.7800000000007</v>
      </c>
      <c r="C71247" s="11"/>
      <c r="D71247" s="11">
        <v>60.17191686360281</v>
      </c>
      <c r="E71247" s="11">
        <v>60.176493729817466</v>
      </c>
      <c r="F71247" s="11">
        <v>60.286257187672881</v>
      </c>
      <c r="G71247" s="11">
        <v>81244.028481468107</v>
      </c>
      <c r="H71247" s="11">
        <v>81337</v>
      </c>
      <c r="I71247" s="12">
        <v>18.319510784241295</v>
      </c>
    </row>
    <row r="71248" spans="1:9" x14ac:dyDescent="0.25">
      <c r="A71248">
        <f t="shared" si="1114"/>
        <v>1424.9200000000005</v>
      </c>
      <c r="B71248" s="7">
        <v>1424.8000000000006</v>
      </c>
      <c r="C71248" s="8"/>
      <c r="D71248" s="8">
        <v>60.171917804860648</v>
      </c>
      <c r="E71248" s="8">
        <v>60.176491660891131</v>
      </c>
      <c r="F71248" s="8">
        <v>60.286255133090329</v>
      </c>
      <c r="G71248" s="8">
        <v>81244.04825690783</v>
      </c>
      <c r="H71248" s="8">
        <v>81337</v>
      </c>
      <c r="I71248" s="9">
        <v>18.307464858622112</v>
      </c>
    </row>
    <row r="71249" spans="1:9" x14ac:dyDescent="0.25">
      <c r="A71249">
        <f t="shared" si="1114"/>
        <v>1424.9400000000005</v>
      </c>
      <c r="B71249" s="10">
        <v>1424.8200000000006</v>
      </c>
      <c r="C71249" s="11"/>
      <c r="D71249" s="11">
        <v>60.171918745499418</v>
      </c>
      <c r="E71249" s="11">
        <v>60.176489592472969</v>
      </c>
      <c r="F71249" s="11">
        <v>60.286253076293804</v>
      </c>
      <c r="G71249" s="11">
        <v>81244.058873802423</v>
      </c>
      <c r="H71249" s="11">
        <v>81337</v>
      </c>
      <c r="I71249" s="12">
        <v>18.295424121932179</v>
      </c>
    </row>
    <row r="71250" spans="1:9" x14ac:dyDescent="0.25">
      <c r="A71250">
        <f t="shared" si="1114"/>
        <v>1424.9600000000007</v>
      </c>
      <c r="B71250" s="7">
        <v>1424.8400000000008</v>
      </c>
      <c r="C71250" s="8"/>
      <c r="D71250" s="8">
        <v>60.171919685519363</v>
      </c>
      <c r="E71250" s="8">
        <v>60.176487524525562</v>
      </c>
      <c r="F71250" s="8">
        <v>60.286251019367732</v>
      </c>
      <c r="G71250" s="8">
        <v>81244.067475836957</v>
      </c>
      <c r="H71250" s="8">
        <v>81337</v>
      </c>
      <c r="I71250" s="9">
        <v>18.283387894193147</v>
      </c>
    </row>
    <row r="71251" spans="1:9" x14ac:dyDescent="0.25">
      <c r="A71251">
        <f t="shared" si="1114"/>
        <v>1424.9800000000007</v>
      </c>
      <c r="B71251" s="10">
        <v>1424.8600000000008</v>
      </c>
      <c r="C71251" s="11"/>
      <c r="D71251" s="11">
        <v>60.171920624920702</v>
      </c>
      <c r="E71251" s="11">
        <v>60.176485457040592</v>
      </c>
      <c r="F71251" s="11">
        <v>60.286248962770252</v>
      </c>
      <c r="G71251" s="11">
        <v>81244.075633536297</v>
      </c>
      <c r="H71251" s="11">
        <v>81337</v>
      </c>
      <c r="I71251" s="12">
        <v>18.271356024807783</v>
      </c>
    </row>
    <row r="71252" spans="1:9" x14ac:dyDescent="0.25">
      <c r="A71252">
        <f t="shared" si="1114"/>
        <v>1425.0000000000007</v>
      </c>
      <c r="B71252" s="7">
        <v>1424.8800000000008</v>
      </c>
      <c r="C71252" s="8"/>
      <c r="D71252" s="8">
        <v>60.171921563703656</v>
      </c>
      <c r="E71252" s="8">
        <v>60.176483390016116</v>
      </c>
      <c r="F71252" s="8">
        <v>60.286246906601995</v>
      </c>
      <c r="G71252" s="8">
        <v>81244.083692177504</v>
      </c>
      <c r="H71252" s="8">
        <v>81337</v>
      </c>
      <c r="I71252" s="9">
        <v>18.259328479562576</v>
      </c>
    </row>
    <row r="71253" spans="1:9" x14ac:dyDescent="0.25">
      <c r="A71253">
        <f t="shared" si="1114"/>
        <v>1425.0200000000007</v>
      </c>
      <c r="B71253" s="10">
        <v>1424.9000000000008</v>
      </c>
      <c r="C71253" s="11"/>
      <c r="D71253" s="11">
        <v>60.171922501868451</v>
      </c>
      <c r="E71253" s="11">
        <v>60.176481323451604</v>
      </c>
      <c r="F71253" s="11">
        <v>60.286244850884977</v>
      </c>
      <c r="G71253" s="11">
        <v>81244.091727669409</v>
      </c>
      <c r="H71253" s="11">
        <v>81337</v>
      </c>
      <c r="I71253" s="12">
        <v>18.247305249831104</v>
      </c>
    </row>
    <row r="71254" spans="1:9" x14ac:dyDescent="0.25">
      <c r="A71254">
        <f t="shared" si="1114"/>
        <v>1425.0400000000006</v>
      </c>
      <c r="B71254" s="7">
        <v>1424.9200000000008</v>
      </c>
      <c r="C71254" s="8"/>
      <c r="D71254" s="8">
        <v>60.171923439415302</v>
      </c>
      <c r="E71254" s="8">
        <v>60.176479257346841</v>
      </c>
      <c r="F71254" s="8">
        <v>60.286242795623942</v>
      </c>
      <c r="G71254" s="8">
        <v>81244.099756700816</v>
      </c>
      <c r="H71254" s="8">
        <v>81337</v>
      </c>
      <c r="I71254" s="9">
        <v>18.235286332612539</v>
      </c>
    </row>
    <row r="71255" spans="1:9" x14ac:dyDescent="0.25">
      <c r="A71255">
        <f t="shared" si="1114"/>
        <v>1425.0600000000006</v>
      </c>
      <c r="B71255" s="10">
        <v>1424.9400000000007</v>
      </c>
      <c r="C71255" s="11"/>
      <c r="D71255" s="11">
        <v>60.171924376344442</v>
      </c>
      <c r="E71255" s="11">
        <v>60.176477191701679</v>
      </c>
      <c r="F71255" s="11">
        <v>60.286240740819814</v>
      </c>
      <c r="G71255" s="11">
        <v>81244.107782941122</v>
      </c>
      <c r="H71255" s="11">
        <v>81337</v>
      </c>
      <c r="I71255" s="12">
        <v>18.223271726143214</v>
      </c>
    </row>
    <row r="71256" spans="1:9" x14ac:dyDescent="0.25">
      <c r="A71256">
        <f t="shared" si="1114"/>
        <v>1425.0800000000006</v>
      </c>
      <c r="B71256" s="7">
        <v>1424.9600000000007</v>
      </c>
      <c r="C71256" s="8"/>
      <c r="D71256" s="8">
        <v>60.171925312656086</v>
      </c>
      <c r="E71256" s="8">
        <v>60.176475126515975</v>
      </c>
      <c r="F71256" s="8">
        <v>60.286238686472714</v>
      </c>
      <c r="G71256" s="8">
        <v>81244.115807197421</v>
      </c>
      <c r="H71256" s="8">
        <v>81337</v>
      </c>
      <c r="I71256" s="9">
        <v>18.211261428931799</v>
      </c>
    </row>
    <row r="71257" spans="1:9" x14ac:dyDescent="0.25">
      <c r="A71257">
        <f t="shared" si="1114"/>
        <v>1425.1000000000006</v>
      </c>
      <c r="B71257" s="10">
        <v>1424.9800000000007</v>
      </c>
      <c r="C71257" s="11"/>
      <c r="D71257" s="11">
        <v>60.171926248350452</v>
      </c>
      <c r="E71257" s="11">
        <v>60.176473061789594</v>
      </c>
      <c r="F71257" s="11">
        <v>60.28623663258255</v>
      </c>
      <c r="G71257" s="11">
        <v>81244.123829647535</v>
      </c>
      <c r="H71257" s="11">
        <v>81337</v>
      </c>
      <c r="I71257" s="12">
        <v>18.199255439547173</v>
      </c>
    </row>
    <row r="71258" spans="1:9" x14ac:dyDescent="0.25">
      <c r="A71258">
        <f t="shared" si="1114"/>
        <v>1425.1200000000006</v>
      </c>
      <c r="B71258" s="7">
        <v>1425.0000000000007</v>
      </c>
      <c r="C71258" s="8"/>
      <c r="D71258" s="8">
        <v>60.171927183427762</v>
      </c>
      <c r="E71258" s="8">
        <v>60.176470997522415</v>
      </c>
      <c r="F71258" s="8">
        <v>60.286234579149209</v>
      </c>
      <c r="G71258" s="8">
        <v>81244.131850330945</v>
      </c>
      <c r="H71258" s="8">
        <v>81337</v>
      </c>
      <c r="I71258" s="9">
        <v>18.187253756571835</v>
      </c>
    </row>
    <row r="71259" spans="1:9" x14ac:dyDescent="0.25">
      <c r="A71259">
        <f t="shared" si="1114"/>
        <v>1425.1400000000006</v>
      </c>
      <c r="B71259" s="10">
        <v>1425.0200000000007</v>
      </c>
      <c r="C71259" s="11"/>
      <c r="D71259" s="11">
        <v>60.17192811788825</v>
      </c>
      <c r="E71259" s="11">
        <v>60.176468933714297</v>
      </c>
      <c r="F71259" s="11">
        <v>60.286232526172562</v>
      </c>
      <c r="G71259" s="11">
        <v>81244.139869256745</v>
      </c>
      <c r="H71259" s="11">
        <v>81337</v>
      </c>
      <c r="I71259" s="12">
        <v>18.175256378591602</v>
      </c>
    </row>
    <row r="71260" spans="1:9" x14ac:dyDescent="0.25">
      <c r="A71260">
        <f t="shared" si="1114"/>
        <v>1425.1600000000005</v>
      </c>
      <c r="B71260" s="7">
        <v>1425.0400000000006</v>
      </c>
      <c r="C71260" s="8"/>
      <c r="D71260" s="8">
        <v>60.171929051732121</v>
      </c>
      <c r="E71260" s="8">
        <v>60.176506653798839</v>
      </c>
      <c r="F71260" s="8">
        <v>60.286230473652473</v>
      </c>
      <c r="G71260" s="8">
        <v>81244.147886427323</v>
      </c>
      <c r="H71260" s="8">
        <v>79189</v>
      </c>
      <c r="I71260" s="9">
        <v>18.163263304193407</v>
      </c>
    </row>
    <row r="71261" spans="1:9" x14ac:dyDescent="0.25">
      <c r="A71261">
        <f t="shared" si="1114"/>
        <v>1425.1800000000005</v>
      </c>
      <c r="B71261" s="10">
        <v>1425.0600000000006</v>
      </c>
      <c r="C71261" s="11"/>
      <c r="D71261" s="11">
        <v>60.171929993141283</v>
      </c>
      <c r="E71261" s="11">
        <v>60.176504040949503</v>
      </c>
      <c r="F71261" s="11">
        <v>60.286258747446986</v>
      </c>
      <c r="G71261" s="11">
        <v>81214.709241970835</v>
      </c>
      <c r="H71261" s="11">
        <v>81337</v>
      </c>
      <c r="I71261" s="12">
        <v>18.31040826689155</v>
      </c>
    </row>
    <row r="71262" spans="1:9" x14ac:dyDescent="0.25">
      <c r="A71262">
        <f t="shared" si="1114"/>
        <v>1425.2000000000005</v>
      </c>
      <c r="B71262" s="7">
        <v>1425.0800000000006</v>
      </c>
      <c r="C71262" s="8"/>
      <c r="D71262" s="8">
        <v>60.171930933819496</v>
      </c>
      <c r="E71262" s="8">
        <v>60.176501851836214</v>
      </c>
      <c r="F71262" s="8">
        <v>60.286263357172977</v>
      </c>
      <c r="G71262" s="8">
        <v>81237.570730052379</v>
      </c>
      <c r="H71262" s="8">
        <v>81337</v>
      </c>
      <c r="I71262" s="9">
        <v>18.296191232869933</v>
      </c>
    </row>
    <row r="71263" spans="1:9" x14ac:dyDescent="0.25">
      <c r="A71263">
        <f t="shared" si="1114"/>
        <v>1425.2200000000007</v>
      </c>
      <c r="B71263" s="10">
        <v>1425.1000000000008</v>
      </c>
      <c r="C71263" s="11"/>
      <c r="D71263" s="11">
        <v>60.171931873854049</v>
      </c>
      <c r="E71263" s="11">
        <v>60.176499756239672</v>
      </c>
      <c r="F71263" s="11">
        <v>60.28626276475952</v>
      </c>
      <c r="G71263" s="11">
        <v>81242.603053538114</v>
      </c>
      <c r="H71263" s="11">
        <v>81337</v>
      </c>
      <c r="I71263" s="12">
        <v>18.283672066861588</v>
      </c>
    </row>
    <row r="71264" spans="1:9" x14ac:dyDescent="0.25">
      <c r="A71264">
        <f t="shared" si="1114"/>
        <v>1425.2400000000007</v>
      </c>
      <c r="B71264" s="7">
        <v>1425.1200000000008</v>
      </c>
      <c r="C71264" s="8"/>
      <c r="D71264" s="8">
        <v>60.171932813264313</v>
      </c>
      <c r="E71264" s="8">
        <v>60.176497681561742</v>
      </c>
      <c r="F71264" s="8">
        <v>60.286261029023677</v>
      </c>
      <c r="G71264" s="8">
        <v>81243.715670442369</v>
      </c>
      <c r="H71264" s="8">
        <v>81337</v>
      </c>
      <c r="I71264" s="9">
        <v>18.271529542486494</v>
      </c>
    </row>
    <row r="71265" spans="1:9" x14ac:dyDescent="0.25">
      <c r="A71265">
        <f t="shared" si="1114"/>
        <v>1425.2600000000007</v>
      </c>
      <c r="B71265" s="10">
        <v>1425.1400000000008</v>
      </c>
      <c r="C71265" s="11"/>
      <c r="D71265" s="11">
        <v>60.171933752054706</v>
      </c>
      <c r="E71265" s="11">
        <v>60.176495611841773</v>
      </c>
      <c r="F71265" s="11">
        <v>60.286259042287952</v>
      </c>
      <c r="G71265" s="11">
        <v>81243.966546534517</v>
      </c>
      <c r="H71265" s="11">
        <v>81337</v>
      </c>
      <c r="I71265" s="12">
        <v>18.259473189733715</v>
      </c>
    </row>
    <row r="71266" spans="1:9" x14ac:dyDescent="0.25">
      <c r="A71266">
        <f t="shared" si="1114"/>
        <v>1425.2800000000007</v>
      </c>
      <c r="B71266" s="7">
        <v>1425.1600000000008</v>
      </c>
      <c r="C71266" s="8"/>
      <c r="D71266" s="8">
        <v>60.171934690226387</v>
      </c>
      <c r="E71266" s="8">
        <v>60.176493543570736</v>
      </c>
      <c r="F71266" s="8">
        <v>60.286257000727495</v>
      </c>
      <c r="G71266" s="8">
        <v>81244.027969307106</v>
      </c>
      <c r="H71266" s="8">
        <v>81337</v>
      </c>
      <c r="I71266" s="9">
        <v>18.247439148262838</v>
      </c>
    </row>
    <row r="71267" spans="1:9" x14ac:dyDescent="0.25">
      <c r="A71267">
        <f t="shared" si="1114"/>
        <v>1425.3000000000006</v>
      </c>
      <c r="B71267" s="10">
        <v>1425.1800000000007</v>
      </c>
      <c r="C71267" s="11"/>
      <c r="D71267" s="11">
        <v>60.171935627779774</v>
      </c>
      <c r="E71267" s="11">
        <v>60.17649147597708</v>
      </c>
      <c r="F71267" s="11">
        <v>60.28625494747093</v>
      </c>
      <c r="G71267" s="11">
        <v>81244.047739784612</v>
      </c>
      <c r="H71267" s="11">
        <v>81337</v>
      </c>
      <c r="I71267" s="12">
        <v>18.235413377404306</v>
      </c>
    </row>
    <row r="71268" spans="1:9" x14ac:dyDescent="0.25">
      <c r="A71268">
        <f t="shared" si="1114"/>
        <v>1425.3200000000006</v>
      </c>
      <c r="B71268" s="7">
        <v>1425.2000000000007</v>
      </c>
      <c r="C71268" s="8"/>
      <c r="D71268" s="8">
        <v>60.171936564715132</v>
      </c>
      <c r="E71268" s="8">
        <v>60.176489408891079</v>
      </c>
      <c r="F71268" s="8">
        <v>60.286252891999865</v>
      </c>
      <c r="G71268" s="8">
        <v>81244.058351719024</v>
      </c>
      <c r="H71268" s="8">
        <v>81337</v>
      </c>
      <c r="I71268" s="9">
        <v>18.22339278924122</v>
      </c>
    </row>
    <row r="71269" spans="1:9" x14ac:dyDescent="0.25">
      <c r="A71269">
        <f t="shared" si="1114"/>
        <v>1425.3400000000006</v>
      </c>
      <c r="B71269" s="10">
        <v>1425.2200000000007</v>
      </c>
      <c r="C71269" s="11"/>
      <c r="D71269" s="11">
        <v>60.171937501032701</v>
      </c>
      <c r="E71269" s="11">
        <v>60.176487342275323</v>
      </c>
      <c r="F71269" s="11">
        <v>60.286250836398736</v>
      </c>
      <c r="G71269" s="11">
        <v>81244.066948795342</v>
      </c>
      <c r="H71269" s="11">
        <v>81337</v>
      </c>
      <c r="I71269" s="12">
        <v>18.211376703797189</v>
      </c>
    </row>
    <row r="71270" spans="1:9" x14ac:dyDescent="0.25">
      <c r="A71270">
        <f t="shared" si="1114"/>
        <v>1425.3600000000006</v>
      </c>
      <c r="B71270" s="7">
        <v>1425.2400000000007</v>
      </c>
      <c r="C71270" s="8"/>
      <c r="D71270" s="8">
        <v>60.171938436732702</v>
      </c>
      <c r="E71270" s="8">
        <v>60.176485276121468</v>
      </c>
      <c r="F71270" s="8">
        <v>60.286248781125686</v>
      </c>
      <c r="G71270" s="8">
        <v>81244.075101538445</v>
      </c>
      <c r="H71270" s="8">
        <v>81337</v>
      </c>
      <c r="I71270" s="9">
        <v>18.199364970476999</v>
      </c>
    </row>
    <row r="71271" spans="1:9" x14ac:dyDescent="0.25">
      <c r="A71271">
        <f t="shared" si="1114"/>
        <v>1425.3800000000006</v>
      </c>
      <c r="B71271" s="10">
        <v>1425.2600000000007</v>
      </c>
      <c r="C71271" s="11"/>
      <c r="D71271" s="11">
        <v>60.171939371815348</v>
      </c>
      <c r="E71271" s="11">
        <v>60.176483210427584</v>
      </c>
      <c r="F71271" s="11">
        <v>60.286246726281341</v>
      </c>
      <c r="G71271" s="11">
        <v>81244.08315522538</v>
      </c>
      <c r="H71271" s="11">
        <v>81337</v>
      </c>
      <c r="I71271" s="12">
        <v>18.187357555069102</v>
      </c>
    </row>
    <row r="71272" spans="1:9" x14ac:dyDescent="0.25">
      <c r="A71272">
        <f t="shared" si="1114"/>
        <v>1425.4000000000005</v>
      </c>
      <c r="B71272" s="7">
        <v>1425.2800000000007</v>
      </c>
      <c r="C71272" s="8"/>
      <c r="D71272" s="8">
        <v>60.171940306280874</v>
      </c>
      <c r="E71272" s="8">
        <v>60.176481145193151</v>
      </c>
      <c r="F71272" s="8">
        <v>60.286244671887708</v>
      </c>
      <c r="G71272" s="8">
        <v>81244.091185764992</v>
      </c>
      <c r="H71272" s="8">
        <v>81337</v>
      </c>
      <c r="I71272" s="9">
        <v>18.175354448949051</v>
      </c>
    </row>
    <row r="71273" spans="1:9" x14ac:dyDescent="0.25">
      <c r="A71273">
        <f t="shared" si="1114"/>
        <v>1425.4200000000005</v>
      </c>
      <c r="B71273" s="10">
        <v>1425.3000000000006</v>
      </c>
      <c r="C71273" s="11"/>
      <c r="D71273" s="11">
        <v>60.171941240129492</v>
      </c>
      <c r="E71273" s="11">
        <v>60.176479080417948</v>
      </c>
      <c r="F71273" s="11">
        <v>60.28624261794954</v>
      </c>
      <c r="G71273" s="11">
        <v>81244.099209846085</v>
      </c>
      <c r="H71273" s="11">
        <v>81337</v>
      </c>
      <c r="I71273" s="12">
        <v>18.163355649118014</v>
      </c>
    </row>
    <row r="71274" spans="1:9" x14ac:dyDescent="0.25">
      <c r="A71274">
        <f t="shared" si="1114"/>
        <v>1425.4400000000005</v>
      </c>
      <c r="B71274" s="7">
        <v>1425.3200000000006</v>
      </c>
      <c r="C71274" s="8"/>
      <c r="D71274" s="8">
        <v>60.17194217336143</v>
      </c>
      <c r="E71274" s="8">
        <v>60.176477016101821</v>
      </c>
      <c r="F71274" s="8">
        <v>60.286240564467768</v>
      </c>
      <c r="G71274" s="8">
        <v>81244.107231138027</v>
      </c>
      <c r="H71274" s="8">
        <v>81337</v>
      </c>
      <c r="I71274" s="9">
        <v>18.151361153814285</v>
      </c>
    </row>
    <row r="71275" spans="1:9" x14ac:dyDescent="0.25">
      <c r="A71275">
        <f t="shared" si="1114"/>
        <v>1425.4600000000007</v>
      </c>
      <c r="B71275" s="10">
        <v>1425.3400000000008</v>
      </c>
      <c r="C71275" s="11"/>
      <c r="D71275" s="11">
        <v>60.171943105976901</v>
      </c>
      <c r="E71275" s="11">
        <v>60.176474952244625</v>
      </c>
      <c r="F71275" s="11">
        <v>60.286238511442498</v>
      </c>
      <c r="G71275" s="11">
        <v>81244.11525044794</v>
      </c>
      <c r="H71275" s="11">
        <v>81337</v>
      </c>
      <c r="I71275" s="12">
        <v>18.139370961548483</v>
      </c>
    </row>
    <row r="71276" spans="1:9" x14ac:dyDescent="0.25">
      <c r="A71276">
        <f t="shared" si="1114"/>
        <v>1425.4800000000007</v>
      </c>
      <c r="B71276" s="7">
        <v>1425.3600000000008</v>
      </c>
      <c r="C71276" s="8"/>
      <c r="D71276" s="8">
        <v>60.171944037976139</v>
      </c>
      <c r="E71276" s="8">
        <v>60.176472888846241</v>
      </c>
      <c r="F71276" s="8">
        <v>60.286236458873653</v>
      </c>
      <c r="G71276" s="8">
        <v>81244.123267953648</v>
      </c>
      <c r="H71276" s="8">
        <v>81337</v>
      </c>
      <c r="I71276" s="9">
        <v>18.127385070891496</v>
      </c>
    </row>
    <row r="71277" spans="1:9" x14ac:dyDescent="0.25">
      <c r="A71277">
        <f t="shared" si="1114"/>
        <v>1425.5000000000007</v>
      </c>
      <c r="B71277" s="10">
        <v>1425.3800000000008</v>
      </c>
      <c r="C71277" s="11"/>
      <c r="D71277" s="11">
        <v>60.171944969359352</v>
      </c>
      <c r="E71277" s="11">
        <v>60.176470825906534</v>
      </c>
      <c r="F71277" s="11">
        <v>60.28623440676111</v>
      </c>
      <c r="G71277" s="11">
        <v>81244.131283694616</v>
      </c>
      <c r="H71277" s="11">
        <v>81337</v>
      </c>
      <c r="I71277" s="12">
        <v>18.115403480427783</v>
      </c>
    </row>
    <row r="71278" spans="1:9" x14ac:dyDescent="0.25">
      <c r="A71278">
        <f t="shared" si="1114"/>
        <v>1425.5200000000007</v>
      </c>
      <c r="B71278" s="7">
        <v>1425.4000000000008</v>
      </c>
      <c r="C71278" s="8"/>
      <c r="D71278" s="8">
        <v>60.171945900126765</v>
      </c>
      <c r="E71278" s="8">
        <v>60.176468763425369</v>
      </c>
      <c r="F71278" s="8">
        <v>60.286232355104744</v>
      </c>
      <c r="G71278" s="8">
        <v>81244.139297679925</v>
      </c>
      <c r="H71278" s="8">
        <v>81337</v>
      </c>
      <c r="I71278" s="9">
        <v>18.10342618874515</v>
      </c>
    </row>
    <row r="71279" spans="1:9" x14ac:dyDescent="0.25">
      <c r="A71279">
        <f t="shared" si="1114"/>
        <v>1425.5400000000006</v>
      </c>
      <c r="B71279" s="10">
        <v>1425.4200000000008</v>
      </c>
      <c r="C71279" s="11"/>
      <c r="D71279" s="11">
        <v>60.1719468302786</v>
      </c>
      <c r="E71279" s="11">
        <v>60.176506484836153</v>
      </c>
      <c r="F71279" s="11">
        <v>60.286230303904418</v>
      </c>
      <c r="G71279" s="11">
        <v>81244.147309911976</v>
      </c>
      <c r="H71279" s="11">
        <v>79189</v>
      </c>
      <c r="I71279" s="12">
        <v>18.091453194432479</v>
      </c>
    </row>
    <row r="71280" spans="1:9" x14ac:dyDescent="0.25">
      <c r="A71280">
        <f t="shared" si="1114"/>
        <v>1425.5600000000006</v>
      </c>
      <c r="B71280" s="7">
        <v>1425.4400000000007</v>
      </c>
      <c r="C71280" s="8"/>
      <c r="D71280" s="8">
        <v>60.171947767996755</v>
      </c>
      <c r="E71280" s="8">
        <v>60.176503873312733</v>
      </c>
      <c r="F71280" s="8">
        <v>60.286258579018032</v>
      </c>
      <c r="G71280" s="8">
        <v>81214.708660661476</v>
      </c>
      <c r="H71280" s="8">
        <v>81337</v>
      </c>
      <c r="I71280" s="9">
        <v>18.238618230235705</v>
      </c>
    </row>
    <row r="71281" spans="1:9" x14ac:dyDescent="0.25">
      <c r="A71281">
        <f t="shared" si="1114"/>
        <v>1425.5800000000006</v>
      </c>
      <c r="B71281" s="10">
        <v>1425.4600000000007</v>
      </c>
      <c r="C71281" s="11"/>
      <c r="D71281" s="11">
        <v>60.171948704984999</v>
      </c>
      <c r="E71281" s="11">
        <v>60.176501685524833</v>
      </c>
      <c r="F71281" s="11">
        <v>60.286263190062719</v>
      </c>
      <c r="G71281" s="11">
        <v>81237.570143697812</v>
      </c>
      <c r="H71281" s="11">
        <v>81337</v>
      </c>
      <c r="I71281" s="12">
        <v>18.224421263892232</v>
      </c>
    </row>
    <row r="71282" spans="1:9" x14ac:dyDescent="0.25">
      <c r="A71282">
        <f t="shared" si="1114"/>
        <v>1425.6000000000006</v>
      </c>
      <c r="B71282" s="7">
        <v>1425.4800000000007</v>
      </c>
      <c r="C71282" s="8"/>
      <c r="D71282" s="8">
        <v>60.171949641330613</v>
      </c>
      <c r="E71282" s="8">
        <v>60.176499591253169</v>
      </c>
      <c r="F71282" s="8">
        <v>60.286262598967461</v>
      </c>
      <c r="G71282" s="8">
        <v>81242.602462226598</v>
      </c>
      <c r="H71282" s="8">
        <v>81337</v>
      </c>
      <c r="I71282" s="9">
        <v>18.211922159347679</v>
      </c>
    </row>
    <row r="71283" spans="1:9" x14ac:dyDescent="0.25">
      <c r="A71283">
        <f t="shared" si="1114"/>
        <v>1425.6200000000006</v>
      </c>
      <c r="B71283" s="10">
        <v>1425.5000000000007</v>
      </c>
      <c r="C71283" s="11"/>
      <c r="D71283" s="11">
        <v>60.171950577052961</v>
      </c>
      <c r="E71283" s="11">
        <v>60.176497517899591</v>
      </c>
      <c r="F71283" s="11">
        <v>60.28626086454932</v>
      </c>
      <c r="G71283" s="11">
        <v>81243.715074194828</v>
      </c>
      <c r="H71283" s="11">
        <v>81337</v>
      </c>
      <c r="I71283" s="12">
        <v>18.199799690230403</v>
      </c>
    </row>
    <row r="71284" spans="1:9" x14ac:dyDescent="0.25">
      <c r="A71284">
        <f t="shared" si="1114"/>
        <v>1425.6400000000006</v>
      </c>
      <c r="B71284" s="7">
        <v>1425.5200000000007</v>
      </c>
      <c r="C71284" s="8"/>
      <c r="D71284" s="8">
        <v>60.171951512156475</v>
      </c>
      <c r="E71284" s="8">
        <v>60.176495449503456</v>
      </c>
      <c r="F71284" s="8">
        <v>60.286258879130763</v>
      </c>
      <c r="G71284" s="8">
        <v>81243.965945357108</v>
      </c>
      <c r="H71284" s="8">
        <v>81337</v>
      </c>
      <c r="I71284" s="9">
        <v>18.187763386532843</v>
      </c>
    </row>
    <row r="71285" spans="1:9" x14ac:dyDescent="0.25">
      <c r="A71285">
        <f t="shared" si="1114"/>
        <v>1425.6600000000005</v>
      </c>
      <c r="B71285" s="10">
        <v>1425.5400000000006</v>
      </c>
      <c r="C71285" s="11"/>
      <c r="D71285" s="11">
        <v>60.171952446642308</v>
      </c>
      <c r="E71285" s="11">
        <v>60.176493382555734</v>
      </c>
      <c r="F71285" s="11">
        <v>60.286256838886978</v>
      </c>
      <c r="G71285" s="11">
        <v>81244.027363202695</v>
      </c>
      <c r="H71285" s="11">
        <v>81337</v>
      </c>
      <c r="I71285" s="12">
        <v>18.175749387916856</v>
      </c>
    </row>
    <row r="71286" spans="1:9" x14ac:dyDescent="0.25">
      <c r="A71286">
        <f t="shared" si="1114"/>
        <v>1425.6800000000005</v>
      </c>
      <c r="B71286" s="7">
        <v>1425.5600000000006</v>
      </c>
      <c r="C71286" s="8"/>
      <c r="D71286" s="8">
        <v>60.171953380510871</v>
      </c>
      <c r="E71286" s="8">
        <v>60.176491316284874</v>
      </c>
      <c r="F71286" s="8">
        <v>60.28625478694655</v>
      </c>
      <c r="G71286" s="8">
        <v>81244.047128755352</v>
      </c>
      <c r="H71286" s="8">
        <v>81337</v>
      </c>
      <c r="I71286" s="9">
        <v>18.16374365371491</v>
      </c>
    </row>
    <row r="71287" spans="1:9" x14ac:dyDescent="0.25">
      <c r="A71287">
        <f t="shared" si="1114"/>
        <v>1425.7000000000005</v>
      </c>
      <c r="B71287" s="10">
        <v>1425.5800000000006</v>
      </c>
      <c r="C71287" s="11"/>
      <c r="D71287" s="11">
        <v>60.171954313762448</v>
      </c>
      <c r="E71287" s="11">
        <v>60.176489250521158</v>
      </c>
      <c r="F71287" s="11">
        <v>60.28625273279112</v>
      </c>
      <c r="G71287" s="11">
        <v>81244.057735766939</v>
      </c>
      <c r="H71287" s="11">
        <v>81337</v>
      </c>
      <c r="I71287" s="12">
        <v>18.151743096012098</v>
      </c>
    </row>
    <row r="71288" spans="1:9" x14ac:dyDescent="0.25">
      <c r="A71288">
        <f t="shared" si="1114"/>
        <v>1425.7200000000007</v>
      </c>
      <c r="B71288" s="7">
        <v>1425.6000000000008</v>
      </c>
      <c r="C71288" s="8"/>
      <c r="D71288" s="8">
        <v>60.171955246397253</v>
      </c>
      <c r="E71288" s="8">
        <v>60.176487185227153</v>
      </c>
      <c r="F71288" s="8">
        <v>60.286250678505105</v>
      </c>
      <c r="G71288" s="8">
        <v>81244.066327922395</v>
      </c>
      <c r="H71288" s="8">
        <v>81337</v>
      </c>
      <c r="I71288" s="9">
        <v>18.139747034834038</v>
      </c>
    </row>
    <row r="71289" spans="1:9" x14ac:dyDescent="0.25">
      <c r="A71289">
        <f t="shared" si="1114"/>
        <v>1425.7400000000007</v>
      </c>
      <c r="B71289" s="10">
        <v>1425.6200000000008</v>
      </c>
      <c r="C71289" s="11"/>
      <c r="D71289" s="11">
        <v>60.17195617841552</v>
      </c>
      <c r="E71289" s="11">
        <v>60.176485120394538</v>
      </c>
      <c r="F71289" s="11">
        <v>60.286248624546651</v>
      </c>
      <c r="G71289" s="11">
        <v>81244.074475746587</v>
      </c>
      <c r="H71289" s="11">
        <v>81337</v>
      </c>
      <c r="I71289" s="12">
        <v>18.127755319587436</v>
      </c>
    </row>
    <row r="71290" spans="1:9" x14ac:dyDescent="0.25">
      <c r="A71290">
        <f t="shared" si="1114"/>
        <v>1425.7600000000007</v>
      </c>
      <c r="B71290" s="7">
        <v>1425.6400000000008</v>
      </c>
      <c r="C71290" s="8"/>
      <c r="D71290" s="8">
        <v>60.17195710981747</v>
      </c>
      <c r="E71290" s="8">
        <v>60.176483056021382</v>
      </c>
      <c r="F71290" s="8">
        <v>60.286246571016385</v>
      </c>
      <c r="G71290" s="8">
        <v>81244.082524516591</v>
      </c>
      <c r="H71290" s="8">
        <v>81337</v>
      </c>
      <c r="I71290" s="9">
        <v>18.115767916062744</v>
      </c>
    </row>
    <row r="71291" spans="1:9" x14ac:dyDescent="0.25">
      <c r="A71291">
        <f t="shared" si="1114"/>
        <v>1425.7800000000007</v>
      </c>
      <c r="B71291" s="10">
        <v>1425.6600000000008</v>
      </c>
      <c r="C71291" s="11"/>
      <c r="D71291" s="11">
        <v>60.171958040603322</v>
      </c>
      <c r="E71291" s="11">
        <v>60.176480992107152</v>
      </c>
      <c r="F71291" s="11">
        <v>60.286244517936325</v>
      </c>
      <c r="G71291" s="11">
        <v>81244.09055014122</v>
      </c>
      <c r="H71291" s="11">
        <v>81337</v>
      </c>
      <c r="I71291" s="12">
        <v>18.103784815637457</v>
      </c>
    </row>
    <row r="71292" spans="1:9" x14ac:dyDescent="0.25">
      <c r="A71292">
        <f t="shared" si="1114"/>
        <v>1425.8000000000006</v>
      </c>
      <c r="B71292" s="7">
        <v>1425.6800000000007</v>
      </c>
      <c r="C71292" s="8"/>
      <c r="D71292" s="8">
        <v>60.171958970773296</v>
      </c>
      <c r="E71292" s="8">
        <v>60.176478928651633</v>
      </c>
      <c r="F71292" s="8">
        <v>60.286242465311204</v>
      </c>
      <c r="G71292" s="8">
        <v>81244.098569309281</v>
      </c>
      <c r="H71292" s="8">
        <v>81337</v>
      </c>
      <c r="I71292" s="9">
        <v>18.09180601531471</v>
      </c>
    </row>
    <row r="71293" spans="1:9" x14ac:dyDescent="0.25">
      <c r="A71293">
        <f t="shared" si="1114"/>
        <v>1425.8200000000006</v>
      </c>
      <c r="B71293" s="10">
        <v>1425.7000000000007</v>
      </c>
      <c r="C71293" s="11"/>
      <c r="D71293" s="11">
        <v>60.171959900327622</v>
      </c>
      <c r="E71293" s="11">
        <v>60.176476865654671</v>
      </c>
      <c r="F71293" s="11">
        <v>60.286240413141968</v>
      </c>
      <c r="G71293" s="11">
        <v>81244.106585690155</v>
      </c>
      <c r="H71293" s="11">
        <v>81337</v>
      </c>
      <c r="I71293" s="12">
        <v>18.079831513334753</v>
      </c>
    </row>
    <row r="71294" spans="1:9" x14ac:dyDescent="0.25">
      <c r="A71294">
        <f t="shared" si="1114"/>
        <v>1425.8400000000006</v>
      </c>
      <c r="B71294" s="7">
        <v>1425.7200000000007</v>
      </c>
      <c r="C71294" s="8"/>
      <c r="D71294" s="8">
        <v>60.171960829266503</v>
      </c>
      <c r="E71294" s="8">
        <v>60.176474803116129</v>
      </c>
      <c r="F71294" s="8">
        <v>60.286238361428722</v>
      </c>
      <c r="G71294" s="8">
        <v>81244.114600090936</v>
      </c>
      <c r="H71294" s="8">
        <v>81337</v>
      </c>
      <c r="I71294" s="9">
        <v>18.067861308210198</v>
      </c>
    </row>
    <row r="71295" spans="1:9" x14ac:dyDescent="0.25">
      <c r="A71295">
        <f t="shared" si="1114"/>
        <v>1425.8600000000006</v>
      </c>
      <c r="B71295" s="10">
        <v>1425.7400000000007</v>
      </c>
      <c r="C71295" s="11"/>
      <c r="D71295" s="11">
        <v>60.171961757590175</v>
      </c>
      <c r="E71295" s="11">
        <v>60.17647274103588</v>
      </c>
      <c r="F71295" s="11">
        <v>60.286236310171383</v>
      </c>
      <c r="G71295" s="11">
        <v>81244.122612689476</v>
      </c>
      <c r="H71295" s="11">
        <v>81337</v>
      </c>
      <c r="I71295" s="12">
        <v>18.055895398513861</v>
      </c>
    </row>
    <row r="71296" spans="1:9" x14ac:dyDescent="0.25">
      <c r="A71296">
        <f t="shared" si="1114"/>
        <v>1425.8800000000006</v>
      </c>
      <c r="B71296" s="7">
        <v>1425.7600000000007</v>
      </c>
      <c r="C71296" s="8"/>
      <c r="D71296" s="8">
        <v>60.171962685298851</v>
      </c>
      <c r="E71296" s="8">
        <v>60.176470679413789</v>
      </c>
      <c r="F71296" s="8">
        <v>60.286234259369834</v>
      </c>
      <c r="G71296" s="8">
        <v>81244.130623525241</v>
      </c>
      <c r="H71296" s="8">
        <v>81337</v>
      </c>
      <c r="I71296" s="9">
        <v>18.043933782832188</v>
      </c>
    </row>
    <row r="71297" spans="1:9" x14ac:dyDescent="0.25">
      <c r="A71297">
        <f t="shared" si="1114"/>
        <v>1425.9000000000005</v>
      </c>
      <c r="B71297" s="10">
        <v>1425.7800000000007</v>
      </c>
      <c r="C71297" s="11"/>
      <c r="D71297" s="11">
        <v>60.171963612392759</v>
      </c>
      <c r="E71297" s="11">
        <v>60.176468618249729</v>
      </c>
      <c r="F71297" s="11">
        <v>60.286232209023943</v>
      </c>
      <c r="G71297" s="11">
        <v>81244.138632607297</v>
      </c>
      <c r="H71297" s="11">
        <v>81337</v>
      </c>
      <c r="I71297" s="12">
        <v>18.031976459754933</v>
      </c>
    </row>
    <row r="71298" spans="1:9" x14ac:dyDescent="0.25">
      <c r="A71298">
        <f t="shared" si="1114"/>
        <v>1425.9200000000005</v>
      </c>
      <c r="B71298" s="7">
        <v>1425.8000000000006</v>
      </c>
      <c r="C71298" s="8"/>
      <c r="D71298" s="8">
        <v>60.17196453887211</v>
      </c>
      <c r="E71298" s="8">
        <v>60.176506340976928</v>
      </c>
      <c r="F71298" s="8">
        <v>60.286230159133581</v>
      </c>
      <c r="G71298" s="8">
        <v>81244.146639938044</v>
      </c>
      <c r="H71298" s="8">
        <v>79189</v>
      </c>
      <c r="I71298" s="9">
        <v>18.020023427872957</v>
      </c>
    </row>
    <row r="71299" spans="1:9" x14ac:dyDescent="0.25">
      <c r="A71299">
        <f t="shared" si="1114"/>
        <v>1425.9400000000005</v>
      </c>
      <c r="B71299" s="10">
        <v>1425.8200000000006</v>
      </c>
      <c r="C71299" s="11"/>
      <c r="D71299" s="11">
        <v>60.171965472918814</v>
      </c>
      <c r="E71299" s="11">
        <v>60.176503730769575</v>
      </c>
      <c r="F71299" s="11">
        <v>60.286258435556519</v>
      </c>
      <c r="G71299" s="11">
        <v>81214.707985909728</v>
      </c>
      <c r="H71299" s="11">
        <v>81337</v>
      </c>
      <c r="I71299" s="12">
        <v>18.167208419277394</v>
      </c>
    </row>
    <row r="71300" spans="1:9" x14ac:dyDescent="0.25">
      <c r="A71300">
        <f t="shared" si="1114"/>
        <v>1425.9600000000007</v>
      </c>
      <c r="B71300" s="7">
        <v>1425.8400000000008</v>
      </c>
      <c r="C71300" s="8"/>
      <c r="D71300" s="8">
        <v>60.171966406236628</v>
      </c>
      <c r="E71300" s="8">
        <v>60.176501544297231</v>
      </c>
      <c r="F71300" s="8">
        <v>60.286263047910118</v>
      </c>
      <c r="G71300" s="8">
        <v>81237.569463954336</v>
      </c>
      <c r="H71300" s="8">
        <v>81337</v>
      </c>
      <c r="I71300" s="9">
        <v>18.153031403030305</v>
      </c>
    </row>
    <row r="71301" spans="1:9" x14ac:dyDescent="0.25">
      <c r="A71301">
        <f t="shared" si="1114"/>
        <v>1425.9800000000007</v>
      </c>
      <c r="B71301" s="10">
        <v>1425.8600000000008</v>
      </c>
      <c r="C71301" s="11"/>
      <c r="D71301" s="11">
        <v>60.171967338912836</v>
      </c>
      <c r="E71301" s="11">
        <v>60.176499451340597</v>
      </c>
      <c r="F71301" s="11">
        <v>60.286262458123275</v>
      </c>
      <c r="G71301" s="11">
        <v>81242.601777566946</v>
      </c>
      <c r="H71301" s="11">
        <v>81337</v>
      </c>
      <c r="I71301" s="12">
        <v>18.140552242406336</v>
      </c>
    </row>
    <row r="71302" spans="1:9" x14ac:dyDescent="0.25">
      <c r="A71302">
        <f t="shared" si="1114"/>
        <v>1426.0000000000007</v>
      </c>
      <c r="B71302" s="7">
        <v>1425.8800000000008</v>
      </c>
      <c r="C71302" s="8"/>
      <c r="D71302" s="8">
        <v>60.171968270966808</v>
      </c>
      <c r="E71302" s="8">
        <v>60.176497379301537</v>
      </c>
      <c r="F71302" s="8">
        <v>60.286260725013037</v>
      </c>
      <c r="G71302" s="8">
        <v>81243.714384637133</v>
      </c>
      <c r="H71302" s="8">
        <v>81337</v>
      </c>
      <c r="I71302" s="9">
        <v>18.128449711041259</v>
      </c>
    </row>
    <row r="71303" spans="1:9" x14ac:dyDescent="0.25">
      <c r="A71303">
        <f t="shared" si="1114"/>
        <v>1426.0200000000007</v>
      </c>
      <c r="B71303" s="10">
        <v>1425.9000000000008</v>
      </c>
      <c r="C71303" s="11"/>
      <c r="D71303" s="11">
        <v>60.171969202402963</v>
      </c>
      <c r="E71303" s="11">
        <v>60.176495312219402</v>
      </c>
      <c r="F71303" s="11">
        <v>60.286258740901879</v>
      </c>
      <c r="G71303" s="11">
        <v>81243.965250906855</v>
      </c>
      <c r="H71303" s="11">
        <v>81337</v>
      </c>
      <c r="I71303" s="12">
        <v>18.116433338930648</v>
      </c>
    </row>
    <row r="71304" spans="1:9" x14ac:dyDescent="0.25">
      <c r="A71304">
        <f t="shared" si="1114"/>
        <v>1426.0400000000006</v>
      </c>
      <c r="B71304" s="7">
        <v>1425.9200000000008</v>
      </c>
      <c r="C71304" s="8"/>
      <c r="D71304" s="8">
        <v>60.171970133222466</v>
      </c>
      <c r="E71304" s="8">
        <v>60.176493246585167</v>
      </c>
      <c r="F71304" s="8">
        <v>60.286256701964973</v>
      </c>
      <c r="G71304" s="8">
        <v>81244.02666386262</v>
      </c>
      <c r="H71304" s="8">
        <v>81337</v>
      </c>
      <c r="I71304" s="9">
        <v>18.104439265738598</v>
      </c>
    </row>
    <row r="71305" spans="1:9" x14ac:dyDescent="0.25">
      <c r="A71305">
        <f t="shared" si="1114"/>
        <v>1426.0600000000006</v>
      </c>
      <c r="B71305" s="10">
        <v>1425.9400000000007</v>
      </c>
      <c r="C71305" s="11"/>
      <c r="D71305" s="11">
        <v>60.17197106342573</v>
      </c>
      <c r="E71305" s="11">
        <v>60.176491181627277</v>
      </c>
      <c r="F71305" s="11">
        <v>60.286254651330914</v>
      </c>
      <c r="G71305" s="11">
        <v>81244.046424527594</v>
      </c>
      <c r="H71305" s="11">
        <v>81337</v>
      </c>
      <c r="I71305" s="12">
        <v>18.092453450799599</v>
      </c>
    </row>
    <row r="71306" spans="1:9" x14ac:dyDescent="0.25">
      <c r="A71306">
        <f t="shared" ref="A71306:A71369" si="1115">B71306+$A$8</f>
        <v>1426.0800000000006</v>
      </c>
      <c r="B71306" s="7">
        <v>1425.9600000000007</v>
      </c>
      <c r="C71306" s="8"/>
      <c r="D71306" s="8">
        <v>60.171971993013017</v>
      </c>
      <c r="E71306" s="8">
        <v>60.176489117176011</v>
      </c>
      <c r="F71306" s="8">
        <v>60.28625259848134</v>
      </c>
      <c r="G71306" s="8">
        <v>81244.057026653449</v>
      </c>
      <c r="H71306" s="8">
        <v>81337</v>
      </c>
      <c r="I71306" s="9">
        <v>18.080472806200717</v>
      </c>
    </row>
    <row r="71307" spans="1:9" x14ac:dyDescent="0.25">
      <c r="A71307">
        <f t="shared" si="1115"/>
        <v>1426.1000000000006</v>
      </c>
      <c r="B71307" s="10">
        <v>1425.9800000000007</v>
      </c>
      <c r="C71307" s="11"/>
      <c r="D71307" s="11">
        <v>60.171972921984569</v>
      </c>
      <c r="E71307" s="11">
        <v>60.176487053193945</v>
      </c>
      <c r="F71307" s="11">
        <v>60.286250545500671</v>
      </c>
      <c r="G71307" s="11">
        <v>81244.065613925151</v>
      </c>
      <c r="H71307" s="11">
        <v>81337</v>
      </c>
      <c r="I71307" s="12">
        <v>18.068496651969497</v>
      </c>
    </row>
    <row r="71308" spans="1:9" x14ac:dyDescent="0.25">
      <c r="A71308">
        <f t="shared" si="1115"/>
        <v>1426.1200000000006</v>
      </c>
      <c r="B71308" s="7">
        <v>1426.0000000000007</v>
      </c>
      <c r="C71308" s="8"/>
      <c r="D71308" s="8">
        <v>60.171973850340599</v>
      </c>
      <c r="E71308" s="8">
        <v>60.176484989672758</v>
      </c>
      <c r="F71308" s="8">
        <v>60.286248492847051</v>
      </c>
      <c r="G71308" s="8">
        <v>81244.073756867554</v>
      </c>
      <c r="H71308" s="8">
        <v>81337</v>
      </c>
      <c r="I71308" s="9">
        <v>18.056524837514619</v>
      </c>
    </row>
    <row r="71309" spans="1:9" x14ac:dyDescent="0.25">
      <c r="A71309">
        <f t="shared" si="1115"/>
        <v>1426.1400000000006</v>
      </c>
      <c r="B71309" s="10">
        <v>1426.0200000000007</v>
      </c>
      <c r="C71309" s="11"/>
      <c r="D71309" s="11">
        <v>60.171974778081335</v>
      </c>
      <c r="E71309" s="11">
        <v>60.176482926610511</v>
      </c>
      <c r="F71309" s="11">
        <v>60.286246440621099</v>
      </c>
      <c r="G71309" s="11">
        <v>81244.081800757675</v>
      </c>
      <c r="H71309" s="11">
        <v>81337</v>
      </c>
      <c r="I71309" s="12">
        <v>18.044557328628475</v>
      </c>
    </row>
    <row r="71310" spans="1:9" x14ac:dyDescent="0.25">
      <c r="A71310">
        <f t="shared" si="1115"/>
        <v>1426.1600000000005</v>
      </c>
      <c r="B71310" s="7">
        <v>1426.0400000000006</v>
      </c>
      <c r="C71310" s="8"/>
      <c r="D71310" s="8">
        <v>60.171975705206997</v>
      </c>
      <c r="E71310" s="8">
        <v>60.176480864006678</v>
      </c>
      <c r="F71310" s="8">
        <v>60.286244388844842</v>
      </c>
      <c r="G71310" s="8">
        <v>81244.0898215044</v>
      </c>
      <c r="H71310" s="8">
        <v>81337</v>
      </c>
      <c r="I71310" s="9">
        <v>18.032594116690518</v>
      </c>
    </row>
    <row r="71311" spans="1:9" x14ac:dyDescent="0.25">
      <c r="A71311">
        <f t="shared" si="1115"/>
        <v>1426.1800000000005</v>
      </c>
      <c r="B71311" s="10">
        <v>1426.0600000000006</v>
      </c>
      <c r="C71311" s="11"/>
      <c r="D71311" s="11">
        <v>60.171976631717804</v>
      </c>
      <c r="E71311" s="11">
        <v>60.176478801861037</v>
      </c>
      <c r="F71311" s="11">
        <v>60.286242337523021</v>
      </c>
      <c r="G71311" s="11">
        <v>81244.097835796478</v>
      </c>
      <c r="H71311" s="11">
        <v>81337</v>
      </c>
      <c r="I71311" s="12">
        <v>18.02063519870585</v>
      </c>
    </row>
    <row r="71312" spans="1:9" x14ac:dyDescent="0.25">
      <c r="A71312">
        <f t="shared" si="1115"/>
        <v>1426.2000000000005</v>
      </c>
      <c r="B71312" s="7">
        <v>1426.0800000000006</v>
      </c>
      <c r="C71312" s="8"/>
      <c r="D71312" s="8">
        <v>60.171977557613978</v>
      </c>
      <c r="E71312" s="8">
        <v>60.176476740173442</v>
      </c>
      <c r="F71312" s="8">
        <v>60.286240286656572</v>
      </c>
      <c r="G71312" s="8">
        <v>81244.105847303319</v>
      </c>
      <c r="H71312" s="8">
        <v>81337</v>
      </c>
      <c r="I71312" s="9">
        <v>18.008680572916685</v>
      </c>
    </row>
    <row r="71313" spans="1:9" x14ac:dyDescent="0.25">
      <c r="A71313">
        <f t="shared" si="1115"/>
        <v>1426.2200000000007</v>
      </c>
      <c r="B71313" s="10">
        <v>1426.1000000000008</v>
      </c>
      <c r="C71313" s="11"/>
      <c r="D71313" s="11">
        <v>60.171978482895739</v>
      </c>
      <c r="E71313" s="11">
        <v>60.176474678943748</v>
      </c>
      <c r="F71313" s="11">
        <v>60.286238236245595</v>
      </c>
      <c r="G71313" s="11">
        <v>81244.113856832031</v>
      </c>
      <c r="H71313" s="11">
        <v>81337</v>
      </c>
      <c r="I71313" s="12">
        <v>17.996730237837557</v>
      </c>
    </row>
    <row r="71314" spans="1:9" x14ac:dyDescent="0.25">
      <c r="A71314">
        <f t="shared" si="1115"/>
        <v>1426.2400000000007</v>
      </c>
      <c r="B71314" s="7">
        <v>1426.1200000000008</v>
      </c>
      <c r="C71314" s="8"/>
      <c r="D71314" s="8">
        <v>60.171979407563306</v>
      </c>
      <c r="E71314" s="8">
        <v>60.176472618171836</v>
      </c>
      <c r="F71314" s="8">
        <v>60.286236186290012</v>
      </c>
      <c r="G71314" s="8">
        <v>81244.121864560424</v>
      </c>
      <c r="H71314" s="8">
        <v>81337</v>
      </c>
      <c r="I71314" s="9">
        <v>17.984784192043261</v>
      </c>
    </row>
    <row r="71315" spans="1:9" x14ac:dyDescent="0.25">
      <c r="A71315">
        <f t="shared" si="1115"/>
        <v>1426.2600000000007</v>
      </c>
      <c r="B71315" s="10">
        <v>1426.1400000000008</v>
      </c>
      <c r="C71315" s="11"/>
      <c r="D71315" s="11">
        <v>60.171980331616901</v>
      </c>
      <c r="E71315" s="11">
        <v>60.17647055785757</v>
      </c>
      <c r="F71315" s="11">
        <v>60.286234136789709</v>
      </c>
      <c r="G71315" s="11">
        <v>81244.129870527991</v>
      </c>
      <c r="H71315" s="11">
        <v>81337</v>
      </c>
      <c r="I71315" s="12">
        <v>17.972842434122157</v>
      </c>
    </row>
    <row r="71316" spans="1:9" x14ac:dyDescent="0.25">
      <c r="A71316">
        <f t="shared" si="1115"/>
        <v>1426.2800000000007</v>
      </c>
      <c r="B71316" s="7">
        <v>1426.1600000000008</v>
      </c>
      <c r="C71316" s="8"/>
      <c r="D71316" s="8">
        <v>60.17198125505675</v>
      </c>
      <c r="E71316" s="8">
        <v>60.176508281436384</v>
      </c>
      <c r="F71316" s="8">
        <v>60.286232087744558</v>
      </c>
      <c r="G71316" s="8">
        <v>81244.137874743785</v>
      </c>
      <c r="H71316" s="8">
        <v>79189</v>
      </c>
      <c r="I71316" s="9">
        <v>17.960904962665975</v>
      </c>
    </row>
    <row r="71317" spans="1:9" x14ac:dyDescent="0.25">
      <c r="A71317">
        <f t="shared" si="1115"/>
        <v>1426.3000000000006</v>
      </c>
      <c r="B71317" s="10">
        <v>1426.1800000000007</v>
      </c>
      <c r="C71317" s="11"/>
      <c r="D71317" s="11">
        <v>60.171982186064746</v>
      </c>
      <c r="E71317" s="11">
        <v>60.176505672078029</v>
      </c>
      <c r="F71317" s="11">
        <v>60.286260365013995</v>
      </c>
      <c r="G71317" s="11">
        <v>81214.699215977875</v>
      </c>
      <c r="H71317" s="11">
        <v>81337</v>
      </c>
      <c r="I71317" s="12">
        <v>18.108105518541752</v>
      </c>
    </row>
    <row r="71318" spans="1:9" x14ac:dyDescent="0.25">
      <c r="A71318">
        <f t="shared" si="1115"/>
        <v>1426.3200000000006</v>
      </c>
      <c r="B71318" s="7">
        <v>1426.2000000000007</v>
      </c>
      <c r="C71318" s="8"/>
      <c r="D71318" s="8">
        <v>60.171983116344641</v>
      </c>
      <c r="E71318" s="8">
        <v>60.176503486454322</v>
      </c>
      <c r="F71318" s="8">
        <v>60.286264978212408</v>
      </c>
      <c r="G71318" s="8">
        <v>81237.560692170053</v>
      </c>
      <c r="H71318" s="8">
        <v>81337</v>
      </c>
      <c r="I71318" s="9">
        <v>18.093944053140838</v>
      </c>
    </row>
    <row r="71319" spans="1:9" x14ac:dyDescent="0.25">
      <c r="A71319">
        <f t="shared" si="1115"/>
        <v>1426.3400000000006</v>
      </c>
      <c r="B71319" s="10">
        <v>1426.2200000000007</v>
      </c>
      <c r="C71319" s="11"/>
      <c r="D71319" s="11">
        <v>60.171984045983741</v>
      </c>
      <c r="E71319" s="11">
        <v>60.176501394345962</v>
      </c>
      <c r="F71319" s="11">
        <v>60.286264389269711</v>
      </c>
      <c r="G71319" s="11">
        <v>81242.593002948546</v>
      </c>
      <c r="H71319" s="11">
        <v>81337</v>
      </c>
      <c r="I71319" s="12">
        <v>18.081480438730367</v>
      </c>
    </row>
    <row r="71320" spans="1:9" x14ac:dyDescent="0.25">
      <c r="A71320">
        <f t="shared" si="1115"/>
        <v>1426.3600000000006</v>
      </c>
      <c r="B71320" s="7">
        <v>1426.2400000000007</v>
      </c>
      <c r="C71320" s="8"/>
      <c r="D71320" s="8">
        <v>60.171984975001401</v>
      </c>
      <c r="E71320" s="8">
        <v>60.176499323154786</v>
      </c>
      <c r="F71320" s="8">
        <v>60.286262657003178</v>
      </c>
      <c r="G71320" s="8">
        <v>81243.705606969932</v>
      </c>
      <c r="H71320" s="8">
        <v>81337</v>
      </c>
      <c r="I71320" s="9">
        <v>18.069393448874774</v>
      </c>
    </row>
    <row r="71321" spans="1:9" x14ac:dyDescent="0.25">
      <c r="A71321">
        <f t="shared" si="1115"/>
        <v>1426.3800000000006</v>
      </c>
      <c r="B71321" s="10">
        <v>1426.2600000000007</v>
      </c>
      <c r="C71321" s="11"/>
      <c r="D71321" s="11">
        <v>60.171985903402046</v>
      </c>
      <c r="E71321" s="11">
        <v>60.176497256920157</v>
      </c>
      <c r="F71321" s="11">
        <v>60.286260673735335</v>
      </c>
      <c r="G71321" s="11">
        <v>81243.956470144767</v>
      </c>
      <c r="H71321" s="11">
        <v>81337</v>
      </c>
      <c r="I71321" s="12">
        <v>18.057392613555102</v>
      </c>
    </row>
    <row r="71322" spans="1:9" x14ac:dyDescent="0.25">
      <c r="A71322">
        <f t="shared" si="1115"/>
        <v>1426.4000000000005</v>
      </c>
      <c r="B71322" s="7">
        <v>1426.2800000000007</v>
      </c>
      <c r="C71322" s="8"/>
      <c r="D71322" s="8">
        <v>60.171986831186835</v>
      </c>
      <c r="E71322" s="8">
        <v>60.176495192133046</v>
      </c>
      <c r="F71322" s="8">
        <v>60.286258635641353</v>
      </c>
      <c r="G71322" s="8">
        <v>81244.017879996652</v>
      </c>
      <c r="H71322" s="8">
        <v>81337</v>
      </c>
      <c r="I71322" s="9">
        <v>18.045414072433402</v>
      </c>
    </row>
    <row r="71323" spans="1:9" x14ac:dyDescent="0.25">
      <c r="A71323">
        <f t="shared" si="1115"/>
        <v>1426.4200000000005</v>
      </c>
      <c r="B71323" s="10">
        <v>1426.3000000000006</v>
      </c>
      <c r="C71323" s="11"/>
      <c r="D71323" s="11">
        <v>60.171987758356181</v>
      </c>
      <c r="E71323" s="11">
        <v>60.176493128021896</v>
      </c>
      <c r="F71323" s="11">
        <v>60.286256585849848</v>
      </c>
      <c r="G71323" s="11">
        <v>81244.037637556874</v>
      </c>
      <c r="H71323" s="11">
        <v>81337</v>
      </c>
      <c r="I71323" s="12">
        <v>18.033443784844909</v>
      </c>
    </row>
    <row r="71324" spans="1:9" x14ac:dyDescent="0.25">
      <c r="A71324">
        <f t="shared" si="1115"/>
        <v>1426.4400000000005</v>
      </c>
      <c r="B71324" s="7">
        <v>1426.3200000000006</v>
      </c>
      <c r="C71324" s="8"/>
      <c r="D71324" s="8">
        <v>60.171988684910353</v>
      </c>
      <c r="E71324" s="8">
        <v>60.176491064416993</v>
      </c>
      <c r="F71324" s="8">
        <v>60.286254533842445</v>
      </c>
      <c r="G71324" s="8">
        <v>81244.048236578907</v>
      </c>
      <c r="H71324" s="8">
        <v>81337</v>
      </c>
      <c r="I71324" s="9">
        <v>18.021478662877982</v>
      </c>
    </row>
    <row r="71325" spans="1:9" x14ac:dyDescent="0.25">
      <c r="A71325">
        <f t="shared" si="1115"/>
        <v>1426.4600000000007</v>
      </c>
      <c r="B71325" s="10">
        <v>1426.3400000000008</v>
      </c>
      <c r="C71325" s="11"/>
      <c r="D71325" s="11">
        <v>60.171989610849579</v>
      </c>
      <c r="E71325" s="11">
        <v>60.176489001280906</v>
      </c>
      <c r="F71325" s="11">
        <v>60.286252481703563</v>
      </c>
      <c r="G71325" s="11">
        <v>81244.056820748126</v>
      </c>
      <c r="H71325" s="11">
        <v>81337</v>
      </c>
      <c r="I71325" s="12">
        <v>18.009518026561629</v>
      </c>
    </row>
    <row r="71326" spans="1:9" x14ac:dyDescent="0.25">
      <c r="A71326">
        <f t="shared" si="1115"/>
        <v>1426.4800000000007</v>
      </c>
      <c r="B71326" s="7">
        <v>1426.3600000000008</v>
      </c>
      <c r="C71326" s="8"/>
      <c r="D71326" s="8">
        <v>60.171990536174093</v>
      </c>
      <c r="E71326" s="8">
        <v>60.176486938605315</v>
      </c>
      <c r="F71326" s="8">
        <v>60.286250429891354</v>
      </c>
      <c r="G71326" s="8">
        <v>81244.064960589443</v>
      </c>
      <c r="H71326" s="8">
        <v>81337</v>
      </c>
      <c r="I71326" s="9">
        <v>17.997561725306031</v>
      </c>
    </row>
    <row r="71327" spans="1:9" x14ac:dyDescent="0.25">
      <c r="A71327">
        <f t="shared" si="1115"/>
        <v>1426.5000000000007</v>
      </c>
      <c r="B71327" s="10">
        <v>1426.3800000000008</v>
      </c>
      <c r="C71327" s="11"/>
      <c r="D71327" s="11">
        <v>60.171991460884101</v>
      </c>
      <c r="E71327" s="11">
        <v>60.176484876388287</v>
      </c>
      <c r="F71327" s="11">
        <v>60.286248378506436</v>
      </c>
      <c r="G71327" s="11">
        <v>81244.073001379933</v>
      </c>
      <c r="H71327" s="11">
        <v>81337</v>
      </c>
      <c r="I71327" s="12">
        <v>17.985609724905053</v>
      </c>
    </row>
    <row r="71328" spans="1:9" x14ac:dyDescent="0.25">
      <c r="A71328">
        <f t="shared" si="1115"/>
        <v>1426.5200000000007</v>
      </c>
      <c r="B71328" s="7">
        <v>1426.4000000000008</v>
      </c>
      <c r="C71328" s="8"/>
      <c r="D71328" s="8">
        <v>60.171992384979838</v>
      </c>
      <c r="E71328" s="8">
        <v>60.176482814629288</v>
      </c>
      <c r="F71328" s="8">
        <v>60.286246327570836</v>
      </c>
      <c r="G71328" s="8">
        <v>81244.081019028425</v>
      </c>
      <c r="H71328" s="8">
        <v>81337</v>
      </c>
      <c r="I71328" s="9">
        <v>17.973662016739667</v>
      </c>
    </row>
    <row r="71329" spans="1:9" x14ac:dyDescent="0.25">
      <c r="A71329">
        <f t="shared" si="1115"/>
        <v>1426.5400000000006</v>
      </c>
      <c r="B71329" s="10">
        <v>1426.4200000000008</v>
      </c>
      <c r="C71329" s="11"/>
      <c r="D71329" s="11">
        <v>60.171993308461516</v>
      </c>
      <c r="E71329" s="11">
        <v>60.176480753328107</v>
      </c>
      <c r="F71329" s="11">
        <v>60.286244277089288</v>
      </c>
      <c r="G71329" s="11">
        <v>81244.089030223739</v>
      </c>
      <c r="H71329" s="11">
        <v>81337</v>
      </c>
      <c r="I71329" s="12">
        <v>17.961718597816422</v>
      </c>
    </row>
    <row r="71330" spans="1:9" x14ac:dyDescent="0.25">
      <c r="A71330">
        <f t="shared" si="1115"/>
        <v>1426.5600000000006</v>
      </c>
      <c r="B71330" s="7">
        <v>1426.4400000000007</v>
      </c>
      <c r="C71330" s="8"/>
      <c r="D71330" s="8">
        <v>60.17199423132935</v>
      </c>
      <c r="E71330" s="8">
        <v>60.176478692484586</v>
      </c>
      <c r="F71330" s="8">
        <v>60.286242227062729</v>
      </c>
      <c r="G71330" s="8">
        <v>81244.097038635242</v>
      </c>
      <c r="H71330" s="8">
        <v>81337</v>
      </c>
      <c r="I71330" s="9">
        <v>17.949779466379031</v>
      </c>
    </row>
    <row r="71331" spans="1:9" x14ac:dyDescent="0.25">
      <c r="A71331">
        <f t="shared" si="1115"/>
        <v>1426.5800000000006</v>
      </c>
      <c r="B71331" s="10">
        <v>1426.4600000000007</v>
      </c>
      <c r="C71331" s="11"/>
      <c r="D71331" s="11">
        <v>60.171995153583573</v>
      </c>
      <c r="E71331" s="11">
        <v>60.176476632098598</v>
      </c>
      <c r="F71331" s="11">
        <v>60.286240177491273</v>
      </c>
      <c r="G71331" s="11">
        <v>81244.105045070042</v>
      </c>
      <c r="H71331" s="11">
        <v>81337</v>
      </c>
      <c r="I71331" s="12">
        <v>17.93784462094354</v>
      </c>
    </row>
    <row r="71332" spans="1:9" x14ac:dyDescent="0.25">
      <c r="A71332">
        <f t="shared" si="1115"/>
        <v>1426.6000000000006</v>
      </c>
      <c r="B71332" s="7">
        <v>1426.4800000000007</v>
      </c>
      <c r="C71332" s="8"/>
      <c r="D71332" s="8">
        <v>60.171996075224399</v>
      </c>
      <c r="E71332" s="8">
        <v>60.176474572170001</v>
      </c>
      <c r="F71332" s="8">
        <v>60.286238128374833</v>
      </c>
      <c r="G71332" s="8">
        <v>81244.113049705949</v>
      </c>
      <c r="H71332" s="8">
        <v>81337</v>
      </c>
      <c r="I71332" s="9">
        <v>17.925914060086214</v>
      </c>
    </row>
    <row r="71333" spans="1:9" x14ac:dyDescent="0.25">
      <c r="A71333">
        <f t="shared" si="1115"/>
        <v>1426.6200000000006</v>
      </c>
      <c r="B71333" s="10">
        <v>1426.5000000000007</v>
      </c>
      <c r="C71333" s="11"/>
      <c r="D71333" s="11">
        <v>60.171996996252048</v>
      </c>
      <c r="E71333" s="11">
        <v>60.176472512698666</v>
      </c>
      <c r="F71333" s="11">
        <v>60.286236079713291</v>
      </c>
      <c r="G71333" s="11">
        <v>81244.121052582472</v>
      </c>
      <c r="H71333" s="11">
        <v>81337</v>
      </c>
      <c r="I71333" s="12">
        <v>17.913987782396905</v>
      </c>
    </row>
    <row r="71334" spans="1:9" x14ac:dyDescent="0.25">
      <c r="A71334">
        <f t="shared" si="1115"/>
        <v>1426.6400000000006</v>
      </c>
      <c r="B71334" s="7">
        <v>1426.5200000000007</v>
      </c>
      <c r="C71334" s="8"/>
      <c r="D71334" s="8">
        <v>60.17199791666674</v>
      </c>
      <c r="E71334" s="8">
        <v>60.176470453684466</v>
      </c>
      <c r="F71334" s="8">
        <v>60.286234031506524</v>
      </c>
      <c r="G71334" s="8">
        <v>81244.129053708661</v>
      </c>
      <c r="H71334" s="8">
        <v>81337</v>
      </c>
      <c r="I71334" s="9">
        <v>17.902065786468828</v>
      </c>
    </row>
    <row r="71335" spans="1:9" x14ac:dyDescent="0.25">
      <c r="A71335">
        <f t="shared" si="1115"/>
        <v>1426.6600000000005</v>
      </c>
      <c r="B71335" s="10">
        <v>1426.5400000000006</v>
      </c>
      <c r="C71335" s="11"/>
      <c r="D71335" s="11">
        <v>60.171998836468703</v>
      </c>
      <c r="E71335" s="11">
        <v>60.17650817856272</v>
      </c>
      <c r="F71335" s="11">
        <v>60.286231983754398</v>
      </c>
      <c r="G71335" s="11">
        <v>81244.137053086917</v>
      </c>
      <c r="H71335" s="11">
        <v>79189</v>
      </c>
      <c r="I71335" s="12">
        <v>17.890148070896284</v>
      </c>
    </row>
    <row r="71336" spans="1:9" x14ac:dyDescent="0.25">
      <c r="A71336">
        <f t="shared" si="1115"/>
        <v>1426.6800000000005</v>
      </c>
      <c r="B71336" s="7">
        <v>1426.5600000000006</v>
      </c>
      <c r="C71336" s="8"/>
      <c r="D71336" s="8">
        <v>60.171999763839821</v>
      </c>
      <c r="E71336" s="8">
        <v>60.176505570503416</v>
      </c>
      <c r="F71336" s="8">
        <v>60.286260262316254</v>
      </c>
      <c r="G71336" s="8">
        <v>81214.698389573008</v>
      </c>
      <c r="H71336" s="8">
        <v>81337</v>
      </c>
      <c r="I71336" s="9">
        <v>18.037368376077083</v>
      </c>
    </row>
    <row r="71337" spans="1:9" x14ac:dyDescent="0.25">
      <c r="A71337">
        <f t="shared" si="1115"/>
        <v>1426.7000000000005</v>
      </c>
      <c r="B71337" s="10">
        <v>1426.5800000000006</v>
      </c>
      <c r="C71337" s="11"/>
      <c r="D71337" s="11">
        <v>60.17200069048387</v>
      </c>
      <c r="E71337" s="11">
        <v>60.176503386178247</v>
      </c>
      <c r="F71337" s="11">
        <v>60.286264876806655</v>
      </c>
      <c r="G71337" s="11">
        <v>81237.559860864305</v>
      </c>
      <c r="H71337" s="11">
        <v>81337</v>
      </c>
      <c r="I71337" s="12">
        <v>18.023226654353756</v>
      </c>
    </row>
    <row r="71338" spans="1:9" x14ac:dyDescent="0.25">
      <c r="A71338">
        <f t="shared" si="1115"/>
        <v>1426.7200000000007</v>
      </c>
      <c r="B71338" s="7">
        <v>1426.6000000000008</v>
      </c>
      <c r="C71338" s="8"/>
      <c r="D71338" s="8">
        <v>60.172001616488124</v>
      </c>
      <c r="E71338" s="8">
        <v>60.176501295367906</v>
      </c>
      <c r="F71338" s="8">
        <v>60.286264289155461</v>
      </c>
      <c r="G71338" s="8">
        <v>81242.59216679669</v>
      </c>
      <c r="H71338" s="8">
        <v>81337</v>
      </c>
      <c r="I71338" s="9">
        <v>18.010782777512446</v>
      </c>
    </row>
    <row r="71339" spans="1:9" x14ac:dyDescent="0.25">
      <c r="A71339">
        <f t="shared" si="1115"/>
        <v>1426.7400000000007</v>
      </c>
      <c r="B71339" s="10">
        <v>1426.6200000000008</v>
      </c>
      <c r="C71339" s="11"/>
      <c r="D71339" s="11">
        <v>60.172002541871954</v>
      </c>
      <c r="E71339" s="11">
        <v>60.176499225474245</v>
      </c>
      <c r="F71339" s="11">
        <v>60.286262558179921</v>
      </c>
      <c r="G71339" s="11">
        <v>81243.704765985487</v>
      </c>
      <c r="H71339" s="11">
        <v>81337</v>
      </c>
      <c r="I71339" s="12">
        <v>17.998715519123422</v>
      </c>
    </row>
    <row r="71340" spans="1:9" x14ac:dyDescent="0.25">
      <c r="A71340">
        <f t="shared" si="1115"/>
        <v>1426.7600000000007</v>
      </c>
      <c r="B71340" s="7">
        <v>1426.6400000000008</v>
      </c>
      <c r="C71340" s="8"/>
      <c r="D71340" s="8">
        <v>60.172003466639794</v>
      </c>
      <c r="E71340" s="8">
        <v>60.17649716053662</v>
      </c>
      <c r="F71340" s="8">
        <v>60.286260576202558</v>
      </c>
      <c r="G71340" s="8">
        <v>81243.955624332229</v>
      </c>
      <c r="H71340" s="8">
        <v>81337</v>
      </c>
      <c r="I71340" s="9">
        <v>17.986734409170577</v>
      </c>
    </row>
    <row r="71341" spans="1:9" x14ac:dyDescent="0.25">
      <c r="A71341">
        <f t="shared" si="1115"/>
        <v>1426.7800000000007</v>
      </c>
      <c r="B71341" s="10">
        <v>1426.6600000000008</v>
      </c>
      <c r="C71341" s="11"/>
      <c r="D71341" s="11">
        <v>60.172004390792779</v>
      </c>
      <c r="E71341" s="11">
        <v>60.176495097046001</v>
      </c>
      <c r="F71341" s="11">
        <v>60.28625853939856</v>
      </c>
      <c r="G71341" s="11">
        <v>81244.017029358496</v>
      </c>
      <c r="H71341" s="11">
        <v>81337</v>
      </c>
      <c r="I71341" s="12">
        <v>17.974775587318053</v>
      </c>
    </row>
    <row r="71342" spans="1:9" x14ac:dyDescent="0.25">
      <c r="A71342">
        <f t="shared" si="1115"/>
        <v>1426.8000000000006</v>
      </c>
      <c r="B71342" s="7">
        <v>1426.6800000000007</v>
      </c>
      <c r="C71342" s="8"/>
      <c r="D71342" s="8">
        <v>60.172005314331336</v>
      </c>
      <c r="E71342" s="8">
        <v>60.176493034230845</v>
      </c>
      <c r="F71342" s="8">
        <v>60.28625649089652</v>
      </c>
      <c r="G71342" s="8">
        <v>81244.036782095165</v>
      </c>
      <c r="H71342" s="8">
        <v>81337</v>
      </c>
      <c r="I71342" s="9">
        <v>17.962825012903068</v>
      </c>
    </row>
    <row r="71343" spans="1:9" x14ac:dyDescent="0.25">
      <c r="A71343">
        <f t="shared" si="1115"/>
        <v>1426.8200000000006</v>
      </c>
      <c r="B71343" s="10">
        <v>1426.7000000000007</v>
      </c>
      <c r="C71343" s="11"/>
      <c r="D71343" s="11">
        <v>60.172006237255744</v>
      </c>
      <c r="E71343" s="11">
        <v>60.17649097192141</v>
      </c>
      <c r="F71343" s="11">
        <v>60.286254440178084</v>
      </c>
      <c r="G71343" s="11">
        <v>81244.04737629561</v>
      </c>
      <c r="H71343" s="11">
        <v>81337</v>
      </c>
      <c r="I71343" s="12">
        <v>17.950879598015931</v>
      </c>
    </row>
    <row r="71344" spans="1:9" x14ac:dyDescent="0.25">
      <c r="A71344">
        <f t="shared" si="1115"/>
        <v>1426.8400000000006</v>
      </c>
      <c r="B71344" s="7">
        <v>1426.7200000000007</v>
      </c>
      <c r="C71344" s="8"/>
      <c r="D71344" s="8">
        <v>60.172007159566213</v>
      </c>
      <c r="E71344" s="8">
        <v>60.176488910080295</v>
      </c>
      <c r="F71344" s="8">
        <v>60.286252389327657</v>
      </c>
      <c r="G71344" s="8">
        <v>81244.055955645148</v>
      </c>
      <c r="H71344" s="8">
        <v>81337</v>
      </c>
      <c r="I71344" s="9">
        <v>17.938938662687587</v>
      </c>
    </row>
    <row r="71345" spans="1:9" x14ac:dyDescent="0.25">
      <c r="A71345">
        <f t="shared" si="1115"/>
        <v>1426.8600000000006</v>
      </c>
      <c r="B71345" s="10">
        <v>1426.7400000000007</v>
      </c>
      <c r="C71345" s="11"/>
      <c r="D71345" s="11">
        <v>60.172008081262973</v>
      </c>
      <c r="E71345" s="11">
        <v>60.176486848699163</v>
      </c>
      <c r="F71345" s="11">
        <v>60.286250338803391</v>
      </c>
      <c r="G71345" s="11">
        <v>81244.064090668719</v>
      </c>
      <c r="H71345" s="11">
        <v>81337</v>
      </c>
      <c r="I71345" s="12">
        <v>17.927002056330146</v>
      </c>
    </row>
    <row r="71346" spans="1:9" x14ac:dyDescent="0.25">
      <c r="A71346">
        <f t="shared" si="1115"/>
        <v>1426.8800000000006</v>
      </c>
      <c r="B71346" s="7">
        <v>1426.7600000000007</v>
      </c>
      <c r="C71346" s="8"/>
      <c r="D71346" s="8">
        <v>60.17200900234625</v>
      </c>
      <c r="E71346" s="8">
        <v>60.176484787776076</v>
      </c>
      <c r="F71346" s="8">
        <v>60.28624828870592</v>
      </c>
      <c r="G71346" s="8">
        <v>81244.072126643383</v>
      </c>
      <c r="H71346" s="8">
        <v>81337</v>
      </c>
      <c r="I71346" s="9">
        <v>17.915069744739416</v>
      </c>
    </row>
    <row r="71347" spans="1:9" x14ac:dyDescent="0.25">
      <c r="A71347">
        <f t="shared" si="1115"/>
        <v>1426.9000000000005</v>
      </c>
      <c r="B71347" s="10">
        <v>1426.7800000000007</v>
      </c>
      <c r="C71347" s="11"/>
      <c r="D71347" s="11">
        <v>60.172009922816265</v>
      </c>
      <c r="E71347" s="11">
        <v>60.176482727310514</v>
      </c>
      <c r="F71347" s="11">
        <v>60.286246239057256</v>
      </c>
      <c r="G71347" s="11">
        <v>81244.080139477985</v>
      </c>
      <c r="H71347" s="11">
        <v>81337</v>
      </c>
      <c r="I71347" s="12">
        <v>17.903141719298272</v>
      </c>
    </row>
    <row r="71348" spans="1:9" x14ac:dyDescent="0.25">
      <c r="A71348">
        <f t="shared" si="1115"/>
        <v>1426.9200000000005</v>
      </c>
      <c r="B71348" s="7">
        <v>1426.8000000000006</v>
      </c>
      <c r="C71348" s="8"/>
      <c r="D71348" s="8">
        <v>60.172010842673231</v>
      </c>
      <c r="E71348" s="8">
        <v>60.176480667302265</v>
      </c>
      <c r="F71348" s="8">
        <v>60.286244189862138</v>
      </c>
      <c r="G71348" s="8">
        <v>81244.088145861315</v>
      </c>
      <c r="H71348" s="8">
        <v>81337</v>
      </c>
      <c r="I71348" s="9">
        <v>17.891217977015234</v>
      </c>
    </row>
    <row r="71349" spans="1:9" x14ac:dyDescent="0.25">
      <c r="A71349">
        <f t="shared" si="1115"/>
        <v>1426.9400000000005</v>
      </c>
      <c r="B71349" s="10">
        <v>1426.8200000000006</v>
      </c>
      <c r="C71349" s="11"/>
      <c r="D71349" s="11">
        <v>60.172011761917368</v>
      </c>
      <c r="E71349" s="11">
        <v>60.176478607751164</v>
      </c>
      <c r="F71349" s="11">
        <v>60.286242141121505</v>
      </c>
      <c r="G71349" s="11">
        <v>81244.09614946277</v>
      </c>
      <c r="H71349" s="11">
        <v>81337</v>
      </c>
      <c r="I71349" s="12">
        <v>17.879298516135929</v>
      </c>
    </row>
    <row r="71350" spans="1:9" x14ac:dyDescent="0.25">
      <c r="A71350">
        <f t="shared" si="1115"/>
        <v>1426.9600000000007</v>
      </c>
      <c r="B71350" s="7">
        <v>1426.8400000000008</v>
      </c>
      <c r="C71350" s="8"/>
      <c r="D71350" s="8">
        <v>60.172012680548903</v>
      </c>
      <c r="E71350" s="8">
        <v>60.176476548657085</v>
      </c>
      <c r="F71350" s="8">
        <v>60.28624009283547</v>
      </c>
      <c r="G71350" s="8">
        <v>81244.104151089428</v>
      </c>
      <c r="H71350" s="8">
        <v>81337</v>
      </c>
      <c r="I71350" s="9">
        <v>17.867383335178332</v>
      </c>
    </row>
    <row r="71351" spans="1:9" x14ac:dyDescent="0.25">
      <c r="A71351">
        <f t="shared" si="1115"/>
        <v>1426.9800000000007</v>
      </c>
      <c r="B71351" s="10">
        <v>1426.8600000000008</v>
      </c>
      <c r="C71351" s="11"/>
      <c r="D71351" s="11">
        <v>60.17201359856805</v>
      </c>
      <c r="E71351" s="11">
        <v>60.176474490019892</v>
      </c>
      <c r="F71351" s="11">
        <v>60.286238045003941</v>
      </c>
      <c r="G71351" s="11">
        <v>81244.112150919143</v>
      </c>
      <c r="H71351" s="11">
        <v>81337</v>
      </c>
      <c r="I71351" s="12">
        <v>17.855472432720635</v>
      </c>
    </row>
    <row r="71352" spans="1:9" x14ac:dyDescent="0.25">
      <c r="A71352">
        <f t="shared" si="1115"/>
        <v>1427.0000000000007</v>
      </c>
      <c r="B71352" s="7">
        <v>1426.8800000000008</v>
      </c>
      <c r="C71352" s="8"/>
      <c r="D71352" s="8">
        <v>60.172014515975036</v>
      </c>
      <c r="E71352" s="8">
        <v>60.17647243183945</v>
      </c>
      <c r="F71352" s="8">
        <v>60.286235997626804</v>
      </c>
      <c r="G71352" s="8">
        <v>81244.120148991366</v>
      </c>
      <c r="H71352" s="8">
        <v>81337</v>
      </c>
      <c r="I71352" s="9">
        <v>17.843565807354633</v>
      </c>
    </row>
    <row r="71353" spans="1:9" x14ac:dyDescent="0.25">
      <c r="A71353">
        <f t="shared" si="1115"/>
        <v>1427.0200000000007</v>
      </c>
      <c r="B71353" s="10">
        <v>1426.9000000000008</v>
      </c>
      <c r="C71353" s="11"/>
      <c r="D71353" s="11">
        <v>60.172015432770067</v>
      </c>
      <c r="E71353" s="11">
        <v>60.176470374115638</v>
      </c>
      <c r="F71353" s="11">
        <v>60.286233950703938</v>
      </c>
      <c r="G71353" s="11">
        <v>81244.12814531519</v>
      </c>
      <c r="H71353" s="11">
        <v>81337</v>
      </c>
      <c r="I71353" s="12">
        <v>17.831663457675464</v>
      </c>
    </row>
    <row r="71354" spans="1:9" x14ac:dyDescent="0.25">
      <c r="A71354">
        <f t="shared" si="1115"/>
        <v>1427.0400000000006</v>
      </c>
      <c r="B71354" s="7">
        <v>1426.9200000000008</v>
      </c>
      <c r="C71354" s="8"/>
      <c r="D71354" s="8">
        <v>60.172016348953377</v>
      </c>
      <c r="E71354" s="8">
        <v>60.176508100283684</v>
      </c>
      <c r="F71354" s="8">
        <v>60.286231904235208</v>
      </c>
      <c r="G71354" s="8">
        <v>81244.136139892973</v>
      </c>
      <c r="H71354" s="8">
        <v>79189</v>
      </c>
      <c r="I71354" s="9">
        <v>17.81976538227935</v>
      </c>
    </row>
    <row r="71355" spans="1:9" x14ac:dyDescent="0.25">
      <c r="A71355">
        <f t="shared" si="1115"/>
        <v>1427.0600000000006</v>
      </c>
      <c r="B71355" s="10">
        <v>1426.9400000000007</v>
      </c>
      <c r="C71355" s="11"/>
      <c r="D71355" s="11">
        <v>60.172017272706867</v>
      </c>
      <c r="E71355" s="11">
        <v>60.176505493513751</v>
      </c>
      <c r="F71355" s="11">
        <v>60.286260184079893</v>
      </c>
      <c r="G71355" s="11">
        <v>81214.697471647145</v>
      </c>
      <c r="H71355" s="11">
        <v>81337</v>
      </c>
      <c r="I71355" s="12">
        <v>17.967005321206099</v>
      </c>
    </row>
    <row r="71356" spans="1:9" x14ac:dyDescent="0.25">
      <c r="A71356">
        <f t="shared" si="1115"/>
        <v>1427.0800000000006</v>
      </c>
      <c r="B71356" s="7">
        <v>1426.9600000000007</v>
      </c>
      <c r="C71356" s="8"/>
      <c r="D71356" s="8">
        <v>60.172018195734282</v>
      </c>
      <c r="E71356" s="8">
        <v>60.176503310477443</v>
      </c>
      <c r="F71356" s="8">
        <v>60.286264799852667</v>
      </c>
      <c r="G71356" s="8">
        <v>81237.558938090151</v>
      </c>
      <c r="H71356" s="8">
        <v>81337</v>
      </c>
      <c r="I71356" s="9">
        <v>17.952883227525085</v>
      </c>
    </row>
    <row r="71357" spans="1:9" x14ac:dyDescent="0.25">
      <c r="A71357">
        <f t="shared" si="1115"/>
        <v>1427.1000000000006</v>
      </c>
      <c r="B71357" s="10">
        <v>1426.9800000000007</v>
      </c>
      <c r="C71357" s="11"/>
      <c r="D71357" s="11">
        <v>60.172019118122918</v>
      </c>
      <c r="E71357" s="11">
        <v>60.176501220955458</v>
      </c>
      <c r="F71357" s="11">
        <v>60.286264213483349</v>
      </c>
      <c r="G71357" s="11">
        <v>81242.591239216461</v>
      </c>
      <c r="H71357" s="11">
        <v>81337</v>
      </c>
      <c r="I71357" s="12">
        <v>17.940458972655588</v>
      </c>
    </row>
    <row r="71358" spans="1:9" x14ac:dyDescent="0.25">
      <c r="A71358">
        <f t="shared" si="1115"/>
        <v>1427.1200000000006</v>
      </c>
      <c r="B71358" s="7">
        <v>1427.0000000000007</v>
      </c>
      <c r="C71358" s="8"/>
      <c r="D71358" s="8">
        <v>60.172020039892139</v>
      </c>
      <c r="E71358" s="8">
        <v>60.176499152349656</v>
      </c>
      <c r="F71358" s="8">
        <v>60.28626248378918</v>
      </c>
      <c r="G71358" s="8">
        <v>81243.703833609979</v>
      </c>
      <c r="H71358" s="8">
        <v>81337</v>
      </c>
      <c r="I71358" s="9">
        <v>17.928411330172768</v>
      </c>
    </row>
    <row r="71359" spans="1:9" x14ac:dyDescent="0.25">
      <c r="A71359">
        <f t="shared" si="1115"/>
        <v>1427.1400000000006</v>
      </c>
      <c r="B71359" s="10">
        <v>1427.0200000000007</v>
      </c>
      <c r="C71359" s="11"/>
      <c r="D71359" s="11">
        <v>60.172020961046371</v>
      </c>
      <c r="E71359" s="11">
        <v>60.176497088699371</v>
      </c>
      <c r="F71359" s="11">
        <v>60.286260503092691</v>
      </c>
      <c r="G71359" s="11">
        <v>81243.954687165315</v>
      </c>
      <c r="H71359" s="11">
        <v>81337</v>
      </c>
      <c r="I71359" s="12">
        <v>17.91644983006309</v>
      </c>
    </row>
    <row r="71360" spans="1:9" x14ac:dyDescent="0.25">
      <c r="A71360">
        <f t="shared" si="1115"/>
        <v>1427.1600000000005</v>
      </c>
      <c r="B71360" s="7">
        <v>1427.0400000000006</v>
      </c>
      <c r="C71360" s="8"/>
      <c r="D71360" s="8">
        <v>60.172021881586765</v>
      </c>
      <c r="E71360" s="8">
        <v>60.176495026495587</v>
      </c>
      <c r="F71360" s="8">
        <v>60.286258467569063</v>
      </c>
      <c r="G71360" s="8">
        <v>81244.016087402502</v>
      </c>
      <c r="H71360" s="8">
        <v>81337</v>
      </c>
      <c r="I71360" s="9">
        <v>17.904510611992773</v>
      </c>
    </row>
    <row r="71361" spans="1:9" x14ac:dyDescent="0.25">
      <c r="A71361">
        <f t="shared" si="1115"/>
        <v>1427.1800000000005</v>
      </c>
      <c r="B71361" s="10">
        <v>1427.0600000000006</v>
      </c>
      <c r="C71361" s="11"/>
      <c r="D71361" s="11">
        <v>60.172022801513734</v>
      </c>
      <c r="E71361" s="11">
        <v>60.176492964966755</v>
      </c>
      <c r="F71361" s="11">
        <v>60.286256420346888</v>
      </c>
      <c r="G71361" s="11">
        <v>81244.035835352115</v>
      </c>
      <c r="H71361" s="11">
        <v>81337</v>
      </c>
      <c r="I71361" s="12">
        <v>17.892579635300997</v>
      </c>
    </row>
    <row r="71362" spans="1:9" x14ac:dyDescent="0.25">
      <c r="A71362">
        <f t="shared" si="1115"/>
        <v>1427.2000000000005</v>
      </c>
      <c r="B71362" s="7">
        <v>1427.0800000000006</v>
      </c>
      <c r="C71362" s="8"/>
      <c r="D71362" s="8">
        <v>60.172023720827553</v>
      </c>
      <c r="E71362" s="8">
        <v>60.176490903943147</v>
      </c>
      <c r="F71362" s="8">
        <v>60.286254370907805</v>
      </c>
      <c r="G71362" s="8">
        <v>81244.046424767424</v>
      </c>
      <c r="H71362" s="8">
        <v>81337</v>
      </c>
      <c r="I71362" s="9">
        <v>17.880653812080009</v>
      </c>
    </row>
    <row r="71363" spans="1:9" x14ac:dyDescent="0.25">
      <c r="A71363">
        <f t="shared" si="1115"/>
        <v>1427.2200000000007</v>
      </c>
      <c r="B71363" s="10">
        <v>1427.1000000000008</v>
      </c>
      <c r="C71363" s="11"/>
      <c r="D71363" s="11">
        <v>60.172024639528452</v>
      </c>
      <c r="E71363" s="11">
        <v>60.176488843387347</v>
      </c>
      <c r="F71363" s="11">
        <v>60.286252321336235</v>
      </c>
      <c r="G71363" s="11">
        <v>81244.054999333748</v>
      </c>
      <c r="H71363" s="11">
        <v>81337</v>
      </c>
      <c r="I71363" s="12">
        <v>17.868732462362676</v>
      </c>
    </row>
    <row r="71364" spans="1:9" x14ac:dyDescent="0.25">
      <c r="A71364">
        <f t="shared" si="1115"/>
        <v>1427.2400000000007</v>
      </c>
      <c r="B71364" s="7">
        <v>1427.1200000000008</v>
      </c>
      <c r="C71364" s="8"/>
      <c r="D71364" s="8">
        <v>60.172025557616649</v>
      </c>
      <c r="E71364" s="8">
        <v>60.176486783291018</v>
      </c>
      <c r="F71364" s="8">
        <v>60.286250272090328</v>
      </c>
      <c r="G71364" s="8">
        <v>81244.063129576025</v>
      </c>
      <c r="H71364" s="8">
        <v>81337</v>
      </c>
      <c r="I71364" s="9">
        <v>17.856815435563014</v>
      </c>
    </row>
    <row r="71365" spans="1:9" x14ac:dyDescent="0.25">
      <c r="A71365">
        <f t="shared" si="1115"/>
        <v>1427.2600000000007</v>
      </c>
      <c r="B71365" s="10">
        <v>1427.1400000000008</v>
      </c>
      <c r="C71365" s="11"/>
      <c r="D71365" s="11">
        <v>60.172026475092366</v>
      </c>
      <c r="E71365" s="11">
        <v>60.176484723652244</v>
      </c>
      <c r="F71365" s="11">
        <v>60.286248223270704</v>
      </c>
      <c r="G71365" s="11">
        <v>81244.071160771287</v>
      </c>
      <c r="H71365" s="11">
        <v>81337</v>
      </c>
      <c r="I71365" s="12">
        <v>17.844902697478766</v>
      </c>
    </row>
    <row r="71366" spans="1:9" x14ac:dyDescent="0.25">
      <c r="A71366">
        <f t="shared" si="1115"/>
        <v>1427.2800000000007</v>
      </c>
      <c r="B71366" s="7">
        <v>1427.1600000000008</v>
      </c>
      <c r="C71366" s="8"/>
      <c r="D71366" s="8">
        <v>60.172027391955822</v>
      </c>
      <c r="E71366" s="8">
        <v>60.176482664470484</v>
      </c>
      <c r="F71366" s="8">
        <v>60.286246174899389</v>
      </c>
      <c r="G71366" s="8">
        <v>81244.079168828423</v>
      </c>
      <c r="H71366" s="8">
        <v>81337</v>
      </c>
      <c r="I71366" s="9">
        <v>17.832994239494735</v>
      </c>
    </row>
    <row r="71367" spans="1:9" x14ac:dyDescent="0.25">
      <c r="A71367">
        <f t="shared" si="1115"/>
        <v>1427.3000000000006</v>
      </c>
      <c r="B71367" s="10">
        <v>1427.1800000000007</v>
      </c>
      <c r="C71367" s="11"/>
      <c r="D71367" s="11">
        <v>60.172028308207246</v>
      </c>
      <c r="E71367" s="11">
        <v>60.176480605745517</v>
      </c>
      <c r="F71367" s="11">
        <v>60.28624412698111</v>
      </c>
      <c r="G71367" s="11">
        <v>81244.087170436193</v>
      </c>
      <c r="H71367" s="11">
        <v>81337</v>
      </c>
      <c r="I71367" s="12">
        <v>17.821090058621341</v>
      </c>
    </row>
    <row r="71368" spans="1:9" x14ac:dyDescent="0.25">
      <c r="A71368">
        <f t="shared" si="1115"/>
        <v>1427.3200000000006</v>
      </c>
      <c r="B71368" s="7">
        <v>1427.2000000000007</v>
      </c>
      <c r="C71368" s="8"/>
      <c r="D71368" s="8">
        <v>60.172029223846842</v>
      </c>
      <c r="E71368" s="8">
        <v>60.17647854747721</v>
      </c>
      <c r="F71368" s="8">
        <v>60.286242079516825</v>
      </c>
      <c r="G71368" s="8">
        <v>81244.095169263994</v>
      </c>
      <c r="H71368" s="8">
        <v>81337</v>
      </c>
      <c r="I71368" s="9">
        <v>17.80919015310614</v>
      </c>
    </row>
    <row r="71369" spans="1:9" x14ac:dyDescent="0.25">
      <c r="A71369">
        <f t="shared" si="1115"/>
        <v>1427.3400000000006</v>
      </c>
      <c r="B71369" s="10">
        <v>1427.2200000000007</v>
      </c>
      <c r="C71369" s="11"/>
      <c r="D71369" s="11">
        <v>60.172030138874838</v>
      </c>
      <c r="E71369" s="11">
        <v>60.176476489665411</v>
      </c>
      <c r="F71369" s="11">
        <v>60.286240032506619</v>
      </c>
      <c r="G71369" s="11">
        <v>81244.103166118904</v>
      </c>
      <c r="H71369" s="11">
        <v>81337</v>
      </c>
      <c r="I71369" s="12">
        <v>17.797294521469027</v>
      </c>
    </row>
    <row r="71370" spans="1:9" x14ac:dyDescent="0.25">
      <c r="A71370">
        <f t="shared" ref="A71370:A71433" si="1116">B71370+$A$8</f>
        <v>1427.3600000000006</v>
      </c>
      <c r="B71370" s="7">
        <v>1427.2400000000007</v>
      </c>
      <c r="C71370" s="8"/>
      <c r="D71370" s="8">
        <v>60.172031053291448</v>
      </c>
      <c r="E71370" s="8">
        <v>60.176474432309988</v>
      </c>
      <c r="F71370" s="8">
        <v>60.286237985950429</v>
      </c>
      <c r="G71370" s="8">
        <v>81244.111161178778</v>
      </c>
      <c r="H71370" s="8">
        <v>81337</v>
      </c>
      <c r="I71370" s="9">
        <v>17.785403162290116</v>
      </c>
    </row>
    <row r="71371" spans="1:9" x14ac:dyDescent="0.25">
      <c r="A71371">
        <f t="shared" si="1116"/>
        <v>1427.3800000000006</v>
      </c>
      <c r="B71371" s="10">
        <v>1427.2600000000007</v>
      </c>
      <c r="C71371" s="11"/>
      <c r="D71371" s="11">
        <v>60.172031967096906</v>
      </c>
      <c r="E71371" s="11">
        <v>60.176472375410825</v>
      </c>
      <c r="F71371" s="11">
        <v>60.286235939848126</v>
      </c>
      <c r="G71371" s="11">
        <v>81244.11915448308</v>
      </c>
      <c r="H71371" s="11">
        <v>81337</v>
      </c>
      <c r="I71371" s="12">
        <v>17.773516074163123</v>
      </c>
    </row>
    <row r="71372" spans="1:9" x14ac:dyDescent="0.25">
      <c r="A71372">
        <f t="shared" si="1116"/>
        <v>1427.4000000000005</v>
      </c>
      <c r="B71372" s="7">
        <v>1427.2800000000007</v>
      </c>
      <c r="C71372" s="8"/>
      <c r="D71372" s="8">
        <v>60.172032880291418</v>
      </c>
      <c r="E71372" s="8">
        <v>60.17647031896778</v>
      </c>
      <c r="F71372" s="8">
        <v>60.28623389419959</v>
      </c>
      <c r="G71372" s="8">
        <v>81244.127146040875</v>
      </c>
      <c r="H71372" s="8">
        <v>81337</v>
      </c>
      <c r="I71372" s="9">
        <v>17.761633255685098</v>
      </c>
    </row>
    <row r="71373" spans="1:9" x14ac:dyDescent="0.25">
      <c r="A71373">
        <f t="shared" si="1116"/>
        <v>1427.4200000000005</v>
      </c>
      <c r="B71373" s="10">
        <v>1427.3000000000006</v>
      </c>
      <c r="C71373" s="11"/>
      <c r="D71373" s="11">
        <v>60.172033792875204</v>
      </c>
      <c r="E71373" s="11">
        <v>60.176508046416018</v>
      </c>
      <c r="F71373" s="11">
        <v>60.286231849004686</v>
      </c>
      <c r="G71373" s="11">
        <v>81244.135135854565</v>
      </c>
      <c r="H71373" s="11">
        <v>79189</v>
      </c>
      <c r="I71373" s="12">
        <v>17.749754705454173</v>
      </c>
    </row>
    <row r="71374" spans="1:9" x14ac:dyDescent="0.25">
      <c r="A71374">
        <f t="shared" si="1116"/>
        <v>1427.4400000000005</v>
      </c>
      <c r="B71374" s="7">
        <v>1427.3200000000006</v>
      </c>
      <c r="C71374" s="8"/>
      <c r="D71374" s="8">
        <v>60.172034713030172</v>
      </c>
      <c r="E71374" s="8">
        <v>60.176505440925844</v>
      </c>
      <c r="F71374" s="8">
        <v>60.286260130122649</v>
      </c>
      <c r="G71374" s="8">
        <v>81214.696462892694</v>
      </c>
      <c r="H71374" s="8">
        <v>81337</v>
      </c>
      <c r="I71374" s="9">
        <v>17.897014163262586</v>
      </c>
    </row>
    <row r="71375" spans="1:9" x14ac:dyDescent="0.25">
      <c r="A71375">
        <f t="shared" si="1116"/>
        <v>1427.4600000000007</v>
      </c>
      <c r="B71375" s="10">
        <v>1427.3400000000008</v>
      </c>
      <c r="C71375" s="11"/>
      <c r="D71375" s="11">
        <v>60.17203563246008</v>
      </c>
      <c r="E71375" s="11">
        <v>60.176503259168797</v>
      </c>
      <c r="F71375" s="11">
        <v>60.286264747168232</v>
      </c>
      <c r="G71375" s="11">
        <v>81237.557924539549</v>
      </c>
      <c r="H71375" s="11">
        <v>81337</v>
      </c>
      <c r="I71375" s="12">
        <v>17.882911582684109</v>
      </c>
    </row>
    <row r="71376" spans="1:9" x14ac:dyDescent="0.25">
      <c r="A71376">
        <f t="shared" si="1116"/>
        <v>1427.4800000000007</v>
      </c>
      <c r="B71376" s="7">
        <v>1427.3600000000008</v>
      </c>
      <c r="C71376" s="8"/>
      <c r="D71376" s="8">
        <v>60.172036551252205</v>
      </c>
      <c r="E71376" s="8">
        <v>60.176501170925562</v>
      </c>
      <c r="F71376" s="8">
        <v>60.286264162071241</v>
      </c>
      <c r="G71376" s="8">
        <v>81242.590220899598</v>
      </c>
      <c r="H71376" s="8">
        <v>81337</v>
      </c>
      <c r="I71376" s="9">
        <v>17.870506834884296</v>
      </c>
    </row>
    <row r="71377" spans="1:9" x14ac:dyDescent="0.25">
      <c r="A71377">
        <f t="shared" si="1116"/>
        <v>1427.5000000000007</v>
      </c>
      <c r="B71377" s="10">
        <v>1427.3800000000008</v>
      </c>
      <c r="C71377" s="11"/>
      <c r="D71377" s="11">
        <v>60.172037469425916</v>
      </c>
      <c r="E71377" s="11">
        <v>60.176499103597997</v>
      </c>
      <c r="F71377" s="11">
        <v>60.286262433648893</v>
      </c>
      <c r="G71377" s="11">
        <v>81243.702810534887</v>
      </c>
      <c r="H71377" s="11">
        <v>81337</v>
      </c>
      <c r="I71377" s="12">
        <v>17.858478693442287</v>
      </c>
    </row>
    <row r="71378" spans="1:9" x14ac:dyDescent="0.25">
      <c r="A71378">
        <f t="shared" si="1116"/>
        <v>1427.5200000000007</v>
      </c>
      <c r="B71378" s="7">
        <v>1427.4000000000008</v>
      </c>
      <c r="C71378" s="8"/>
      <c r="D71378" s="8">
        <v>60.172038386985641</v>
      </c>
      <c r="E71378" s="8">
        <v>60.17649704122546</v>
      </c>
      <c r="F71378" s="8">
        <v>60.286260454223729</v>
      </c>
      <c r="G71378" s="8">
        <v>81243.953659335239</v>
      </c>
      <c r="H71378" s="8">
        <v>81337</v>
      </c>
      <c r="I71378" s="9">
        <v>17.846536688346902</v>
      </c>
    </row>
    <row r="71379" spans="1:9" x14ac:dyDescent="0.25">
      <c r="A71379">
        <f t="shared" si="1116"/>
        <v>1427.5400000000006</v>
      </c>
      <c r="B71379" s="10">
        <v>1427.4200000000008</v>
      </c>
      <c r="C71379" s="11"/>
      <c r="D71379" s="11">
        <v>60.172039303932529</v>
      </c>
      <c r="E71379" s="11">
        <v>60.176494980298912</v>
      </c>
      <c r="F71379" s="11">
        <v>60.286258419970913</v>
      </c>
      <c r="G71379" s="11">
        <v>81244.015054819669</v>
      </c>
      <c r="H71379" s="11">
        <v>81337</v>
      </c>
      <c r="I71379" s="12">
        <v>17.834616959266413</v>
      </c>
    </row>
    <row r="71380" spans="1:9" x14ac:dyDescent="0.25">
      <c r="A71380">
        <f t="shared" si="1116"/>
        <v>1427.5600000000006</v>
      </c>
      <c r="B71380" s="7">
        <v>1427.4400000000007</v>
      </c>
      <c r="C71380" s="8"/>
      <c r="D71380" s="8">
        <v>60.172040220267</v>
      </c>
      <c r="E71380" s="8">
        <v>60.176492920046819</v>
      </c>
      <c r="F71380" s="8">
        <v>60.286256374019054</v>
      </c>
      <c r="G71380" s="8">
        <v>81244.034798018474</v>
      </c>
      <c r="H71380" s="8">
        <v>81337</v>
      </c>
      <c r="I71380" s="9">
        <v>17.822705465541905</v>
      </c>
    </row>
    <row r="71381" spans="1:9" x14ac:dyDescent="0.25">
      <c r="A71381">
        <f t="shared" si="1116"/>
        <v>1427.5800000000006</v>
      </c>
      <c r="B71381" s="10">
        <v>1427.4600000000007</v>
      </c>
      <c r="C71381" s="11"/>
      <c r="D71381" s="11">
        <v>60.172041135989318</v>
      </c>
      <c r="E71381" s="11">
        <v>60.176490860299438</v>
      </c>
      <c r="F71381" s="11">
        <v>60.286254325849796</v>
      </c>
      <c r="G71381" s="11">
        <v>81244.045382684897</v>
      </c>
      <c r="H71381" s="11">
        <v>81337</v>
      </c>
      <c r="I71381" s="12">
        <v>17.810799119267543</v>
      </c>
    </row>
    <row r="71382" spans="1:9" x14ac:dyDescent="0.25">
      <c r="A71382">
        <f t="shared" si="1116"/>
        <v>1427.6000000000006</v>
      </c>
      <c r="B71382" s="7">
        <v>1427.4800000000007</v>
      </c>
      <c r="C71382" s="8"/>
      <c r="D71382" s="8">
        <v>60.172042051099716</v>
      </c>
      <c r="E71382" s="8">
        <v>60.176488801019367</v>
      </c>
      <c r="F71382" s="8">
        <v>60.28625227754754</v>
      </c>
      <c r="G71382" s="8">
        <v>81244.05395250424</v>
      </c>
      <c r="H71382" s="8">
        <v>81337</v>
      </c>
      <c r="I71382" s="9">
        <v>17.798897240478105</v>
      </c>
    </row>
    <row r="71383" spans="1:9" x14ac:dyDescent="0.25">
      <c r="A71383">
        <f t="shared" si="1116"/>
        <v>1427.6200000000006</v>
      </c>
      <c r="B71383" s="10">
        <v>1427.5000000000007</v>
      </c>
      <c r="C71383" s="11"/>
      <c r="D71383" s="11">
        <v>60.172042965598415</v>
      </c>
      <c r="E71383" s="11">
        <v>60.176486742198264</v>
      </c>
      <c r="F71383" s="11">
        <v>60.286250229570449</v>
      </c>
      <c r="G71383" s="11">
        <v>81244.062078001429</v>
      </c>
      <c r="H71383" s="11">
        <v>81337</v>
      </c>
      <c r="I71383" s="12">
        <v>17.786999678589531</v>
      </c>
    </row>
    <row r="71384" spans="1:9" x14ac:dyDescent="0.25">
      <c r="A71384">
        <f t="shared" si="1116"/>
        <v>1427.6400000000006</v>
      </c>
      <c r="B71384" s="7">
        <v>1427.5200000000007</v>
      </c>
      <c r="C71384" s="8"/>
      <c r="D71384" s="8">
        <v>60.172043879485635</v>
      </c>
      <c r="E71384" s="8">
        <v>60.176484683834211</v>
      </c>
      <c r="F71384" s="8">
        <v>60.286248182019143</v>
      </c>
      <c r="G71384" s="8">
        <v>81244.070104453524</v>
      </c>
      <c r="H71384" s="8">
        <v>81337</v>
      </c>
      <c r="I71384" s="9">
        <v>17.775106399401455</v>
      </c>
    </row>
    <row r="71385" spans="1:9" x14ac:dyDescent="0.25">
      <c r="A71385">
        <f t="shared" si="1116"/>
        <v>1427.6600000000005</v>
      </c>
      <c r="B71385" s="10">
        <v>1427.5400000000006</v>
      </c>
      <c r="C71385" s="11"/>
      <c r="D71385" s="11">
        <v>60.172044792761589</v>
      </c>
      <c r="E71385" s="11">
        <v>60.176482625926667</v>
      </c>
      <c r="F71385" s="11">
        <v>60.286246134915643</v>
      </c>
      <c r="G71385" s="11">
        <v>81244.078107769383</v>
      </c>
      <c r="H71385" s="11">
        <v>81337</v>
      </c>
      <c r="I71385" s="12">
        <v>17.763217394300604</v>
      </c>
    </row>
    <row r="71386" spans="1:9" x14ac:dyDescent="0.25">
      <c r="A71386">
        <f t="shared" si="1116"/>
        <v>1427.6800000000005</v>
      </c>
      <c r="B71386" s="7">
        <v>1427.5600000000006</v>
      </c>
      <c r="C71386" s="8"/>
      <c r="D71386" s="8">
        <v>60.172045705426513</v>
      </c>
      <c r="E71386" s="8">
        <v>60.176480568475419</v>
      </c>
      <c r="F71386" s="8">
        <v>60.286244088264688</v>
      </c>
      <c r="G71386" s="8">
        <v>81244.086104637754</v>
      </c>
      <c r="H71386" s="8">
        <v>81337</v>
      </c>
      <c r="I71386" s="9">
        <v>17.751332660299298</v>
      </c>
    </row>
    <row r="71387" spans="1:9" x14ac:dyDescent="0.25">
      <c r="A71387">
        <f t="shared" si="1116"/>
        <v>1427.7000000000005</v>
      </c>
      <c r="B71387" s="10">
        <v>1427.5800000000006</v>
      </c>
      <c r="C71387" s="11"/>
      <c r="D71387" s="11">
        <v>60.172046617480611</v>
      </c>
      <c r="E71387" s="11">
        <v>60.176478511480326</v>
      </c>
      <c r="F71387" s="11">
        <v>60.286242042067208</v>
      </c>
      <c r="G71387" s="11">
        <v>81244.094098728077</v>
      </c>
      <c r="H71387" s="11">
        <v>81337</v>
      </c>
      <c r="I71387" s="12">
        <v>17.739452195647015</v>
      </c>
    </row>
    <row r="71388" spans="1:9" x14ac:dyDescent="0.25">
      <c r="A71388">
        <f t="shared" si="1116"/>
        <v>1427.7200000000007</v>
      </c>
      <c r="B71388" s="7">
        <v>1427.6000000000008</v>
      </c>
      <c r="C71388" s="8"/>
      <c r="D71388" s="8">
        <v>60.172047528924104</v>
      </c>
      <c r="E71388" s="8">
        <v>60.176476454941238</v>
      </c>
      <c r="F71388" s="8">
        <v>60.286239996323324</v>
      </c>
      <c r="G71388" s="8">
        <v>81244.102090847402</v>
      </c>
      <c r="H71388" s="8">
        <v>81337</v>
      </c>
      <c r="I71388" s="9">
        <v>17.727575998865554</v>
      </c>
    </row>
    <row r="71389" spans="1:9" x14ac:dyDescent="0.25">
      <c r="A71389">
        <f t="shared" si="1116"/>
        <v>1427.7400000000007</v>
      </c>
      <c r="B71389" s="10">
        <v>1427.6200000000008</v>
      </c>
      <c r="C71389" s="11"/>
      <c r="D71389" s="11">
        <v>60.172048439757219</v>
      </c>
      <c r="E71389" s="11">
        <v>60.176474398858034</v>
      </c>
      <c r="F71389" s="11">
        <v>60.286237951032952</v>
      </c>
      <c r="G71389" s="11">
        <v>81244.110081173581</v>
      </c>
      <c r="H71389" s="11">
        <v>81337</v>
      </c>
      <c r="I71389" s="12">
        <v>17.71570406853694</v>
      </c>
    </row>
    <row r="71390" spans="1:9" x14ac:dyDescent="0.25">
      <c r="A71390">
        <f t="shared" si="1116"/>
        <v>1427.7600000000007</v>
      </c>
      <c r="B71390" s="7">
        <v>1427.6400000000008</v>
      </c>
      <c r="C71390" s="8"/>
      <c r="D71390" s="8">
        <v>60.172049349980171</v>
      </c>
      <c r="E71390" s="8">
        <v>60.176472343230579</v>
      </c>
      <c r="F71390" s="8">
        <v>60.286235906195969</v>
      </c>
      <c r="G71390" s="8">
        <v>81244.11806974608</v>
      </c>
      <c r="H71390" s="8">
        <v>81337</v>
      </c>
      <c r="I71390" s="9">
        <v>17.703836403256776</v>
      </c>
    </row>
    <row r="71391" spans="1:9" x14ac:dyDescent="0.25">
      <c r="A71391">
        <f t="shared" si="1116"/>
        <v>1427.7800000000007</v>
      </c>
      <c r="B71391" s="10">
        <v>1427.6600000000008</v>
      </c>
      <c r="C71391" s="11"/>
      <c r="D71391" s="11">
        <v>60.172050259593178</v>
      </c>
      <c r="E71391" s="11">
        <v>60.176470288058738</v>
      </c>
      <c r="F71391" s="11">
        <v>60.286233861812249</v>
      </c>
      <c r="G71391" s="11">
        <v>81244.126056573979</v>
      </c>
      <c r="H71391" s="11">
        <v>81337</v>
      </c>
      <c r="I71391" s="12">
        <v>17.691973001624021</v>
      </c>
    </row>
    <row r="71392" spans="1:9" x14ac:dyDescent="0.25">
      <c r="A71392">
        <f t="shared" si="1116"/>
        <v>1427.8000000000006</v>
      </c>
      <c r="B71392" s="7">
        <v>1427.6800000000007</v>
      </c>
      <c r="C71392" s="8"/>
      <c r="D71392" s="8">
        <v>60.172051168596461</v>
      </c>
      <c r="E71392" s="8">
        <v>60.176508016777646</v>
      </c>
      <c r="F71392" s="8">
        <v>60.286231817881671</v>
      </c>
      <c r="G71392" s="8">
        <v>81244.134041659665</v>
      </c>
      <c r="H71392" s="8">
        <v>79189</v>
      </c>
      <c r="I71392" s="9">
        <v>17.680113862238723</v>
      </c>
    </row>
    <row r="71393" spans="1:9" x14ac:dyDescent="0.25">
      <c r="A71393">
        <f t="shared" si="1116"/>
        <v>1427.8200000000006</v>
      </c>
      <c r="B71393" s="10">
        <v>1427.7000000000007</v>
      </c>
      <c r="C71393" s="11"/>
      <c r="D71393" s="11">
        <v>60.17205208517192</v>
      </c>
      <c r="E71393" s="11">
        <v>60.176505412557681</v>
      </c>
      <c r="F71393" s="11">
        <v>60.286260100263426</v>
      </c>
      <c r="G71393" s="11">
        <v>81214.69536399754</v>
      </c>
      <c r="H71393" s="11">
        <v>81337</v>
      </c>
      <c r="I71393" s="12">
        <v>17.827392724755196</v>
      </c>
    </row>
    <row r="71394" spans="1:9" x14ac:dyDescent="0.25">
      <c r="A71394">
        <f t="shared" si="1116"/>
        <v>1427.8400000000006</v>
      </c>
      <c r="B71394" s="7">
        <v>1427.7200000000007</v>
      </c>
      <c r="C71394" s="8"/>
      <c r="D71394" s="8">
        <v>60.172053001023315</v>
      </c>
      <c r="E71394" s="8">
        <v>60.176503232070331</v>
      </c>
      <c r="F71394" s="8">
        <v>60.286264718572333</v>
      </c>
      <c r="G71394" s="8">
        <v>81237.556820900121</v>
      </c>
      <c r="H71394" s="8">
        <v>81337</v>
      </c>
      <c r="I71394" s="9">
        <v>17.81330954303073</v>
      </c>
    </row>
    <row r="71395" spans="1:9" x14ac:dyDescent="0.25">
      <c r="A71395">
        <f t="shared" si="1116"/>
        <v>1427.8600000000006</v>
      </c>
      <c r="B71395" s="10">
        <v>1427.7400000000007</v>
      </c>
      <c r="C71395" s="11"/>
      <c r="D71395" s="11">
        <v>60.172053916237921</v>
      </c>
      <c r="E71395" s="11">
        <v>60.176501145096303</v>
      </c>
      <c r="F71395" s="11">
        <v>60.286264134738161</v>
      </c>
      <c r="G71395" s="11">
        <v>81242.589112533416</v>
      </c>
      <c r="H71395" s="11">
        <v>81337</v>
      </c>
      <c r="I71395" s="12">
        <v>17.8009241880895</v>
      </c>
    </row>
    <row r="71396" spans="1:9" x14ac:dyDescent="0.25">
      <c r="A71396">
        <f t="shared" si="1116"/>
        <v>1427.8800000000006</v>
      </c>
      <c r="B71396" s="7">
        <v>1427.7600000000007</v>
      </c>
      <c r="C71396" s="8"/>
      <c r="D71396" s="8">
        <v>60.172054830835116</v>
      </c>
      <c r="E71396" s="8">
        <v>60.176499079037441</v>
      </c>
      <c r="F71396" s="8">
        <v>60.286262407578143</v>
      </c>
      <c r="G71396" s="8">
        <v>81243.701697447308</v>
      </c>
      <c r="H71396" s="8">
        <v>81337</v>
      </c>
      <c r="I71396" s="9">
        <v>17.788915433513726</v>
      </c>
    </row>
    <row r="71397" spans="1:9" x14ac:dyDescent="0.25">
      <c r="A71397">
        <f t="shared" si="1116"/>
        <v>1427.9000000000005</v>
      </c>
      <c r="B71397" s="10">
        <v>1427.7800000000007</v>
      </c>
      <c r="C71397" s="11"/>
      <c r="D71397" s="11">
        <v>60.172055744819325</v>
      </c>
      <c r="E71397" s="11">
        <v>60.176497017933102</v>
      </c>
      <c r="F71397" s="11">
        <v>60.286260429414803</v>
      </c>
      <c r="G71397" s="11">
        <v>81243.95254152891</v>
      </c>
      <c r="H71397" s="11">
        <v>81337</v>
      </c>
      <c r="I71397" s="12">
        <v>17.776992809294388</v>
      </c>
    </row>
    <row r="71398" spans="1:9" x14ac:dyDescent="0.25">
      <c r="A71398">
        <f t="shared" si="1116"/>
        <v>1427.9200000000005</v>
      </c>
      <c r="B71398" s="7">
        <v>1427.8000000000006</v>
      </c>
      <c r="C71398" s="8"/>
      <c r="D71398" s="8">
        <v>60.172056658191686</v>
      </c>
      <c r="E71398" s="8">
        <v>60.176494958274255</v>
      </c>
      <c r="F71398" s="8">
        <v>60.286258396423321</v>
      </c>
      <c r="G71398" s="8">
        <v>81244.013932296628</v>
      </c>
      <c r="H71398" s="8">
        <v>81337</v>
      </c>
      <c r="I71398" s="9">
        <v>17.765092455101676</v>
      </c>
    </row>
    <row r="71399" spans="1:9" x14ac:dyDescent="0.25">
      <c r="A71399">
        <f t="shared" si="1116"/>
        <v>1427.9400000000005</v>
      </c>
      <c r="B71399" s="10">
        <v>1427.8200000000006</v>
      </c>
      <c r="C71399" s="11"/>
      <c r="D71399" s="11">
        <v>60.172057570952632</v>
      </c>
      <c r="E71399" s="11">
        <v>60.176492899289357</v>
      </c>
      <c r="F71399" s="11">
        <v>60.286256351732298</v>
      </c>
      <c r="G71399" s="11">
        <v>81244.033670780656</v>
      </c>
      <c r="H71399" s="11">
        <v>81337</v>
      </c>
      <c r="I71399" s="12">
        <v>17.75320033027862</v>
      </c>
    </row>
    <row r="71400" spans="1:9" x14ac:dyDescent="0.25">
      <c r="A71400">
        <f t="shared" si="1116"/>
        <v>1427.9600000000007</v>
      </c>
      <c r="B71400" s="7">
        <v>1427.8400000000008</v>
      </c>
      <c r="C71400" s="8"/>
      <c r="D71400" s="8">
        <v>60.172058483102418</v>
      </c>
      <c r="E71400" s="8">
        <v>60.176490840808682</v>
      </c>
      <c r="F71400" s="8">
        <v>60.286254304823373</v>
      </c>
      <c r="G71400" s="8">
        <v>81244.044250734209</v>
      </c>
      <c r="H71400" s="8">
        <v>81337</v>
      </c>
      <c r="I71400" s="9">
        <v>17.741313346921292</v>
      </c>
    </row>
    <row r="71401" spans="1:9" x14ac:dyDescent="0.25">
      <c r="A71401">
        <f t="shared" si="1116"/>
        <v>1427.9800000000007</v>
      </c>
      <c r="B71401" s="10">
        <v>1427.8600000000008</v>
      </c>
      <c r="C71401" s="11"/>
      <c r="D71401" s="11">
        <v>60.172059394641273</v>
      </c>
      <c r="E71401" s="11">
        <v>60.176488782794806</v>
      </c>
      <c r="F71401" s="11">
        <v>60.286252257780959</v>
      </c>
      <c r="G71401" s="11">
        <v>81244.052815842573</v>
      </c>
      <c r="H71401" s="11">
        <v>81337</v>
      </c>
      <c r="I71401" s="12">
        <v>17.729430825066352</v>
      </c>
    </row>
    <row r="71402" spans="1:9" x14ac:dyDescent="0.25">
      <c r="A71402">
        <f t="shared" si="1116"/>
        <v>1428.0000000000007</v>
      </c>
      <c r="B71402" s="7">
        <v>1427.8800000000008</v>
      </c>
      <c r="C71402" s="8"/>
      <c r="D71402" s="8">
        <v>60.172060305569431</v>
      </c>
      <c r="E71402" s="8">
        <v>60.176486725239407</v>
      </c>
      <c r="F71402" s="8">
        <v>60.286250211063205</v>
      </c>
      <c r="G71402" s="8">
        <v>81244.060936630674</v>
      </c>
      <c r="H71402" s="8">
        <v>81337</v>
      </c>
      <c r="I71402" s="9">
        <v>17.717552614131645</v>
      </c>
    </row>
    <row r="71403" spans="1:9" x14ac:dyDescent="0.25">
      <c r="A71403">
        <f t="shared" si="1116"/>
        <v>1428.0200000000007</v>
      </c>
      <c r="B71403" s="10">
        <v>1427.9000000000008</v>
      </c>
      <c r="C71403" s="11"/>
      <c r="D71403" s="11">
        <v>60.172061215887098</v>
      </c>
      <c r="E71403" s="11">
        <v>60.176484668140553</v>
      </c>
      <c r="F71403" s="11">
        <v>60.286248164770747</v>
      </c>
      <c r="G71403" s="11">
        <v>81244.068958375559</v>
      </c>
      <c r="H71403" s="11">
        <v>81337</v>
      </c>
      <c r="I71403" s="12">
        <v>17.705678679918709</v>
      </c>
    </row>
    <row r="71404" spans="1:9" x14ac:dyDescent="0.25">
      <c r="A71404">
        <f t="shared" si="1116"/>
        <v>1428.0400000000006</v>
      </c>
      <c r="B71404" s="7">
        <v>1427.9200000000008</v>
      </c>
      <c r="C71404" s="8"/>
      <c r="D71404" s="8">
        <v>60.172062125594508</v>
      </c>
      <c r="E71404" s="8">
        <v>60.176482611497711</v>
      </c>
      <c r="F71404" s="8">
        <v>60.28624611892559</v>
      </c>
      <c r="G71404" s="8">
        <v>81244.076956986086</v>
      </c>
      <c r="H71404" s="8">
        <v>81337</v>
      </c>
      <c r="I71404" s="9">
        <v>17.693809013816161</v>
      </c>
    </row>
    <row r="71405" spans="1:9" x14ac:dyDescent="0.25">
      <c r="A71405">
        <f t="shared" si="1116"/>
        <v>1428.0600000000006</v>
      </c>
      <c r="B71405" s="10">
        <v>1427.9400000000007</v>
      </c>
      <c r="C71405" s="11"/>
      <c r="D71405" s="11">
        <v>60.17206303469186</v>
      </c>
      <c r="E71405" s="11">
        <v>60.176480555310675</v>
      </c>
      <c r="F71405" s="11">
        <v>60.28624407353248</v>
      </c>
      <c r="G71405" s="11">
        <v>81244.084949151045</v>
      </c>
      <c r="H71405" s="11">
        <v>81337</v>
      </c>
      <c r="I71405" s="12">
        <v>17.681943612838229</v>
      </c>
    </row>
    <row r="71406" spans="1:9" x14ac:dyDescent="0.25">
      <c r="A71406">
        <f t="shared" si="1116"/>
        <v>1428.0800000000006</v>
      </c>
      <c r="B71406" s="7">
        <v>1427.9600000000007</v>
      </c>
      <c r="C71406" s="8"/>
      <c r="D71406" s="8">
        <v>60.172063943179396</v>
      </c>
      <c r="E71406" s="8">
        <v>60.176478499579275</v>
      </c>
      <c r="F71406" s="8">
        <v>60.286242028592362</v>
      </c>
      <c r="G71406" s="8">
        <v>81244.092938539805</v>
      </c>
      <c r="H71406" s="8">
        <v>81337</v>
      </c>
      <c r="I71406" s="9">
        <v>17.670082475236285</v>
      </c>
    </row>
    <row r="71407" spans="1:9" x14ac:dyDescent="0.25">
      <c r="A71407">
        <f t="shared" si="1116"/>
        <v>1428.1000000000006</v>
      </c>
      <c r="B71407" s="10">
        <v>1427.9800000000007</v>
      </c>
      <c r="C71407" s="11"/>
      <c r="D71407" s="11">
        <v>60.172064851057314</v>
      </c>
      <c r="E71407" s="11">
        <v>60.176476444303397</v>
      </c>
      <c r="F71407" s="11">
        <v>60.286239984105336</v>
      </c>
      <c r="G71407" s="11">
        <v>81244.100925959472</v>
      </c>
      <c r="H71407" s="11">
        <v>81337</v>
      </c>
      <c r="I71407" s="12">
        <v>17.65822559953402</v>
      </c>
    </row>
    <row r="71408" spans="1:9" x14ac:dyDescent="0.25">
      <c r="A71408">
        <f t="shared" si="1116"/>
        <v>1428.1200000000006</v>
      </c>
      <c r="B71408" s="7">
        <v>1428.0000000000007</v>
      </c>
      <c r="C71408" s="8"/>
      <c r="D71408" s="8">
        <v>60.17206575832585</v>
      </c>
      <c r="E71408" s="8">
        <v>60.176474389482898</v>
      </c>
      <c r="F71408" s="8">
        <v>60.286237940071324</v>
      </c>
      <c r="G71408" s="8">
        <v>81244.108911587871</v>
      </c>
      <c r="H71408" s="8">
        <v>81337</v>
      </c>
      <c r="I71408" s="9">
        <v>17.646372984315345</v>
      </c>
    </row>
    <row r="71409" spans="1:9" x14ac:dyDescent="0.25">
      <c r="A71409">
        <f t="shared" si="1116"/>
        <v>1428.1400000000006</v>
      </c>
      <c r="B71409" s="10">
        <v>1428.0200000000007</v>
      </c>
      <c r="C71409" s="11"/>
      <c r="D71409" s="11">
        <v>60.172066664985216</v>
      </c>
      <c r="E71409" s="11">
        <v>60.176472335117644</v>
      </c>
      <c r="F71409" s="11">
        <v>60.286235896490204</v>
      </c>
      <c r="G71409" s="11">
        <v>81244.116895464482</v>
      </c>
      <c r="H71409" s="11">
        <v>81337</v>
      </c>
      <c r="I71409" s="12">
        <v>17.634524628177772</v>
      </c>
    </row>
    <row r="71410" spans="1:9" x14ac:dyDescent="0.25">
      <c r="A71410">
        <f t="shared" si="1116"/>
        <v>1428.1600000000005</v>
      </c>
      <c r="B71410" s="7">
        <v>1428.0400000000006</v>
      </c>
      <c r="C71410" s="8"/>
      <c r="D71410" s="8">
        <v>60.172067571035626</v>
      </c>
      <c r="E71410" s="8">
        <v>60.176470281207514</v>
      </c>
      <c r="F71410" s="8">
        <v>60.286233853361857</v>
      </c>
      <c r="G71410" s="8">
        <v>81244.124877598369</v>
      </c>
      <c r="H71410" s="8">
        <v>81337</v>
      </c>
      <c r="I71410" s="9">
        <v>17.622680529722157</v>
      </c>
    </row>
    <row r="71411" spans="1:9" x14ac:dyDescent="0.25">
      <c r="A71411">
        <f t="shared" si="1116"/>
        <v>1428.1800000000005</v>
      </c>
      <c r="B71411" s="10">
        <v>1428.0600000000006</v>
      </c>
      <c r="C71411" s="11"/>
      <c r="D71411" s="11">
        <v>60.172068476477307</v>
      </c>
      <c r="E71411" s="11">
        <v>60.176508011187629</v>
      </c>
      <c r="F71411" s="11">
        <v>60.286231810686147</v>
      </c>
      <c r="G71411" s="11">
        <v>81244.132857991921</v>
      </c>
      <c r="H71411" s="11">
        <v>79189</v>
      </c>
      <c r="I71411" s="12">
        <v>17.610840687550436</v>
      </c>
    </row>
    <row r="71412" spans="1:9" x14ac:dyDescent="0.25">
      <c r="A71412">
        <f t="shared" si="1116"/>
        <v>1428.2000000000005</v>
      </c>
      <c r="B71412" s="7">
        <v>1428.0800000000006</v>
      </c>
      <c r="C71412" s="8"/>
      <c r="D71412" s="8">
        <v>60.172069389492158</v>
      </c>
      <c r="E71412" s="8">
        <v>60.176505408228373</v>
      </c>
      <c r="F71412" s="8">
        <v>60.286260094322273</v>
      </c>
      <c r="G71412" s="8">
        <v>81214.694175645287</v>
      </c>
      <c r="H71412" s="8">
        <v>81337</v>
      </c>
      <c r="I71412" s="9">
        <v>17.758138841287824</v>
      </c>
    </row>
    <row r="71413" spans="1:9" x14ac:dyDescent="0.25">
      <c r="A71413">
        <f t="shared" si="1116"/>
        <v>1428.2200000000007</v>
      </c>
      <c r="B71413" s="10">
        <v>1428.1000000000008</v>
      </c>
      <c r="C71413" s="11"/>
      <c r="D71413" s="11">
        <v>60.172070301783933</v>
      </c>
      <c r="E71413" s="11">
        <v>60.176503229001241</v>
      </c>
      <c r="F71413" s="11">
        <v>60.28626471388506</v>
      </c>
      <c r="G71413" s="11">
        <v>81237.55562785505</v>
      </c>
      <c r="H71413" s="11">
        <v>81337</v>
      </c>
      <c r="I71413" s="12">
        <v>17.744074944855914</v>
      </c>
    </row>
    <row r="71414" spans="1:9" x14ac:dyDescent="0.25">
      <c r="A71414">
        <f t="shared" si="1116"/>
        <v>1428.2400000000007</v>
      </c>
      <c r="B71414" s="7">
        <v>1428.1200000000008</v>
      </c>
      <c r="C71414" s="8"/>
      <c r="D71414" s="8">
        <v>60.172071213439914</v>
      </c>
      <c r="E71414" s="8">
        <v>60.176501143286927</v>
      </c>
      <c r="F71414" s="8">
        <v>60.286264131304279</v>
      </c>
      <c r="G71414" s="8">
        <v>81242.587914800883</v>
      </c>
      <c r="H71414" s="8">
        <v>81337</v>
      </c>
      <c r="I71414" s="9">
        <v>17.731708869249019</v>
      </c>
    </row>
    <row r="71415" spans="1:9" x14ac:dyDescent="0.25">
      <c r="A71415">
        <f t="shared" si="1116"/>
        <v>1428.2600000000007</v>
      </c>
      <c r="B71415" s="10">
        <v>1428.1400000000008</v>
      </c>
      <c r="C71415" s="11"/>
      <c r="D71415" s="11">
        <v>60.17207212447947</v>
      </c>
      <c r="E71415" s="11">
        <v>60.176499078487282</v>
      </c>
      <c r="F71415" s="11">
        <v>60.286262405397146</v>
      </c>
      <c r="G71415" s="11">
        <v>81243.70049502996</v>
      </c>
      <c r="H71415" s="11">
        <v>81337</v>
      </c>
      <c r="I71415" s="12">
        <v>17.719719388051502</v>
      </c>
    </row>
    <row r="71416" spans="1:9" x14ac:dyDescent="0.25">
      <c r="A71416">
        <f t="shared" si="1116"/>
        <v>1428.2800000000007</v>
      </c>
      <c r="B71416" s="7">
        <v>1428.1600000000008</v>
      </c>
      <c r="C71416" s="8"/>
      <c r="D71416" s="8">
        <v>60.172073034907029</v>
      </c>
      <c r="E71416" s="8">
        <v>60.176497018641662</v>
      </c>
      <c r="F71416" s="8">
        <v>60.286260428486209</v>
      </c>
      <c r="G71416" s="8">
        <v>81243.951334428784</v>
      </c>
      <c r="H71416" s="8">
        <v>81337</v>
      </c>
      <c r="I71416" s="9">
        <v>17.707816031256304</v>
      </c>
    </row>
    <row r="71417" spans="1:9" x14ac:dyDescent="0.25">
      <c r="A71417">
        <f t="shared" si="1116"/>
        <v>1428.3000000000006</v>
      </c>
      <c r="B71417" s="10">
        <v>1428.1800000000007</v>
      </c>
      <c r="C71417" s="11"/>
      <c r="D71417" s="11">
        <v>60.172073944723735</v>
      </c>
      <c r="E71417" s="11">
        <v>60.176494960241044</v>
      </c>
      <c r="F71417" s="11">
        <v>60.286258396746625</v>
      </c>
      <c r="G71417" s="11">
        <v>81244.01272051566</v>
      </c>
      <c r="H71417" s="11">
        <v>81337</v>
      </c>
      <c r="I71417" s="12">
        <v>17.695934938535537</v>
      </c>
    </row>
    <row r="71418" spans="1:9" x14ac:dyDescent="0.25">
      <c r="A71418">
        <f t="shared" si="1116"/>
        <v>1428.3200000000006</v>
      </c>
      <c r="B71418" s="7">
        <v>1428.2000000000007</v>
      </c>
      <c r="C71418" s="8"/>
      <c r="D71418" s="8">
        <v>60.172074853930013</v>
      </c>
      <c r="E71418" s="8">
        <v>60.176492902513871</v>
      </c>
      <c r="F71418" s="8">
        <v>60.286256353307017</v>
      </c>
      <c r="G71418" s="8">
        <v>81244.032454320724</v>
      </c>
      <c r="H71418" s="8">
        <v>81337</v>
      </c>
      <c r="I71418" s="9">
        <v>17.684062069234077</v>
      </c>
    </row>
    <row r="71419" spans="1:9" x14ac:dyDescent="0.25">
      <c r="A71419">
        <f t="shared" si="1116"/>
        <v>1428.3400000000006</v>
      </c>
      <c r="B71419" s="10">
        <v>1428.2200000000007</v>
      </c>
      <c r="C71419" s="11"/>
      <c r="D71419" s="11">
        <v>60.17207576252612</v>
      </c>
      <c r="E71419" s="11">
        <v>60.176490845290424</v>
      </c>
      <c r="F71419" s="11">
        <v>60.286254307649003</v>
      </c>
      <c r="G71419" s="11">
        <v>81244.043029597189</v>
      </c>
      <c r="H71419" s="11">
        <v>81337</v>
      </c>
      <c r="I71419" s="12">
        <v>17.672194335449905</v>
      </c>
    </row>
    <row r="71420" spans="1:9" x14ac:dyDescent="0.25">
      <c r="A71420">
        <f t="shared" si="1116"/>
        <v>1428.3600000000006</v>
      </c>
      <c r="B71420" s="7">
        <v>1428.2400000000007</v>
      </c>
      <c r="C71420" s="8"/>
      <c r="D71420" s="8">
        <v>60.172076670512297</v>
      </c>
      <c r="E71420" s="8">
        <v>60.176488788533284</v>
      </c>
      <c r="F71420" s="8">
        <v>60.286252261857008</v>
      </c>
      <c r="G71420" s="8">
        <v>81244.051590030329</v>
      </c>
      <c r="H71420" s="8">
        <v>81337</v>
      </c>
      <c r="I71420" s="9">
        <v>17.66033105722159</v>
      </c>
    </row>
    <row r="71421" spans="1:9" x14ac:dyDescent="0.25">
      <c r="A71421">
        <f t="shared" si="1116"/>
        <v>1428.3800000000006</v>
      </c>
      <c r="B71421" s="10">
        <v>1428.2600000000007</v>
      </c>
      <c r="C71421" s="11"/>
      <c r="D71421" s="11">
        <v>60.17207757788875</v>
      </c>
      <c r="E71421" s="11">
        <v>60.176486732234125</v>
      </c>
      <c r="F71421" s="11">
        <v>60.286250216389185</v>
      </c>
      <c r="G71421" s="11">
        <v>81244.059706145097</v>
      </c>
      <c r="H71421" s="11">
        <v>81337</v>
      </c>
      <c r="I71421" s="12">
        <v>17.648472083968844</v>
      </c>
    </row>
    <row r="71422" spans="1:9" x14ac:dyDescent="0.25">
      <c r="A71422">
        <f t="shared" si="1116"/>
        <v>1428.4000000000005</v>
      </c>
      <c r="B71422" s="7">
        <v>1428.2800000000007</v>
      </c>
      <c r="C71422" s="8"/>
      <c r="D71422" s="8">
        <v>60.172078484655714</v>
      </c>
      <c r="E71422" s="8">
        <v>60.176484676391006</v>
      </c>
      <c r="F71422" s="8">
        <v>60.286248171346152</v>
      </c>
      <c r="G71422" s="8">
        <v>81244.067723218526</v>
      </c>
      <c r="H71422" s="8">
        <v>81337</v>
      </c>
      <c r="I71422" s="9">
        <v>17.636617381495093</v>
      </c>
    </row>
    <row r="71423" spans="1:9" x14ac:dyDescent="0.25">
      <c r="A71423">
        <f t="shared" si="1116"/>
        <v>1428.4200000000005</v>
      </c>
      <c r="B71423" s="10">
        <v>1428.3000000000006</v>
      </c>
      <c r="C71423" s="11"/>
      <c r="D71423" s="11">
        <v>60.172079390813394</v>
      </c>
      <c r="E71423" s="11">
        <v>60.176482621003416</v>
      </c>
      <c r="F71423" s="11">
        <v>60.286246126749937</v>
      </c>
      <c r="G71423" s="11">
        <v>81244.07571715946</v>
      </c>
      <c r="H71423" s="11">
        <v>81337</v>
      </c>
      <c r="I71423" s="12">
        <v>17.624766941190849</v>
      </c>
    </row>
    <row r="71424" spans="1:9" x14ac:dyDescent="0.25">
      <c r="A71424">
        <f t="shared" si="1116"/>
        <v>1428.4400000000005</v>
      </c>
      <c r="B71424" s="7">
        <v>1428.3200000000006</v>
      </c>
      <c r="C71424" s="8"/>
      <c r="D71424" s="8">
        <v>60.172080296362019</v>
      </c>
      <c r="E71424" s="8">
        <v>60.17648056607112</v>
      </c>
      <c r="F71424" s="8">
        <v>60.286244082605272</v>
      </c>
      <c r="G71424" s="8">
        <v>81244.083704656703</v>
      </c>
      <c r="H71424" s="8">
        <v>81337</v>
      </c>
      <c r="I71424" s="9">
        <v>17.612920760072218</v>
      </c>
    </row>
    <row r="71425" spans="1:9" x14ac:dyDescent="0.25">
      <c r="A71425">
        <f t="shared" si="1116"/>
        <v>1428.4600000000007</v>
      </c>
      <c r="B71425" s="10">
        <v>1428.3400000000008</v>
      </c>
      <c r="C71425" s="11"/>
      <c r="D71425" s="11">
        <v>60.172081201301808</v>
      </c>
      <c r="E71425" s="11">
        <v>60.176478511593977</v>
      </c>
      <c r="F71425" s="11">
        <v>60.286242038913102</v>
      </c>
      <c r="G71425" s="11">
        <v>81244.091689379638</v>
      </c>
      <c r="H71425" s="11">
        <v>81337</v>
      </c>
      <c r="I71425" s="12">
        <v>17.601078836392446</v>
      </c>
    </row>
    <row r="71426" spans="1:9" x14ac:dyDescent="0.25">
      <c r="A71426">
        <f t="shared" si="1116"/>
        <v>1428.4800000000007</v>
      </c>
      <c r="B71426" s="7">
        <v>1428.3600000000008</v>
      </c>
      <c r="C71426" s="8"/>
      <c r="D71426" s="8">
        <v>60.172082105632974</v>
      </c>
      <c r="E71426" s="8">
        <v>60.176476457571852</v>
      </c>
      <c r="F71426" s="8">
        <v>60.286239995673533</v>
      </c>
      <c r="G71426" s="8">
        <v>81244.099672135344</v>
      </c>
      <c r="H71426" s="8">
        <v>81337</v>
      </c>
      <c r="I71426" s="9">
        <v>17.58924116867712</v>
      </c>
    </row>
    <row r="71427" spans="1:9" x14ac:dyDescent="0.25">
      <c r="A71427">
        <f t="shared" si="1116"/>
        <v>1428.5000000000007</v>
      </c>
      <c r="B71427" s="10">
        <v>1428.3800000000008</v>
      </c>
      <c r="C71427" s="11"/>
      <c r="D71427" s="11">
        <v>60.172083009355731</v>
      </c>
      <c r="E71427" s="11">
        <v>60.176474404004608</v>
      </c>
      <c r="F71427" s="11">
        <v>60.286237952886481</v>
      </c>
      <c r="G71427" s="11">
        <v>81244.107653101644</v>
      </c>
      <c r="H71427" s="11">
        <v>81337</v>
      </c>
      <c r="I71427" s="12">
        <v>17.577407755512045</v>
      </c>
    </row>
    <row r="71428" spans="1:9" x14ac:dyDescent="0.25">
      <c r="A71428">
        <f t="shared" si="1116"/>
        <v>1428.5200000000007</v>
      </c>
      <c r="B71428" s="7">
        <v>1428.4000000000008</v>
      </c>
      <c r="C71428" s="8"/>
      <c r="D71428" s="8">
        <v>60.172083912470313</v>
      </c>
      <c r="E71428" s="8">
        <v>60.176472350892126</v>
      </c>
      <c r="F71428" s="8">
        <v>60.286235910551838</v>
      </c>
      <c r="G71428" s="8">
        <v>81244.115632318033</v>
      </c>
      <c r="H71428" s="8">
        <v>81337</v>
      </c>
      <c r="I71428" s="9">
        <v>17.565578595496607</v>
      </c>
    </row>
    <row r="71429" spans="1:9" x14ac:dyDescent="0.25">
      <c r="A71429">
        <f t="shared" si="1116"/>
        <v>1428.5400000000006</v>
      </c>
      <c r="B71429" s="10">
        <v>1428.4200000000008</v>
      </c>
      <c r="C71429" s="11"/>
      <c r="D71429" s="11">
        <v>60.172084814976934</v>
      </c>
      <c r="E71429" s="11">
        <v>60.176470298234264</v>
      </c>
      <c r="F71429" s="11">
        <v>60.286233868669463</v>
      </c>
      <c r="G71429" s="11">
        <v>81244.123609793576</v>
      </c>
      <c r="H71429" s="11">
        <v>81337</v>
      </c>
      <c r="I71429" s="12">
        <v>17.553753687233538</v>
      </c>
    </row>
    <row r="71430" spans="1:9" x14ac:dyDescent="0.25">
      <c r="A71430">
        <f t="shared" si="1116"/>
        <v>1428.5600000000006</v>
      </c>
      <c r="B71430" s="7">
        <v>1428.4400000000007</v>
      </c>
      <c r="C71430" s="8"/>
      <c r="D71430" s="8">
        <v>60.172085716875799</v>
      </c>
      <c r="E71430" s="8">
        <v>60.17650802946617</v>
      </c>
      <c r="F71430" s="8">
        <v>60.286231827239241</v>
      </c>
      <c r="G71430" s="8">
        <v>81244.131585530646</v>
      </c>
      <c r="H71430" s="8">
        <v>79189</v>
      </c>
      <c r="I71430" s="9">
        <v>17.54193302932666</v>
      </c>
    </row>
    <row r="71431" spans="1:9" x14ac:dyDescent="0.25">
      <c r="A71431">
        <f t="shared" si="1116"/>
        <v>1428.5800000000006</v>
      </c>
      <c r="B71431" s="10">
        <v>1428.4600000000007</v>
      </c>
      <c r="C71431" s="11"/>
      <c r="D71431" s="11">
        <v>60.172086626348829</v>
      </c>
      <c r="E71431" s="11">
        <v>60.176505427758194</v>
      </c>
      <c r="F71431" s="11">
        <v>60.286260112120381</v>
      </c>
      <c r="G71431" s="11">
        <v>81214.692898515161</v>
      </c>
      <c r="H71431" s="11">
        <v>81337</v>
      </c>
      <c r="I71431" s="12">
        <v>17.689250361480099</v>
      </c>
    </row>
    <row r="71432" spans="1:9" x14ac:dyDescent="0.25">
      <c r="A71432">
        <f t="shared" si="1116"/>
        <v>1428.6000000000006</v>
      </c>
      <c r="B71432" s="7">
        <v>1428.4800000000007</v>
      </c>
      <c r="C71432" s="8"/>
      <c r="D71432" s="8">
        <v>60.172087535099763</v>
      </c>
      <c r="E71432" s="8">
        <v>60.176503249781845</v>
      </c>
      <c r="F71432" s="8">
        <v>60.28626473292767</v>
      </c>
      <c r="G71432" s="8">
        <v>81237.554346083241</v>
      </c>
      <c r="H71432" s="8">
        <v>81337</v>
      </c>
      <c r="I71432" s="9">
        <v>17.675205637462206</v>
      </c>
    </row>
    <row r="71433" spans="1:9" x14ac:dyDescent="0.25">
      <c r="A71433">
        <f t="shared" si="1116"/>
        <v>1428.6200000000006</v>
      </c>
      <c r="B71433" s="10">
        <v>1428.5000000000007</v>
      </c>
      <c r="C71433" s="11"/>
      <c r="D71433" s="11">
        <v>60.172088443215891</v>
      </c>
      <c r="E71433" s="11">
        <v>60.176501165317823</v>
      </c>
      <c r="F71433" s="11">
        <v>60.286264151590892</v>
      </c>
      <c r="G71433" s="11">
        <v>81242.586628380639</v>
      </c>
      <c r="H71433" s="11">
        <v>81337</v>
      </c>
      <c r="I71433" s="12">
        <v>17.66285872834808</v>
      </c>
    </row>
    <row r="71434" spans="1:9" x14ac:dyDescent="0.25">
      <c r="A71434">
        <f t="shared" ref="A71434:A71497" si="1117">B71434+$A$8</f>
        <v>1428.6400000000006</v>
      </c>
      <c r="B71434" s="7">
        <v>1428.5200000000007</v>
      </c>
      <c r="C71434" s="8"/>
      <c r="D71434" s="8">
        <v>60.172089350716583</v>
      </c>
      <c r="E71434" s="8">
        <v>60.176499101767973</v>
      </c>
      <c r="F71434" s="8">
        <v>60.286262426927287</v>
      </c>
      <c r="G71434" s="8">
        <v>81243.699203961252</v>
      </c>
      <c r="H71434" s="8">
        <v>81337</v>
      </c>
      <c r="I71434" s="9">
        <v>17.650888407723343</v>
      </c>
    </row>
    <row r="71435" spans="1:9" x14ac:dyDescent="0.25">
      <c r="A71435">
        <f t="shared" si="1117"/>
        <v>1428.6600000000005</v>
      </c>
      <c r="B71435" s="10">
        <v>1428.5400000000006</v>
      </c>
      <c r="C71435" s="11"/>
      <c r="D71435" s="11">
        <v>60.172090257606257</v>
      </c>
      <c r="E71435" s="11">
        <v>60.176497043171658</v>
      </c>
      <c r="F71435" s="11">
        <v>60.286260451259373</v>
      </c>
      <c r="G71435" s="11">
        <v>81243.950038713068</v>
      </c>
      <c r="H71435" s="11">
        <v>81337</v>
      </c>
      <c r="I71435" s="12">
        <v>17.639004205582662</v>
      </c>
    </row>
    <row r="71436" spans="1:9" x14ac:dyDescent="0.25">
      <c r="A71436">
        <f t="shared" si="1117"/>
        <v>1428.6800000000005</v>
      </c>
      <c r="B71436" s="7">
        <v>1428.5600000000006</v>
      </c>
      <c r="C71436" s="8"/>
      <c r="D71436" s="8">
        <v>60.172091163886066</v>
      </c>
      <c r="E71436" s="8">
        <v>60.176494986019847</v>
      </c>
      <c r="F71436" s="8">
        <v>60.286258420762323</v>
      </c>
      <c r="G71436" s="8">
        <v>81244.011420154697</v>
      </c>
      <c r="H71436" s="8">
        <v>81337</v>
      </c>
      <c r="I71436" s="9">
        <v>17.627142261599989</v>
      </c>
    </row>
    <row r="71437" spans="1:9" x14ac:dyDescent="0.25">
      <c r="A71437">
        <f t="shared" si="1117"/>
        <v>1428.7000000000005</v>
      </c>
      <c r="B71437" s="10">
        <v>1428.5800000000006</v>
      </c>
      <c r="C71437" s="11"/>
      <c r="D71437" s="11">
        <v>60.172092069556427</v>
      </c>
      <c r="E71437" s="11">
        <v>60.176492929540991</v>
      </c>
      <c r="F71437" s="11">
        <v>60.286256378564751</v>
      </c>
      <c r="G71437" s="11">
        <v>81244.031149316361</v>
      </c>
      <c r="H71437" s="11">
        <v>81337</v>
      </c>
      <c r="I71437" s="12">
        <v>17.615288535122104</v>
      </c>
    </row>
    <row r="71438" spans="1:9" x14ac:dyDescent="0.25">
      <c r="A71438">
        <f t="shared" si="1117"/>
        <v>1428.7200000000007</v>
      </c>
      <c r="B71438" s="7">
        <v>1428.6000000000008</v>
      </c>
      <c r="C71438" s="8"/>
      <c r="D71438" s="8">
        <v>60.172092974617605</v>
      </c>
      <c r="E71438" s="8">
        <v>60.176490873565363</v>
      </c>
      <c r="F71438" s="8">
        <v>60.286254334148289</v>
      </c>
      <c r="G71438" s="8">
        <v>81244.041719951289</v>
      </c>
      <c r="H71438" s="8">
        <v>81337</v>
      </c>
      <c r="I71438" s="9">
        <v>17.603439938248837</v>
      </c>
    </row>
    <row r="71439" spans="1:9" x14ac:dyDescent="0.25">
      <c r="A71439">
        <f t="shared" si="1117"/>
        <v>1428.7400000000007</v>
      </c>
      <c r="B71439" s="10">
        <v>1428.6200000000008</v>
      </c>
      <c r="C71439" s="11"/>
      <c r="D71439" s="11">
        <v>60.172093879069834</v>
      </c>
      <c r="E71439" s="11">
        <v>60.176488818055546</v>
      </c>
      <c r="F71439" s="11">
        <v>60.286252289597357</v>
      </c>
      <c r="G71439" s="11">
        <v>81244.050275744783</v>
      </c>
      <c r="H71439" s="11">
        <v>81337</v>
      </c>
      <c r="I71439" s="12">
        <v>17.591595791020627</v>
      </c>
    </row>
    <row r="71440" spans="1:9" x14ac:dyDescent="0.25">
      <c r="A71440">
        <f t="shared" si="1117"/>
        <v>1428.7600000000007</v>
      </c>
      <c r="B71440" s="7">
        <v>1428.6400000000008</v>
      </c>
      <c r="C71440" s="8"/>
      <c r="D71440" s="8">
        <v>60.172094782913327</v>
      </c>
      <c r="E71440" s="8">
        <v>60.176486763003219</v>
      </c>
      <c r="F71440" s="8">
        <v>60.286250245370098</v>
      </c>
      <c r="G71440" s="8">
        <v>81244.058387221725</v>
      </c>
      <c r="H71440" s="8">
        <v>81337</v>
      </c>
      <c r="I71440" s="9">
        <v>17.579755942859084</v>
      </c>
    </row>
    <row r="71441" spans="1:9" x14ac:dyDescent="0.25">
      <c r="A71441">
        <f t="shared" si="1117"/>
        <v>1428.7800000000007</v>
      </c>
      <c r="B71441" s="10">
        <v>1428.6600000000008</v>
      </c>
      <c r="C71441" s="11"/>
      <c r="D71441" s="11">
        <v>60.172095686148303</v>
      </c>
      <c r="E71441" s="11">
        <v>60.176484708406441</v>
      </c>
      <c r="F71441" s="11">
        <v>60.286248201567147</v>
      </c>
      <c r="G71441" s="11">
        <v>81244.066399659219</v>
      </c>
      <c r="H71441" s="11">
        <v>81337</v>
      </c>
      <c r="I71441" s="12">
        <v>17.567920359569499</v>
      </c>
    </row>
    <row r="71442" spans="1:9" x14ac:dyDescent="0.25">
      <c r="A71442">
        <f t="shared" si="1117"/>
        <v>1428.8000000000006</v>
      </c>
      <c r="B71442" s="7">
        <v>1428.6800000000007</v>
      </c>
      <c r="C71442" s="8"/>
      <c r="D71442" s="8">
        <v>60.172096588774991</v>
      </c>
      <c r="E71442" s="8">
        <v>60.176482654264689</v>
      </c>
      <c r="F71442" s="8">
        <v>60.286246158210517</v>
      </c>
      <c r="G71442" s="8">
        <v>81244.074388966081</v>
      </c>
      <c r="H71442" s="8">
        <v>81337</v>
      </c>
      <c r="I71442" s="9">
        <v>17.556089032544257</v>
      </c>
    </row>
    <row r="71443" spans="1:9" x14ac:dyDescent="0.25">
      <c r="A71443">
        <f t="shared" si="1117"/>
        <v>1428.8200000000006</v>
      </c>
      <c r="B71443" s="10">
        <v>1428.7000000000007</v>
      </c>
      <c r="C71443" s="11"/>
      <c r="D71443" s="11">
        <v>60.172097490793597</v>
      </c>
      <c r="E71443" s="11">
        <v>60.176480600577747</v>
      </c>
      <c r="F71443" s="11">
        <v>60.286244115304953</v>
      </c>
      <c r="G71443" s="11">
        <v>81244.0823718311</v>
      </c>
      <c r="H71443" s="11">
        <v>81337</v>
      </c>
      <c r="I71443" s="12">
        <v>17.544261958801336</v>
      </c>
    </row>
    <row r="71444" spans="1:9" x14ac:dyDescent="0.25">
      <c r="A71444">
        <f t="shared" si="1117"/>
        <v>1428.8400000000006</v>
      </c>
      <c r="B71444" s="7">
        <v>1428.7200000000007</v>
      </c>
      <c r="C71444" s="8"/>
      <c r="D71444" s="8">
        <v>60.172098392204354</v>
      </c>
      <c r="E71444" s="8">
        <v>60.176478547345468</v>
      </c>
      <c r="F71444" s="8">
        <v>60.286242072851387</v>
      </c>
      <c r="G71444" s="8">
        <v>81244.090351923674</v>
      </c>
      <c r="H71444" s="8">
        <v>81337</v>
      </c>
      <c r="I71444" s="9">
        <v>17.532439136595869</v>
      </c>
    </row>
    <row r="71445" spans="1:9" x14ac:dyDescent="0.25">
      <c r="A71445">
        <f t="shared" si="1117"/>
        <v>1428.8600000000006</v>
      </c>
      <c r="B71445" s="10">
        <v>1428.7400000000007</v>
      </c>
      <c r="C71445" s="11"/>
      <c r="D71445" s="11">
        <v>60.172099293007463</v>
      </c>
      <c r="E71445" s="11">
        <v>60.176476494567709</v>
      </c>
      <c r="F71445" s="11">
        <v>60.286240030849939</v>
      </c>
      <c r="G71445" s="11">
        <v>81244.098330050896</v>
      </c>
      <c r="H71445" s="11">
        <v>81337</v>
      </c>
      <c r="I71445" s="12">
        <v>17.520620564455317</v>
      </c>
    </row>
    <row r="71446" spans="1:9" x14ac:dyDescent="0.25">
      <c r="A71446">
        <f t="shared" si="1117"/>
        <v>1428.8800000000006</v>
      </c>
      <c r="B71446" s="7">
        <v>1428.7600000000007</v>
      </c>
      <c r="C71446" s="8"/>
      <c r="D71446" s="8">
        <v>60.172100193203157</v>
      </c>
      <c r="E71446" s="8">
        <v>60.176474442244341</v>
      </c>
      <c r="F71446" s="8">
        <v>60.286237989300517</v>
      </c>
      <c r="G71446" s="8">
        <v>81244.106306390575</v>
      </c>
      <c r="H71446" s="8">
        <v>81337</v>
      </c>
      <c r="I71446" s="9">
        <v>17.508806240967331</v>
      </c>
    </row>
    <row r="71447" spans="1:9" x14ac:dyDescent="0.25">
      <c r="A71447">
        <f t="shared" si="1117"/>
        <v>1428.9000000000005</v>
      </c>
      <c r="B71447" s="10">
        <v>1428.7800000000007</v>
      </c>
      <c r="C71447" s="11"/>
      <c r="D71447" s="11">
        <v>60.17210109279165</v>
      </c>
      <c r="E71447" s="11">
        <v>60.176472390375238</v>
      </c>
      <c r="F71447" s="11">
        <v>60.286235948203007</v>
      </c>
      <c r="G71447" s="11">
        <v>81244.11428098219</v>
      </c>
      <c r="H71447" s="11">
        <v>81337</v>
      </c>
      <c r="I71447" s="12">
        <v>17.496996164733201</v>
      </c>
    </row>
    <row r="71448" spans="1:9" x14ac:dyDescent="0.25">
      <c r="A71448">
        <f t="shared" si="1117"/>
        <v>1428.9200000000005</v>
      </c>
      <c r="B71448" s="7">
        <v>1428.8000000000006</v>
      </c>
      <c r="C71448" s="8"/>
      <c r="D71448" s="8">
        <v>60.172101991773161</v>
      </c>
      <c r="E71448" s="8">
        <v>60.176470338960272</v>
      </c>
      <c r="F71448" s="8">
        <v>60.286233907557282</v>
      </c>
      <c r="G71448" s="8">
        <v>81244.122253834823</v>
      </c>
      <c r="H71448" s="8">
        <v>81337</v>
      </c>
      <c r="I71448" s="9">
        <v>17.485190334357512</v>
      </c>
    </row>
    <row r="71449" spans="1:9" x14ac:dyDescent="0.25">
      <c r="A71449">
        <f t="shared" si="1117"/>
        <v>1428.9400000000005</v>
      </c>
      <c r="B71449" s="10">
        <v>1428.8200000000006</v>
      </c>
      <c r="C71449" s="11"/>
      <c r="D71449" s="11">
        <v>60.172102890147904</v>
      </c>
      <c r="E71449" s="11">
        <v>60.176508071434625</v>
      </c>
      <c r="F71449" s="11">
        <v>60.28623186736322</v>
      </c>
      <c r="G71449" s="11">
        <v>81244.130224950844</v>
      </c>
      <c r="H71449" s="11">
        <v>79189</v>
      </c>
      <c r="I71449" s="12">
        <v>17.473388748445963</v>
      </c>
    </row>
    <row r="71450" spans="1:9" x14ac:dyDescent="0.25">
      <c r="A71450">
        <f t="shared" si="1117"/>
        <v>1428.9600000000007</v>
      </c>
      <c r="B71450" s="7">
        <v>1428.8400000000008</v>
      </c>
      <c r="C71450" s="8"/>
      <c r="D71450" s="8">
        <v>60.17210379609778</v>
      </c>
      <c r="E71450" s="8">
        <v>60.17650547096855</v>
      </c>
      <c r="F71450" s="8">
        <v>60.286260153480058</v>
      </c>
      <c r="G71450" s="8">
        <v>81214.691533282064</v>
      </c>
      <c r="H71450" s="8">
        <v>81337</v>
      </c>
      <c r="I71450" s="9">
        <v>17.620725146888784</v>
      </c>
    </row>
    <row r="71451" spans="1:9" x14ac:dyDescent="0.25">
      <c r="A71451">
        <f t="shared" si="1117"/>
        <v>1428.9800000000007</v>
      </c>
      <c r="B71451" s="10">
        <v>1428.8600000000008</v>
      </c>
      <c r="C71451" s="11"/>
      <c r="D71451" s="11">
        <v>60.172104701326546</v>
      </c>
      <c r="E71451" s="11">
        <v>60.176503294233619</v>
      </c>
      <c r="F71451" s="11">
        <v>60.28626477552254</v>
      </c>
      <c r="G71451" s="11">
        <v>81237.552976259263</v>
      </c>
      <c r="H71451" s="11">
        <v>81337</v>
      </c>
      <c r="I71451" s="12">
        <v>17.60669948308513</v>
      </c>
    </row>
    <row r="71452" spans="1:9" x14ac:dyDescent="0.25">
      <c r="A71452">
        <f t="shared" si="1117"/>
        <v>1429.0000000000007</v>
      </c>
      <c r="B71452" s="7">
        <v>1428.8800000000008</v>
      </c>
      <c r="C71452" s="8"/>
      <c r="D71452" s="8">
        <v>60.172105605921487</v>
      </c>
      <c r="E71452" s="8">
        <v>60.176501211010518</v>
      </c>
      <c r="F71452" s="8">
        <v>60.286264195420458</v>
      </c>
      <c r="G71452" s="8">
        <v>81242.585253947007</v>
      </c>
      <c r="H71452" s="8">
        <v>81337</v>
      </c>
      <c r="I71452" s="9">
        <v>17.59437162830077</v>
      </c>
    </row>
    <row r="71453" spans="1:9" x14ac:dyDescent="0.25">
      <c r="A71453">
        <f t="shared" si="1117"/>
        <v>1429.0200000000007</v>
      </c>
      <c r="B71453" s="10">
        <v>1428.9000000000008</v>
      </c>
      <c r="C71453" s="11"/>
      <c r="D71453" s="11">
        <v>60.172106509901973</v>
      </c>
      <c r="E71453" s="11">
        <v>60.176499148701105</v>
      </c>
      <c r="F71453" s="11">
        <v>60.286262471991044</v>
      </c>
      <c r="G71453" s="11">
        <v>81243.69782491526</v>
      </c>
      <c r="H71453" s="11">
        <v>81337</v>
      </c>
      <c r="I71453" s="12">
        <v>17.582420356121663</v>
      </c>
    </row>
    <row r="71454" spans="1:9" x14ac:dyDescent="0.25">
      <c r="A71454">
        <f t="shared" si="1117"/>
        <v>1429.0400000000006</v>
      </c>
      <c r="B71454" s="7">
        <v>1428.9200000000008</v>
      </c>
      <c r="C71454" s="8"/>
      <c r="D71454" s="8">
        <v>60.172107413272414</v>
      </c>
      <c r="E71454" s="8">
        <v>60.176497091344729</v>
      </c>
      <c r="F71454" s="8">
        <v>60.286260497556846</v>
      </c>
      <c r="G71454" s="8">
        <v>81243.948655055588</v>
      </c>
      <c r="H71454" s="8">
        <v>81337</v>
      </c>
      <c r="I71454" s="9">
        <v>17.570555196543992</v>
      </c>
    </row>
    <row r="71455" spans="1:9" x14ac:dyDescent="0.25">
      <c r="A71455">
        <f t="shared" si="1117"/>
        <v>1429.0600000000006</v>
      </c>
      <c r="B71455" s="10">
        <v>1428.9400000000007</v>
      </c>
      <c r="C71455" s="11"/>
      <c r="D71455" s="11">
        <v>60.172108316033977</v>
      </c>
      <c r="E71455" s="11">
        <v>60.176495035432367</v>
      </c>
      <c r="F71455" s="11">
        <v>60.28625846829302</v>
      </c>
      <c r="G71455" s="11">
        <v>81244.010031887374</v>
      </c>
      <c r="H71455" s="11">
        <v>81337</v>
      </c>
      <c r="I71455" s="12">
        <v>17.558712289243509</v>
      </c>
    </row>
    <row r="71456" spans="1:9" x14ac:dyDescent="0.25">
      <c r="A71456">
        <f t="shared" si="1117"/>
        <v>1429.0800000000006</v>
      </c>
      <c r="B71456" s="7">
        <v>1428.9600000000007</v>
      </c>
      <c r="C71456" s="8"/>
      <c r="D71456" s="8">
        <v>60.172109218187067</v>
      </c>
      <c r="E71456" s="8">
        <v>60.176492980192471</v>
      </c>
      <c r="F71456" s="8">
        <v>60.28625642732819</v>
      </c>
      <c r="G71456" s="8">
        <v>81244.029756440999</v>
      </c>
      <c r="H71456" s="8">
        <v>81337</v>
      </c>
      <c r="I71456" s="9">
        <v>17.546877593568837</v>
      </c>
    </row>
    <row r="71457" spans="1:9" x14ac:dyDescent="0.25">
      <c r="A71457">
        <f t="shared" si="1117"/>
        <v>1429.1000000000006</v>
      </c>
      <c r="B71457" s="10">
        <v>1428.9800000000007</v>
      </c>
      <c r="C71457" s="11"/>
      <c r="D71457" s="11">
        <v>60.172110119731947</v>
      </c>
      <c r="E71457" s="11">
        <v>60.176490925455312</v>
      </c>
      <c r="F71457" s="11">
        <v>60.286254384143973</v>
      </c>
      <c r="G71457" s="11">
        <v>81244.040322469722</v>
      </c>
      <c r="H71457" s="11">
        <v>81337</v>
      </c>
      <c r="I71457" s="12">
        <v>17.535048021621673</v>
      </c>
    </row>
    <row r="71458" spans="1:9" x14ac:dyDescent="0.25">
      <c r="A71458">
        <f t="shared" si="1117"/>
        <v>1429.1200000000006</v>
      </c>
      <c r="B71458" s="7">
        <v>1429.0000000000007</v>
      </c>
      <c r="C71458" s="8"/>
      <c r="D71458" s="8">
        <v>60.172111020668858</v>
      </c>
      <c r="E71458" s="8">
        <v>60.176488871183473</v>
      </c>
      <c r="F71458" s="8">
        <v>60.286252340824802</v>
      </c>
      <c r="G71458" s="8">
        <v>81244.04887365886</v>
      </c>
      <c r="H71458" s="8">
        <v>81337</v>
      </c>
      <c r="I71458" s="9">
        <v>17.523222893444338</v>
      </c>
    </row>
    <row r="71459" spans="1:9" x14ac:dyDescent="0.25">
      <c r="A71459">
        <f t="shared" si="1117"/>
        <v>1429.1400000000006</v>
      </c>
      <c r="B71459" s="10">
        <v>1429.0200000000007</v>
      </c>
      <c r="C71459" s="11"/>
      <c r="D71459" s="11">
        <v>60.172111920998013</v>
      </c>
      <c r="E71459" s="11">
        <v>60.176486817368634</v>
      </c>
      <c r="F71459" s="11">
        <v>60.286250297828815</v>
      </c>
      <c r="G71459" s="11">
        <v>81244.056980533307</v>
      </c>
      <c r="H71459" s="11">
        <v>81337</v>
      </c>
      <c r="I71459" s="12">
        <v>17.511402058460273</v>
      </c>
    </row>
    <row r="71460" spans="1:9" x14ac:dyDescent="0.25">
      <c r="A71460">
        <f t="shared" si="1117"/>
        <v>1429.1600000000005</v>
      </c>
      <c r="B71460" s="7">
        <v>1429.0400000000006</v>
      </c>
      <c r="C71460" s="8"/>
      <c r="D71460" s="8">
        <v>60.172112820719633</v>
      </c>
      <c r="E71460" s="8">
        <v>60.176484764008855</v>
      </c>
      <c r="F71460" s="8">
        <v>60.286248255256652</v>
      </c>
      <c r="G71460" s="8">
        <v>81244.064988370155</v>
      </c>
      <c r="H71460" s="8">
        <v>81337</v>
      </c>
      <c r="I71460" s="9">
        <v>17.499585482476654</v>
      </c>
    </row>
    <row r="71461" spans="1:9" x14ac:dyDescent="0.25">
      <c r="A71461">
        <f t="shared" si="1117"/>
        <v>1429.1800000000005</v>
      </c>
      <c r="B71461" s="10">
        <v>1429.0600000000006</v>
      </c>
      <c r="C71461" s="11"/>
      <c r="D71461" s="11">
        <v>60.172113719833931</v>
      </c>
      <c r="E71461" s="11">
        <v>60.17648271110361</v>
      </c>
      <c r="F71461" s="11">
        <v>60.286246213130319</v>
      </c>
      <c r="G71461" s="11">
        <v>81244.072973078219</v>
      </c>
      <c r="H71461" s="11">
        <v>81337</v>
      </c>
      <c r="I71461" s="12">
        <v>17.487773156887737</v>
      </c>
    </row>
    <row r="71462" spans="1:9" x14ac:dyDescent="0.25">
      <c r="A71462">
        <f t="shared" si="1117"/>
        <v>1429.2000000000005</v>
      </c>
      <c r="B71462" s="7">
        <v>1429.0800000000006</v>
      </c>
      <c r="C71462" s="8"/>
      <c r="D71462" s="8">
        <v>60.172114618341134</v>
      </c>
      <c r="E71462" s="8">
        <v>60.176480658652686</v>
      </c>
      <c r="F71462" s="8">
        <v>60.286244171454562</v>
      </c>
      <c r="G71462" s="8">
        <v>81244.080951346303</v>
      </c>
      <c r="H71462" s="8">
        <v>81337</v>
      </c>
      <c r="I71462" s="9">
        <v>17.475965078713351</v>
      </c>
    </row>
    <row r="71463" spans="1:9" x14ac:dyDescent="0.25">
      <c r="A71463">
        <f t="shared" si="1117"/>
        <v>1429.2200000000007</v>
      </c>
      <c r="B71463" s="10">
        <v>1429.1000000000008</v>
      </c>
      <c r="C71463" s="11"/>
      <c r="D71463" s="11">
        <v>60.172115516241455</v>
      </c>
      <c r="E71463" s="11">
        <v>60.176478606655934</v>
      </c>
      <c r="F71463" s="11">
        <v>60.28624213023032</v>
      </c>
      <c r="G71463" s="11">
        <v>81244.088926843775</v>
      </c>
      <c r="H71463" s="11">
        <v>81337</v>
      </c>
      <c r="I71463" s="12">
        <v>17.464161246210487</v>
      </c>
    </row>
    <row r="71464" spans="1:9" x14ac:dyDescent="0.25">
      <c r="A71464">
        <f t="shared" si="1117"/>
        <v>1429.2400000000007</v>
      </c>
      <c r="B71464" s="7">
        <v>1429.1200000000008</v>
      </c>
      <c r="C71464" s="8"/>
      <c r="D71464" s="8">
        <v>60.172116413535115</v>
      </c>
      <c r="E71464" s="8">
        <v>60.176476555113211</v>
      </c>
      <c r="F71464" s="8">
        <v>60.286240089457706</v>
      </c>
      <c r="G71464" s="8">
        <v>81244.096900377743</v>
      </c>
      <c r="H71464" s="8">
        <v>81337</v>
      </c>
      <c r="I71464" s="9">
        <v>17.452361657908476</v>
      </c>
    </row>
    <row r="71465" spans="1:9" x14ac:dyDescent="0.25">
      <c r="A71465">
        <f t="shared" si="1117"/>
        <v>1429.2600000000007</v>
      </c>
      <c r="B71465" s="10">
        <v>1429.1400000000008</v>
      </c>
      <c r="C71465" s="11"/>
      <c r="D71465" s="11">
        <v>60.172117310222326</v>
      </c>
      <c r="E71465" s="11">
        <v>60.176474504024398</v>
      </c>
      <c r="F71465" s="11">
        <v>60.286238049136628</v>
      </c>
      <c r="G71465" s="11">
        <v>81244.10487212603</v>
      </c>
      <c r="H71465" s="11">
        <v>81337</v>
      </c>
      <c r="I71465" s="12">
        <v>17.440566312396836</v>
      </c>
    </row>
    <row r="71466" spans="1:9" x14ac:dyDescent="0.25">
      <c r="A71466">
        <f t="shared" si="1117"/>
        <v>1429.2800000000007</v>
      </c>
      <c r="B71466" s="7">
        <v>1429.1600000000008</v>
      </c>
      <c r="C71466" s="8"/>
      <c r="D71466" s="8">
        <v>60.172118206303317</v>
      </c>
      <c r="E71466" s="8">
        <v>60.176472453389358</v>
      </c>
      <c r="F71466" s="8">
        <v>60.286236009266986</v>
      </c>
      <c r="G71466" s="8">
        <v>81244.112842128103</v>
      </c>
      <c r="H71466" s="8">
        <v>81337</v>
      </c>
      <c r="I71466" s="9">
        <v>17.428775208278694</v>
      </c>
    </row>
    <row r="71467" spans="1:9" x14ac:dyDescent="0.25">
      <c r="A71467">
        <f t="shared" si="1117"/>
        <v>1429.3000000000006</v>
      </c>
      <c r="B71467" s="10">
        <v>1429.1800000000007</v>
      </c>
      <c r="C71467" s="11"/>
      <c r="D71467" s="11">
        <v>60.172119101778293</v>
      </c>
      <c r="E71467" s="11">
        <v>60.176470403207958</v>
      </c>
      <c r="F71467" s="11">
        <v>60.286233969848638</v>
      </c>
      <c r="G71467" s="11">
        <v>81244.120810393026</v>
      </c>
      <c r="H71467" s="11">
        <v>81337</v>
      </c>
      <c r="I71467" s="12">
        <v>17.416988344160529</v>
      </c>
    </row>
    <row r="71468" spans="1:9" x14ac:dyDescent="0.25">
      <c r="A71468">
        <f t="shared" si="1117"/>
        <v>1429.3200000000006</v>
      </c>
      <c r="B71468" s="7">
        <v>1429.2000000000007</v>
      </c>
      <c r="C71468" s="8"/>
      <c r="D71468" s="8">
        <v>60.172119996647481</v>
      </c>
      <c r="E71468" s="8">
        <v>60.176508136915466</v>
      </c>
      <c r="F71468" s="8">
        <v>60.286231930881463</v>
      </c>
      <c r="G71468" s="8">
        <v>81244.1287769232</v>
      </c>
      <c r="H71468" s="8">
        <v>79189</v>
      </c>
      <c r="I71468" s="9">
        <v>17.405205718649867</v>
      </c>
    </row>
    <row r="71469" spans="1:9" x14ac:dyDescent="0.25">
      <c r="A71469">
        <f t="shared" si="1117"/>
        <v>1429.3400000000006</v>
      </c>
      <c r="B71469" s="10">
        <v>1429.2200000000007</v>
      </c>
      <c r="C71469" s="11"/>
      <c r="D71469" s="11">
        <v>60.172120899092782</v>
      </c>
      <c r="E71469" s="11">
        <v>60.17650553768199</v>
      </c>
      <c r="F71469" s="11">
        <v>60.286260218224761</v>
      </c>
      <c r="G71469" s="11">
        <v>81214.690080616638</v>
      </c>
      <c r="H71469" s="11">
        <v>81337</v>
      </c>
      <c r="I71469" s="12">
        <v>17.552561071929471</v>
      </c>
    </row>
    <row r="71470" spans="1:9" x14ac:dyDescent="0.25">
      <c r="A71470">
        <f t="shared" si="1117"/>
        <v>1429.3600000000006</v>
      </c>
      <c r="B71470" s="7">
        <v>1429.2400000000007</v>
      </c>
      <c r="C71470" s="8"/>
      <c r="D71470" s="8">
        <v>60.172121800817941</v>
      </c>
      <c r="E71470" s="8">
        <v>60.176503362179162</v>
      </c>
      <c r="F71470" s="8">
        <v>60.286264841493171</v>
      </c>
      <c r="G71470" s="8">
        <v>81237.551519053421</v>
      </c>
      <c r="H71470" s="8">
        <v>81337</v>
      </c>
      <c r="I71470" s="9">
        <v>17.538554356814963</v>
      </c>
    </row>
    <row r="71471" spans="1:9" x14ac:dyDescent="0.25">
      <c r="A71471">
        <f t="shared" si="1117"/>
        <v>1429.3800000000006</v>
      </c>
      <c r="B71471" s="10">
        <v>1429.2600000000007</v>
      </c>
      <c r="C71471" s="11"/>
      <c r="D71471" s="11">
        <v>60.172122701910254</v>
      </c>
      <c r="E71471" s="11">
        <v>60.176501280187672</v>
      </c>
      <c r="F71471" s="11">
        <v>60.28626426261652</v>
      </c>
      <c r="G71471" s="11">
        <v>81242.583792170015</v>
      </c>
      <c r="H71471" s="11">
        <v>81337</v>
      </c>
      <c r="I71471" s="12">
        <v>17.526245444871801</v>
      </c>
    </row>
    <row r="71472" spans="1:9" x14ac:dyDescent="0.25">
      <c r="A71472">
        <f t="shared" si="1117"/>
        <v>1429.4000000000005</v>
      </c>
      <c r="B71472" s="7">
        <v>1429.2800000000007</v>
      </c>
      <c r="C71472" s="8"/>
      <c r="D71472" s="8">
        <v>60.172123602389078</v>
      </c>
      <c r="E71472" s="8">
        <v>60.176499219109388</v>
      </c>
      <c r="F71472" s="8">
        <v>60.286262540412054</v>
      </c>
      <c r="G71472" s="8">
        <v>81243.696358561821</v>
      </c>
      <c r="H71472" s="8">
        <v>81337</v>
      </c>
      <c r="I71472" s="9">
        <v>17.514313109685361</v>
      </c>
    </row>
    <row r="71473" spans="1:9" x14ac:dyDescent="0.25">
      <c r="A71473">
        <f t="shared" si="1117"/>
        <v>1429.4200000000005</v>
      </c>
      <c r="B71473" s="10">
        <v>1429.3000000000006</v>
      </c>
      <c r="C71473" s="11"/>
      <c r="D71473" s="11">
        <v>60.172124502258839</v>
      </c>
      <c r="E71473" s="11">
        <v>60.176497162983651</v>
      </c>
      <c r="F71473" s="11">
        <v>60.286260567202312</v>
      </c>
      <c r="G71473" s="11">
        <v>81243.947184125966</v>
      </c>
      <c r="H71473" s="11">
        <v>81337</v>
      </c>
      <c r="I71473" s="12">
        <v>17.502466881253177</v>
      </c>
    </row>
    <row r="71474" spans="1:9" x14ac:dyDescent="0.25">
      <c r="A71474">
        <f t="shared" si="1117"/>
        <v>1429.4400000000005</v>
      </c>
      <c r="B71474" s="7">
        <v>1429.3200000000006</v>
      </c>
      <c r="C71474" s="8"/>
      <c r="D71474" s="8">
        <v>60.172125401520688</v>
      </c>
      <c r="E71474" s="8">
        <v>60.176495108301445</v>
      </c>
      <c r="F71474" s="8">
        <v>60.286258539162468</v>
      </c>
      <c r="G71474" s="8">
        <v>81244.008556383051</v>
      </c>
      <c r="H71474" s="8">
        <v>81337</v>
      </c>
      <c r="I71474" s="9">
        <v>17.490642899252755</v>
      </c>
    </row>
    <row r="71475" spans="1:9" x14ac:dyDescent="0.25">
      <c r="A71475">
        <f t="shared" si="1117"/>
        <v>1429.4600000000007</v>
      </c>
      <c r="B71475" s="10">
        <v>1429.3400000000008</v>
      </c>
      <c r="C71475" s="11"/>
      <c r="D71475" s="11">
        <v>60.172126300175037</v>
      </c>
      <c r="E71475" s="11">
        <v>60.176493054291214</v>
      </c>
      <c r="F71475" s="11">
        <v>60.286256499421121</v>
      </c>
      <c r="G71475" s="11">
        <v>81244.028276363752</v>
      </c>
      <c r="H71475" s="11">
        <v>81337</v>
      </c>
      <c r="I71475" s="12">
        <v>17.478827123034517</v>
      </c>
    </row>
    <row r="71476" spans="1:9" x14ac:dyDescent="0.25">
      <c r="A71476">
        <f t="shared" si="1117"/>
        <v>1429.4800000000007</v>
      </c>
      <c r="B71476" s="7">
        <v>1429.3600000000008</v>
      </c>
      <c r="C71476" s="8"/>
      <c r="D71476" s="8">
        <v>60.172127198222157</v>
      </c>
      <c r="E71476" s="8">
        <v>60.17649100078323</v>
      </c>
      <c r="F71476" s="8">
        <v>60.286254457459911</v>
      </c>
      <c r="G71476" s="8">
        <v>81244.038837821383</v>
      </c>
      <c r="H71476" s="8">
        <v>81337</v>
      </c>
      <c r="I71476" s="9">
        <v>17.467016464702027</v>
      </c>
    </row>
    <row r="71477" spans="1:9" x14ac:dyDescent="0.25">
      <c r="A71477">
        <f t="shared" si="1117"/>
        <v>1429.5000000000007</v>
      </c>
      <c r="B71477" s="10">
        <v>1429.3800000000008</v>
      </c>
      <c r="C71477" s="11"/>
      <c r="D71477" s="11">
        <v>60.172128095662273</v>
      </c>
      <c r="E71477" s="11">
        <v>60.176488947740083</v>
      </c>
      <c r="F71477" s="11">
        <v>60.286252415363258</v>
      </c>
      <c r="G71477" s="11">
        <v>81244.047384441263</v>
      </c>
      <c r="H71477" s="11">
        <v>81337</v>
      </c>
      <c r="I71477" s="12">
        <v>17.45521024429944</v>
      </c>
    </row>
    <row r="71478" spans="1:9" x14ac:dyDescent="0.25">
      <c r="A71478">
        <f t="shared" si="1117"/>
        <v>1429.5200000000007</v>
      </c>
      <c r="B71478" s="7">
        <v>1429.4000000000008</v>
      </c>
      <c r="C71478" s="8"/>
      <c r="D71478" s="8">
        <v>60.172128992495601</v>
      </c>
      <c r="E71478" s="8">
        <v>60.176486895153445</v>
      </c>
      <c r="F71478" s="8">
        <v>60.286250373589311</v>
      </c>
      <c r="G71478" s="8">
        <v>81244.055486748301</v>
      </c>
      <c r="H71478" s="8">
        <v>81337</v>
      </c>
      <c r="I71478" s="9">
        <v>17.443408311252089</v>
      </c>
    </row>
    <row r="71479" spans="1:9" x14ac:dyDescent="0.25">
      <c r="A71479">
        <f t="shared" si="1117"/>
        <v>1429.5400000000006</v>
      </c>
      <c r="B71479" s="10">
        <v>1429.4200000000008</v>
      </c>
      <c r="C71479" s="11"/>
      <c r="D71479" s="11">
        <v>60.172129888722374</v>
      </c>
      <c r="E71479" s="11">
        <v>60.176484843021385</v>
      </c>
      <c r="F71479" s="11">
        <v>60.286248332238692</v>
      </c>
      <c r="G71479" s="11">
        <v>81244.063490019558</v>
      </c>
      <c r="H71479" s="11">
        <v>81337</v>
      </c>
      <c r="I71479" s="12">
        <v>17.431610631368972</v>
      </c>
    </row>
    <row r="71480" spans="1:9" x14ac:dyDescent="0.25">
      <c r="A71480">
        <f t="shared" si="1117"/>
        <v>1429.5600000000006</v>
      </c>
      <c r="B71480" s="7">
        <v>1429.4400000000007</v>
      </c>
      <c r="C71480" s="8"/>
      <c r="D71480" s="8">
        <v>60.172130784342791</v>
      </c>
      <c r="E71480" s="8">
        <v>60.176482791343368</v>
      </c>
      <c r="F71480" s="8">
        <v>60.28624629133342</v>
      </c>
      <c r="G71480" s="8">
        <v>81244.071470163894</v>
      </c>
      <c r="H71480" s="8">
        <v>81337</v>
      </c>
      <c r="I71480" s="9">
        <v>17.419817196046182</v>
      </c>
    </row>
    <row r="71481" spans="1:9" x14ac:dyDescent="0.25">
      <c r="A71481">
        <f t="shared" si="1117"/>
        <v>1429.5800000000006</v>
      </c>
      <c r="B71481" s="10">
        <v>1429.4600000000007</v>
      </c>
      <c r="C71481" s="11"/>
      <c r="D71481" s="11">
        <v>60.172131679357086</v>
      </c>
      <c r="E71481" s="11">
        <v>60.176480740119189</v>
      </c>
      <c r="F71481" s="11">
        <v>60.286244250878248</v>
      </c>
      <c r="G71481" s="11">
        <v>81244.079443870083</v>
      </c>
      <c r="H71481" s="11">
        <v>81337</v>
      </c>
      <c r="I71481" s="12">
        <v>17.408028002305425</v>
      </c>
    </row>
    <row r="71482" spans="1:9" x14ac:dyDescent="0.25">
      <c r="A71482">
        <f t="shared" si="1117"/>
        <v>1429.6000000000006</v>
      </c>
      <c r="B71482" s="7">
        <v>1429.4800000000007</v>
      </c>
      <c r="C71482" s="8"/>
      <c r="D71482" s="8">
        <v>60.172132573765467</v>
      </c>
      <c r="E71482" s="8">
        <v>60.176478689348684</v>
      </c>
      <c r="F71482" s="8">
        <v>60.286242210874107</v>
      </c>
      <c r="G71482" s="8">
        <v>81244.087414807494</v>
      </c>
      <c r="H71482" s="8">
        <v>81337</v>
      </c>
      <c r="I71482" s="9">
        <v>17.396243048405548</v>
      </c>
    </row>
    <row r="71483" spans="1:9" x14ac:dyDescent="0.25">
      <c r="A71483">
        <f t="shared" si="1117"/>
        <v>1429.6200000000006</v>
      </c>
      <c r="B71483" s="10">
        <v>1429.5000000000007</v>
      </c>
      <c r="C71483" s="11"/>
      <c r="D71483" s="11">
        <v>60.172133467568159</v>
      </c>
      <c r="E71483" s="11">
        <v>60.17647663903174</v>
      </c>
      <c r="F71483" s="11">
        <v>60.286240171321097</v>
      </c>
      <c r="G71483" s="11">
        <v>81244.095383783249</v>
      </c>
      <c r="H71483" s="11">
        <v>81337</v>
      </c>
      <c r="I71483" s="12">
        <v>17.384462332877714</v>
      </c>
    </row>
    <row r="71484" spans="1:9" x14ac:dyDescent="0.25">
      <c r="A71484">
        <f t="shared" si="1117"/>
        <v>1429.6400000000006</v>
      </c>
      <c r="B71484" s="7">
        <v>1429.5200000000007</v>
      </c>
      <c r="C71484" s="8"/>
      <c r="D71484" s="8">
        <v>60.172134360765376</v>
      </c>
      <c r="E71484" s="8">
        <v>60.176474589168201</v>
      </c>
      <c r="F71484" s="8">
        <v>60.286238132219154</v>
      </c>
      <c r="G71484" s="8">
        <v>81244.103350975129</v>
      </c>
      <c r="H71484" s="8">
        <v>81337</v>
      </c>
      <c r="I71484" s="9">
        <v>17.3726858543133</v>
      </c>
    </row>
    <row r="71485" spans="1:9" x14ac:dyDescent="0.25">
      <c r="A71485">
        <f t="shared" si="1117"/>
        <v>1429.6600000000005</v>
      </c>
      <c r="B71485" s="10">
        <v>1429.5400000000006</v>
      </c>
      <c r="C71485" s="11"/>
      <c r="D71485" s="11">
        <v>60.172135253357332</v>
      </c>
      <c r="E71485" s="11">
        <v>60.17647253975796</v>
      </c>
      <c r="F71485" s="11">
        <v>60.286236093568156</v>
      </c>
      <c r="G71485" s="11">
        <v>81244.111316422655</v>
      </c>
      <c r="H71485" s="11">
        <v>81337</v>
      </c>
      <c r="I71485" s="12">
        <v>17.360913611317294</v>
      </c>
    </row>
    <row r="71486" spans="1:9" x14ac:dyDescent="0.25">
      <c r="A71486">
        <f t="shared" si="1117"/>
        <v>1429.6800000000005</v>
      </c>
      <c r="B71486" s="7">
        <v>1429.5600000000006</v>
      </c>
      <c r="C71486" s="8"/>
      <c r="D71486" s="8">
        <v>60.172136145344254</v>
      </c>
      <c r="E71486" s="8">
        <v>60.176470490800874</v>
      </c>
      <c r="F71486" s="8">
        <v>60.28623405536797</v>
      </c>
      <c r="G71486" s="8">
        <v>81244.119280134866</v>
      </c>
      <c r="H71486" s="8">
        <v>81337</v>
      </c>
      <c r="I71486" s="9">
        <v>17.349145602498005</v>
      </c>
    </row>
    <row r="71487" spans="1:9" x14ac:dyDescent="0.25">
      <c r="A71487">
        <f t="shared" si="1117"/>
        <v>1429.7000000000005</v>
      </c>
      <c r="B71487" s="10">
        <v>1429.5800000000006</v>
      </c>
      <c r="C71487" s="11"/>
      <c r="D71487" s="11">
        <v>60.172137036726355</v>
      </c>
      <c r="E71487" s="11">
        <v>60.176508225732306</v>
      </c>
      <c r="F71487" s="11">
        <v>60.286232017618474</v>
      </c>
      <c r="G71487" s="11">
        <v>81244.127242114162</v>
      </c>
      <c r="H71487" s="11">
        <v>79189</v>
      </c>
      <c r="I71487" s="12">
        <v>17.337381826464814</v>
      </c>
    </row>
    <row r="71488" spans="1:9" x14ac:dyDescent="0.25">
      <c r="A71488">
        <f t="shared" si="1117"/>
        <v>1429.7200000000007</v>
      </c>
      <c r="B71488" s="7">
        <v>1429.6000000000008</v>
      </c>
      <c r="C71488" s="8"/>
      <c r="D71488" s="8">
        <v>60.172137935685534</v>
      </c>
      <c r="E71488" s="8">
        <v>60.176505627722165</v>
      </c>
      <c r="F71488" s="8">
        <v>60.286260306179045</v>
      </c>
      <c r="G71488" s="8">
        <v>81214.688541185227</v>
      </c>
      <c r="H71488" s="8">
        <v>81337</v>
      </c>
      <c r="I71488" s="9">
        <v>17.484756023798592</v>
      </c>
    </row>
    <row r="71489" spans="1:9" x14ac:dyDescent="0.25">
      <c r="A71489">
        <f t="shared" si="1117"/>
        <v>1429.7400000000007</v>
      </c>
      <c r="B71489" s="10">
        <v>1429.6200000000008</v>
      </c>
      <c r="C71489" s="11"/>
      <c r="D71489" s="11">
        <v>60.172138833925537</v>
      </c>
      <c r="E71489" s="11">
        <v>60.176503453442187</v>
      </c>
      <c r="F71489" s="11">
        <v>60.286264930664181</v>
      </c>
      <c r="G71489" s="11">
        <v>81237.549975131711</v>
      </c>
      <c r="H71489" s="11">
        <v>81337</v>
      </c>
      <c r="I71489" s="12">
        <v>17.47076814651874</v>
      </c>
    </row>
    <row r="71490" spans="1:9" x14ac:dyDescent="0.25">
      <c r="A71490">
        <f t="shared" si="1117"/>
        <v>1429.7600000000007</v>
      </c>
      <c r="B71490" s="7">
        <v>1429.6400000000008</v>
      </c>
      <c r="C71490" s="8"/>
      <c r="D71490" s="8">
        <v>60.172139731533669</v>
      </c>
      <c r="E71490" s="8">
        <v>60.176501372673073</v>
      </c>
      <c r="F71490" s="8">
        <v>60.286264353003766</v>
      </c>
      <c r="G71490" s="8">
        <v>81242.582243715427</v>
      </c>
      <c r="H71490" s="8">
        <v>81337</v>
      </c>
      <c r="I71490" s="9">
        <v>17.458478066598573</v>
      </c>
    </row>
    <row r="71491" spans="1:9" x14ac:dyDescent="0.25">
      <c r="A71491">
        <f t="shared" si="1117"/>
        <v>1429.7800000000007</v>
      </c>
      <c r="B71491" s="10">
        <v>1429.6600000000008</v>
      </c>
      <c r="C71491" s="11"/>
      <c r="D71491" s="11">
        <v>60.172140628529277</v>
      </c>
      <c r="E71491" s="11">
        <v>60.176499312816674</v>
      </c>
      <c r="F71491" s="11">
        <v>60.286262632015053</v>
      </c>
      <c r="G71491" s="11">
        <v>81243.69480556644</v>
      </c>
      <c r="H71491" s="11">
        <v>81337</v>
      </c>
      <c r="I71491" s="12">
        <v>17.446564557622057</v>
      </c>
    </row>
    <row r="71492" spans="1:9" x14ac:dyDescent="0.25">
      <c r="A71492">
        <f t="shared" si="1117"/>
        <v>1429.8000000000006</v>
      </c>
      <c r="B71492" s="7">
        <v>1429.6800000000007</v>
      </c>
      <c r="C71492" s="8"/>
      <c r="D71492" s="8">
        <v>60.172141524916789</v>
      </c>
      <c r="E71492" s="8">
        <v>60.176497257912331</v>
      </c>
      <c r="F71492" s="8">
        <v>60.286260660020574</v>
      </c>
      <c r="G71492" s="8">
        <v>81243.945626589484</v>
      </c>
      <c r="H71492" s="8">
        <v>81337</v>
      </c>
      <c r="I71492" s="9">
        <v>17.434737149587807</v>
      </c>
    </row>
    <row r="71493" spans="1:9" x14ac:dyDescent="0.25">
      <c r="A71493">
        <f t="shared" si="1117"/>
        <v>1429.8200000000006</v>
      </c>
      <c r="B71493" s="10">
        <v>1429.7000000000007</v>
      </c>
      <c r="C71493" s="11"/>
      <c r="D71493" s="11">
        <v>60.172142420697355</v>
      </c>
      <c r="E71493" s="11">
        <v>60.176495204451037</v>
      </c>
      <c r="F71493" s="11">
        <v>60.286258633195509</v>
      </c>
      <c r="G71493" s="11">
        <v>81244.006994306837</v>
      </c>
      <c r="H71493" s="11">
        <v>81337</v>
      </c>
      <c r="I71493" s="12">
        <v>17.422931982175026</v>
      </c>
    </row>
    <row r="71494" spans="1:9" x14ac:dyDescent="0.25">
      <c r="A71494">
        <f t="shared" si="1117"/>
        <v>1429.8400000000006</v>
      </c>
      <c r="B71494" s="7">
        <v>1429.7200000000007</v>
      </c>
      <c r="C71494" s="8"/>
      <c r="D71494" s="8">
        <v>60.172143315871388</v>
      </c>
      <c r="E71494" s="8">
        <v>60.176493151661234</v>
      </c>
      <c r="F71494" s="8">
        <v>60.286256594668465</v>
      </c>
      <c r="G71494" s="8">
        <v>81244.026709749509</v>
      </c>
      <c r="H71494" s="8">
        <v>81337</v>
      </c>
      <c r="I71494" s="9">
        <v>17.411135014735972</v>
      </c>
    </row>
    <row r="71495" spans="1:9" x14ac:dyDescent="0.25">
      <c r="A71495">
        <f t="shared" si="1117"/>
        <v>1429.8600000000006</v>
      </c>
      <c r="B71495" s="10">
        <v>1429.7400000000007</v>
      </c>
      <c r="C71495" s="11"/>
      <c r="D71495" s="11">
        <v>60.172144210439164</v>
      </c>
      <c r="E71495" s="11">
        <v>60.176491099373195</v>
      </c>
      <c r="F71495" s="11">
        <v>60.286254553921076</v>
      </c>
      <c r="G71495" s="11">
        <v>81244.03726667093</v>
      </c>
      <c r="H71495" s="11">
        <v>81337</v>
      </c>
      <c r="I71495" s="12">
        <v>17.399343159376023</v>
      </c>
    </row>
    <row r="71496" spans="1:9" x14ac:dyDescent="0.25">
      <c r="A71496">
        <f t="shared" si="1117"/>
        <v>1429.8800000000006</v>
      </c>
      <c r="B71496" s="7">
        <v>1429.7600000000007</v>
      </c>
      <c r="C71496" s="8"/>
      <c r="D71496" s="8">
        <v>60.172145104400897</v>
      </c>
      <c r="E71496" s="8">
        <v>60.176489047549509</v>
      </c>
      <c r="F71496" s="8">
        <v>60.286252513037759</v>
      </c>
      <c r="G71496" s="8">
        <v>81244.045808756418</v>
      </c>
      <c r="H71496" s="8">
        <v>81337</v>
      </c>
      <c r="I71496" s="9">
        <v>17.387555736141188</v>
      </c>
    </row>
    <row r="71497" spans="1:9" x14ac:dyDescent="0.25">
      <c r="A71497">
        <f t="shared" si="1117"/>
        <v>1429.9000000000005</v>
      </c>
      <c r="B71497" s="10">
        <v>1429.7800000000007</v>
      </c>
      <c r="C71497" s="11"/>
      <c r="D71497" s="11">
        <v>60.172145997756814</v>
      </c>
      <c r="E71497" s="11">
        <v>60.17648699618185</v>
      </c>
      <c r="F71497" s="11">
        <v>60.286250472476659</v>
      </c>
      <c r="G71497" s="11">
        <v>81244.053906530899</v>
      </c>
      <c r="H71497" s="11">
        <v>81337</v>
      </c>
      <c r="I71497" s="12">
        <v>17.375772594458621</v>
      </c>
    </row>
    <row r="71498" spans="1:9" x14ac:dyDescent="0.25">
      <c r="A71498">
        <f t="shared" ref="A71498:A71561" si="1118">B71498+$A$8</f>
        <v>1429.9200000000005</v>
      </c>
      <c r="B71498" s="7">
        <v>1429.8000000000006</v>
      </c>
      <c r="C71498" s="8"/>
      <c r="D71498" s="8">
        <v>60.172146890507129</v>
      </c>
      <c r="E71498" s="8">
        <v>60.176484945268278</v>
      </c>
      <c r="F71498" s="8">
        <v>60.286248432338418</v>
      </c>
      <c r="G71498" s="8">
        <v>81244.061905271432</v>
      </c>
      <c r="H71498" s="8">
        <v>81337</v>
      </c>
      <c r="I71498" s="9">
        <v>17.363993700139176</v>
      </c>
    </row>
    <row r="71499" spans="1:9" x14ac:dyDescent="0.25">
      <c r="A71499">
        <f t="shared" si="1118"/>
        <v>1429.9400000000005</v>
      </c>
      <c r="B71499" s="10">
        <v>1429.8200000000006</v>
      </c>
      <c r="C71499" s="11"/>
      <c r="D71499" s="11">
        <v>60.172147782652068</v>
      </c>
      <c r="E71499" s="11">
        <v>60.176482894808274</v>
      </c>
      <c r="F71499" s="11">
        <v>60.28624639264504</v>
      </c>
      <c r="G71499" s="11">
        <v>81244.069880886862</v>
      </c>
      <c r="H71499" s="11">
        <v>81337</v>
      </c>
      <c r="I71499" s="12">
        <v>17.352219044580785</v>
      </c>
    </row>
    <row r="71500" spans="1:9" x14ac:dyDescent="0.25">
      <c r="A71500">
        <f t="shared" si="1118"/>
        <v>1429.9600000000007</v>
      </c>
      <c r="B71500" s="7">
        <v>1429.8400000000008</v>
      </c>
      <c r="C71500" s="8"/>
      <c r="D71500" s="8">
        <v>60.172148674191845</v>
      </c>
      <c r="E71500" s="8">
        <v>60.176480844801617</v>
      </c>
      <c r="F71500" s="8">
        <v>60.28624435340128</v>
      </c>
      <c r="G71500" s="8">
        <v>81244.077850065965</v>
      </c>
      <c r="H71500" s="8">
        <v>81337</v>
      </c>
      <c r="I71500" s="9">
        <v>17.340448624807006</v>
      </c>
    </row>
    <row r="71501" spans="1:9" x14ac:dyDescent="0.25">
      <c r="A71501">
        <f t="shared" si="1118"/>
        <v>1429.9800000000007</v>
      </c>
      <c r="B71501" s="10">
        <v>1429.8600000000008</v>
      </c>
      <c r="C71501" s="11"/>
      <c r="D71501" s="11">
        <v>60.172149565126674</v>
      </c>
      <c r="E71501" s="11">
        <v>60.176478795248158</v>
      </c>
      <c r="F71501" s="11">
        <v>60.286242314608067</v>
      </c>
      <c r="G71501" s="11">
        <v>81244.085816478138</v>
      </c>
      <c r="H71501" s="11">
        <v>81337</v>
      </c>
      <c r="I71501" s="12">
        <v>17.328682439078509</v>
      </c>
    </row>
    <row r="71502" spans="1:9" x14ac:dyDescent="0.25">
      <c r="A71502">
        <f t="shared" si="1118"/>
        <v>1430.0000000000007</v>
      </c>
      <c r="B71502" s="7">
        <v>1429.8800000000008</v>
      </c>
      <c r="C71502" s="8"/>
      <c r="D71502" s="8">
        <v>60.17215045545678</v>
      </c>
      <c r="E71502" s="8">
        <v>60.176476746147763</v>
      </c>
      <c r="F71502" s="8">
        <v>60.286240276265509</v>
      </c>
      <c r="G71502" s="8">
        <v>81244.09378093046</v>
      </c>
      <c r="H71502" s="8">
        <v>81337</v>
      </c>
      <c r="I71502" s="9">
        <v>17.316920485928296</v>
      </c>
    </row>
    <row r="71503" spans="1:9" x14ac:dyDescent="0.25">
      <c r="A71503">
        <f t="shared" si="1118"/>
        <v>1430.0200000000007</v>
      </c>
      <c r="B71503" s="10">
        <v>1429.9000000000008</v>
      </c>
      <c r="C71503" s="11"/>
      <c r="D71503" s="11">
        <v>60.172151345182371</v>
      </c>
      <c r="E71503" s="11">
        <v>60.176474697500304</v>
      </c>
      <c r="F71503" s="11">
        <v>60.286238238373535</v>
      </c>
      <c r="G71503" s="11">
        <v>81244.101743600753</v>
      </c>
      <c r="H71503" s="11">
        <v>81337</v>
      </c>
      <c r="I71503" s="12">
        <v>17.305162763949582</v>
      </c>
    </row>
    <row r="71504" spans="1:9" x14ac:dyDescent="0.25">
      <c r="A71504">
        <f t="shared" si="1118"/>
        <v>1430.0400000000006</v>
      </c>
      <c r="B71504" s="7">
        <v>1429.9200000000008</v>
      </c>
      <c r="C71504" s="8"/>
      <c r="D71504" s="8">
        <v>60.172152234303667</v>
      </c>
      <c r="E71504" s="8">
        <v>60.176472649305651</v>
      </c>
      <c r="F71504" s="8">
        <v>60.286236200932024</v>
      </c>
      <c r="G71504" s="8">
        <v>81244.109704528513</v>
      </c>
      <c r="H71504" s="8">
        <v>81337</v>
      </c>
      <c r="I71504" s="9">
        <v>17.293409271749201</v>
      </c>
    </row>
    <row r="71505" spans="1:9" x14ac:dyDescent="0.25">
      <c r="A71505">
        <f t="shared" si="1118"/>
        <v>1430.0600000000006</v>
      </c>
      <c r="B71505" s="10">
        <v>1429.9400000000007</v>
      </c>
      <c r="C71505" s="11"/>
      <c r="D71505" s="11">
        <v>60.172153122820895</v>
      </c>
      <c r="E71505" s="11">
        <v>60.176470601563672</v>
      </c>
      <c r="F71505" s="11">
        <v>60.286234163940847</v>
      </c>
      <c r="G71505" s="11">
        <v>81244.117663722776</v>
      </c>
      <c r="H71505" s="11">
        <v>81337</v>
      </c>
      <c r="I71505" s="12">
        <v>17.281660007937294</v>
      </c>
    </row>
    <row r="71506" spans="1:9" x14ac:dyDescent="0.25">
      <c r="A71506">
        <f t="shared" si="1118"/>
        <v>1430.0800000000006</v>
      </c>
      <c r="B71506" s="7">
        <v>1429.9600000000007</v>
      </c>
      <c r="C71506" s="8"/>
      <c r="D71506" s="8">
        <v>60.172154010734261</v>
      </c>
      <c r="E71506" s="8">
        <v>60.176468554274237</v>
      </c>
      <c r="F71506" s="8">
        <v>60.286232127399877</v>
      </c>
      <c r="G71506" s="8">
        <v>81244.125621185929</v>
      </c>
      <c r="H71506" s="8">
        <v>81337</v>
      </c>
      <c r="I71506" s="9">
        <v>17.269914971125093</v>
      </c>
    </row>
    <row r="71507" spans="1:9" x14ac:dyDescent="0.25">
      <c r="A71507">
        <f t="shared" si="1118"/>
        <v>1430.1000000000006</v>
      </c>
      <c r="B71507" s="10">
        <v>1429.9800000000007</v>
      </c>
      <c r="C71507" s="11"/>
      <c r="D71507" s="11">
        <v>60.172154898043985</v>
      </c>
      <c r="E71507" s="11">
        <v>60.17650629087052</v>
      </c>
      <c r="F71507" s="11">
        <v>60.286230091308987</v>
      </c>
      <c r="G71507" s="11">
        <v>81244.133576918903</v>
      </c>
      <c r="H71507" s="11">
        <v>79189</v>
      </c>
      <c r="I71507" s="12">
        <v>17.258174159924422</v>
      </c>
    </row>
    <row r="71508" spans="1:9" x14ac:dyDescent="0.25">
      <c r="A71508">
        <f t="shared" si="1118"/>
        <v>1430.1200000000006</v>
      </c>
      <c r="B71508" s="7">
        <v>1430.0000000000007</v>
      </c>
      <c r="C71508" s="8"/>
      <c r="D71508" s="8">
        <v>60.172155792931967</v>
      </c>
      <c r="E71508" s="8">
        <v>60.176503694526843</v>
      </c>
      <c r="F71508" s="8">
        <v>60.286258381525883</v>
      </c>
      <c r="G71508" s="8">
        <v>81214.694871367145</v>
      </c>
      <c r="H71508" s="8">
        <v>81337</v>
      </c>
      <c r="I71508" s="9">
        <v>17.405571306157857</v>
      </c>
    </row>
    <row r="71509" spans="1:9" x14ac:dyDescent="0.25">
      <c r="A71509">
        <f t="shared" si="1118"/>
        <v>1430.1400000000006</v>
      </c>
      <c r="B71509" s="10">
        <v>1430.0200000000007</v>
      </c>
      <c r="C71509" s="11"/>
      <c r="D71509" s="11">
        <v>60.17215668710196</v>
      </c>
      <c r="E71509" s="11">
        <v>60.176501521912691</v>
      </c>
      <c r="F71509" s="11">
        <v>60.28626300766804</v>
      </c>
      <c r="G71509" s="11">
        <v>81237.556297813906</v>
      </c>
      <c r="H71509" s="11">
        <v>81337</v>
      </c>
      <c r="I71509" s="12">
        <v>17.391606379491179</v>
      </c>
    </row>
    <row r="71510" spans="1:9" x14ac:dyDescent="0.25">
      <c r="A71510">
        <f t="shared" si="1118"/>
        <v>1430.1600000000005</v>
      </c>
      <c r="B71510" s="7">
        <v>1430.0400000000006</v>
      </c>
      <c r="C71510" s="8"/>
      <c r="D71510" s="8">
        <v>60.172157580641255</v>
      </c>
      <c r="E71510" s="8">
        <v>60.176499442808783</v>
      </c>
      <c r="F71510" s="8">
        <v>60.286262431664326</v>
      </c>
      <c r="G71510" s="8">
        <v>81242.588559881784</v>
      </c>
      <c r="H71510" s="8">
        <v>81337</v>
      </c>
      <c r="I71510" s="9">
        <v>17.379339242923244</v>
      </c>
    </row>
    <row r="71511" spans="1:9" x14ac:dyDescent="0.25">
      <c r="A71511">
        <f t="shared" si="1118"/>
        <v>1430.1800000000005</v>
      </c>
      <c r="B71511" s="10">
        <v>1430.0600000000006</v>
      </c>
      <c r="C71511" s="11"/>
      <c r="D71511" s="11">
        <v>60.172158473569205</v>
      </c>
      <c r="E71511" s="11">
        <v>60.17649738461698</v>
      </c>
      <c r="F71511" s="11">
        <v>60.28626071233176</v>
      </c>
      <c r="G71511" s="11">
        <v>81243.701115435033</v>
      </c>
      <c r="H71511" s="11">
        <v>81337</v>
      </c>
      <c r="I71511" s="12">
        <v>17.367448670113042</v>
      </c>
    </row>
    <row r="71512" spans="1:9" x14ac:dyDescent="0.25">
      <c r="A71512">
        <f t="shared" si="1118"/>
        <v>1430.2000000000005</v>
      </c>
      <c r="B71512" s="7">
        <v>1430.0800000000006</v>
      </c>
      <c r="C71512" s="8"/>
      <c r="D71512" s="8">
        <v>60.172159365890245</v>
      </c>
      <c r="E71512" s="8">
        <v>60.176495331376621</v>
      </c>
      <c r="F71512" s="8">
        <v>60.286258741992846</v>
      </c>
      <c r="G71512" s="8">
        <v>81243.951930210067</v>
      </c>
      <c r="H71512" s="8">
        <v>81337</v>
      </c>
      <c r="I71512" s="9">
        <v>17.355644191077491</v>
      </c>
    </row>
    <row r="71513" spans="1:9" x14ac:dyDescent="0.25">
      <c r="A71513">
        <f t="shared" si="1118"/>
        <v>1430.2200000000007</v>
      </c>
      <c r="B71513" s="10">
        <v>1430.1000000000008</v>
      </c>
      <c r="C71513" s="11"/>
      <c r="D71513" s="11">
        <v>60.172160257605512</v>
      </c>
      <c r="E71513" s="11">
        <v>60.1764932795787</v>
      </c>
      <c r="F71513" s="11">
        <v>60.286256716822734</v>
      </c>
      <c r="G71513" s="11">
        <v>81244.013291692143</v>
      </c>
      <c r="H71513" s="11">
        <v>81337</v>
      </c>
      <c r="I71513" s="12">
        <v>17.343861945501569</v>
      </c>
    </row>
    <row r="71514" spans="1:9" x14ac:dyDescent="0.25">
      <c r="A71514">
        <f t="shared" si="1118"/>
        <v>1430.2400000000007</v>
      </c>
      <c r="B71514" s="7">
        <v>1430.1200000000008</v>
      </c>
      <c r="C71514" s="8"/>
      <c r="D71514" s="8">
        <v>60.172161148715432</v>
      </c>
      <c r="E71514" s="8">
        <v>60.176491228451653</v>
      </c>
      <c r="F71514" s="8">
        <v>60.286254679950034</v>
      </c>
      <c r="G71514" s="8">
        <v>81244.033000904165</v>
      </c>
      <c r="H71514" s="8">
        <v>81337</v>
      </c>
      <c r="I71514" s="9">
        <v>17.332087892740571</v>
      </c>
    </row>
    <row r="71515" spans="1:9" x14ac:dyDescent="0.25">
      <c r="A71515">
        <f t="shared" si="1118"/>
        <v>1430.2600000000007</v>
      </c>
      <c r="B71515" s="10">
        <v>1430.1400000000008</v>
      </c>
      <c r="C71515" s="11"/>
      <c r="D71515" s="11">
        <v>60.172162039220261</v>
      </c>
      <c r="E71515" s="11">
        <v>60.176489177825772</v>
      </c>
      <c r="F71515" s="11">
        <v>60.286252640856382</v>
      </c>
      <c r="G71515" s="11">
        <v>81244.043551597744</v>
      </c>
      <c r="H71515" s="11">
        <v>81337</v>
      </c>
      <c r="I71515" s="12">
        <v>17.320318944902326</v>
      </c>
    </row>
    <row r="71516" spans="1:9" x14ac:dyDescent="0.25">
      <c r="A71516">
        <f t="shared" si="1118"/>
        <v>1430.2800000000007</v>
      </c>
      <c r="B71516" s="7">
        <v>1430.1600000000008</v>
      </c>
      <c r="C71516" s="8"/>
      <c r="D71516" s="8">
        <v>60.172162929120233</v>
      </c>
      <c r="E71516" s="8">
        <v>60.17648712766362</v>
      </c>
      <c r="F71516" s="8">
        <v>60.2862506016262</v>
      </c>
      <c r="G71516" s="8">
        <v>81244.052087457792</v>
      </c>
      <c r="H71516" s="8">
        <v>81337</v>
      </c>
      <c r="I71516" s="9">
        <v>17.308554422035161</v>
      </c>
    </row>
    <row r="71517" spans="1:9" x14ac:dyDescent="0.25">
      <c r="A71517">
        <f t="shared" si="1118"/>
        <v>1430.3000000000006</v>
      </c>
      <c r="B71517" s="10">
        <v>1430.1800000000007</v>
      </c>
      <c r="C71517" s="11"/>
      <c r="D71517" s="11">
        <v>60.172163818415562</v>
      </c>
      <c r="E71517" s="11">
        <v>60.17648507795689</v>
      </c>
      <c r="F71517" s="11">
        <v>60.286248562717631</v>
      </c>
      <c r="G71517" s="11">
        <v>81244.06017900919</v>
      </c>
      <c r="H71517" s="11">
        <v>81337</v>
      </c>
      <c r="I71517" s="12">
        <v>17.296794173568511</v>
      </c>
    </row>
    <row r="71518" spans="1:9" x14ac:dyDescent="0.25">
      <c r="A71518">
        <f t="shared" si="1118"/>
        <v>1430.3200000000006</v>
      </c>
      <c r="B71518" s="7">
        <v>1430.2000000000007</v>
      </c>
      <c r="C71518" s="8"/>
      <c r="D71518" s="8">
        <v>60.172164707106468</v>
      </c>
      <c r="E71518" s="8">
        <v>60.176483028703636</v>
      </c>
      <c r="F71518" s="8">
        <v>60.286246524231302</v>
      </c>
      <c r="G71518" s="8">
        <v>81244.068171528939</v>
      </c>
      <c r="H71518" s="8">
        <v>81337</v>
      </c>
      <c r="I71518" s="9">
        <v>17.285038165315527</v>
      </c>
    </row>
    <row r="71519" spans="1:9" x14ac:dyDescent="0.25">
      <c r="A71519">
        <f t="shared" si="1118"/>
        <v>1430.3400000000006</v>
      </c>
      <c r="B71519" s="10">
        <v>1430.2200000000007</v>
      </c>
      <c r="C71519" s="11"/>
      <c r="D71519" s="11">
        <v>60.172165595193171</v>
      </c>
      <c r="E71519" s="11">
        <v>60.176480979903339</v>
      </c>
      <c r="F71519" s="11">
        <v>60.28624448618924</v>
      </c>
      <c r="G71519" s="11">
        <v>81244.076140925899</v>
      </c>
      <c r="H71519" s="11">
        <v>81337</v>
      </c>
      <c r="I71519" s="12">
        <v>17.273286388676421</v>
      </c>
    </row>
    <row r="71520" spans="1:9" x14ac:dyDescent="0.25">
      <c r="A71520">
        <f t="shared" si="1118"/>
        <v>1430.3600000000006</v>
      </c>
      <c r="B71520" s="7">
        <v>1430.2400000000007</v>
      </c>
      <c r="C71520" s="8"/>
      <c r="D71520" s="8">
        <v>60.172166482675891</v>
      </c>
      <c r="E71520" s="8">
        <v>60.176478931555785</v>
      </c>
      <c r="F71520" s="8">
        <v>60.286242448596177</v>
      </c>
      <c r="G71520" s="8">
        <v>81244.084103888832</v>
      </c>
      <c r="H71520" s="8">
        <v>81337</v>
      </c>
      <c r="I71520" s="9">
        <v>17.261538840677009</v>
      </c>
    </row>
    <row r="71521" spans="1:9" x14ac:dyDescent="0.25">
      <c r="A71521">
        <f t="shared" si="1118"/>
        <v>1430.3800000000006</v>
      </c>
      <c r="B71521" s="10">
        <v>1430.2600000000007</v>
      </c>
      <c r="C71521" s="11"/>
      <c r="D71521" s="11">
        <v>60.172167369554835</v>
      </c>
      <c r="E71521" s="11">
        <v>60.176476883660818</v>
      </c>
      <c r="F71521" s="11">
        <v>60.286240411453065</v>
      </c>
      <c r="G71521" s="11">
        <v>81244.092064087148</v>
      </c>
      <c r="H71521" s="11">
        <v>81337</v>
      </c>
      <c r="I71521" s="12">
        <v>17.249795519580225</v>
      </c>
    </row>
    <row r="71522" spans="1:9" x14ac:dyDescent="0.25">
      <c r="A71522">
        <f t="shared" si="1118"/>
        <v>1430.4000000000005</v>
      </c>
      <c r="B71522" s="7">
        <v>1430.2800000000007</v>
      </c>
      <c r="C71522" s="8"/>
      <c r="D71522" s="8">
        <v>60.172168255830229</v>
      </c>
      <c r="E71522" s="8">
        <v>60.176474836218304</v>
      </c>
      <c r="F71522" s="8">
        <v>60.286238374760003</v>
      </c>
      <c r="G71522" s="8">
        <v>81244.100022327912</v>
      </c>
      <c r="H71522" s="8">
        <v>81337</v>
      </c>
      <c r="I71522" s="9">
        <v>17.238056423921357</v>
      </c>
    </row>
    <row r="71523" spans="1:9" x14ac:dyDescent="0.25">
      <c r="A71523">
        <f t="shared" si="1118"/>
        <v>1430.4200000000005</v>
      </c>
      <c r="B71523" s="10">
        <v>1430.3000000000006</v>
      </c>
      <c r="C71523" s="11"/>
      <c r="D71523" s="11">
        <v>60.172169141502287</v>
      </c>
      <c r="E71523" s="11">
        <v>60.176472789228121</v>
      </c>
      <c r="F71523" s="11">
        <v>60.286236338516908</v>
      </c>
      <c r="G71523" s="11">
        <v>81244.107978788961</v>
      </c>
      <c r="H71523" s="11">
        <v>81337</v>
      </c>
      <c r="I71523" s="12">
        <v>17.226321552295907</v>
      </c>
    </row>
    <row r="71524" spans="1:9" x14ac:dyDescent="0.25">
      <c r="A71524">
        <f t="shared" si="1118"/>
        <v>1430.4400000000005</v>
      </c>
      <c r="B71524" s="7">
        <v>1430.3200000000006</v>
      </c>
      <c r="C71524" s="8"/>
      <c r="D71524" s="8">
        <v>60.17217002657123</v>
      </c>
      <c r="E71524" s="8">
        <v>60.176470742690128</v>
      </c>
      <c r="F71524" s="8">
        <v>60.286234302723678</v>
      </c>
      <c r="G71524" s="8">
        <v>81244.115933509762</v>
      </c>
      <c r="H71524" s="8">
        <v>81337</v>
      </c>
      <c r="I71524" s="9">
        <v>17.214590903312953</v>
      </c>
    </row>
    <row r="71525" spans="1:9" x14ac:dyDescent="0.25">
      <c r="A71525">
        <f t="shared" si="1118"/>
        <v>1430.4600000000007</v>
      </c>
      <c r="B71525" s="10">
        <v>1430.3400000000008</v>
      </c>
      <c r="C71525" s="11"/>
      <c r="D71525" s="11">
        <v>60.17217091103727</v>
      </c>
      <c r="E71525" s="11">
        <v>60.176468696604204</v>
      </c>
      <c r="F71525" s="11">
        <v>60.286232267380178</v>
      </c>
      <c r="G71525" s="11">
        <v>81244.123886499379</v>
      </c>
      <c r="H71525" s="11">
        <v>81337</v>
      </c>
      <c r="I71525" s="12">
        <v>17.202864475584931</v>
      </c>
    </row>
    <row r="71526" spans="1:9" x14ac:dyDescent="0.25">
      <c r="A71526">
        <f t="shared" si="1118"/>
        <v>1430.4800000000007</v>
      </c>
      <c r="B71526" s="7">
        <v>1430.3600000000008</v>
      </c>
      <c r="C71526" s="8"/>
      <c r="D71526" s="8">
        <v>60.172171794900628</v>
      </c>
      <c r="E71526" s="8">
        <v>60.176506434403677</v>
      </c>
      <c r="F71526" s="8">
        <v>60.286230232486275</v>
      </c>
      <c r="G71526" s="8">
        <v>81244.1318377602</v>
      </c>
      <c r="H71526" s="8">
        <v>79189</v>
      </c>
      <c r="I71526" s="9">
        <v>17.191142267725322</v>
      </c>
    </row>
    <row r="71527" spans="1:9" x14ac:dyDescent="0.25">
      <c r="A71527">
        <f t="shared" si="1118"/>
        <v>1430.5000000000007</v>
      </c>
      <c r="B71527" s="10">
        <v>1430.3800000000008</v>
      </c>
      <c r="C71527" s="11"/>
      <c r="D71527" s="11">
        <v>60.172172686343195</v>
      </c>
      <c r="E71527" s="11">
        <v>60.176503839262544</v>
      </c>
      <c r="F71527" s="11">
        <v>60.286258523899811</v>
      </c>
      <c r="G71527" s="11">
        <v>81214.693127618884</v>
      </c>
      <c r="H71527" s="11">
        <v>81337</v>
      </c>
      <c r="I71527" s="12">
        <v>17.33855801220237</v>
      </c>
    </row>
    <row r="71528" spans="1:9" x14ac:dyDescent="0.25">
      <c r="A71528">
        <f t="shared" si="1118"/>
        <v>1430.5200000000007</v>
      </c>
      <c r="B71528" s="7">
        <v>1430.4000000000008</v>
      </c>
      <c r="C71528" s="8"/>
      <c r="D71528" s="8">
        <v>60.172173577068733</v>
      </c>
      <c r="E71528" s="8">
        <v>60.176501667850467</v>
      </c>
      <c r="F71528" s="8">
        <v>60.286263151238032</v>
      </c>
      <c r="G71528" s="8">
        <v>81237.554549689477</v>
      </c>
      <c r="H71528" s="8">
        <v>81337</v>
      </c>
      <c r="I71528" s="9">
        <v>17.324611677386901</v>
      </c>
    </row>
    <row r="71529" spans="1:9" x14ac:dyDescent="0.25">
      <c r="A71529">
        <f t="shared" si="1118"/>
        <v>1430.5400000000006</v>
      </c>
      <c r="B71529" s="10">
        <v>1430.4200000000008</v>
      </c>
      <c r="C71529" s="11"/>
      <c r="D71529" s="11">
        <v>60.172174467164524</v>
      </c>
      <c r="E71529" s="11">
        <v>60.176499589948151</v>
      </c>
      <c r="F71529" s="11">
        <v>60.286262576429884</v>
      </c>
      <c r="G71529" s="11">
        <v>81242.586807310843</v>
      </c>
      <c r="H71529" s="11">
        <v>81337</v>
      </c>
      <c r="I71529" s="12">
        <v>17.31236312693936</v>
      </c>
    </row>
    <row r="71530" spans="1:9" x14ac:dyDescent="0.25">
      <c r="A71530">
        <f t="shared" si="1118"/>
        <v>1430.5600000000006</v>
      </c>
      <c r="B71530" s="7">
        <v>1430.4400000000007</v>
      </c>
      <c r="C71530" s="8"/>
      <c r="D71530" s="8">
        <v>60.17217535664993</v>
      </c>
      <c r="E71530" s="8">
        <v>60.176497532957463</v>
      </c>
      <c r="F71530" s="8">
        <v>60.286260858292408</v>
      </c>
      <c r="G71530" s="8">
        <v>81243.699358403537</v>
      </c>
      <c r="H71530" s="8">
        <v>81337</v>
      </c>
      <c r="I71530" s="9">
        <v>17.300491134515219</v>
      </c>
    </row>
    <row r="71531" spans="1:9" x14ac:dyDescent="0.25">
      <c r="A71531">
        <f t="shared" si="1118"/>
        <v>1430.5800000000006</v>
      </c>
      <c r="B71531" s="10">
        <v>1430.4600000000007</v>
      </c>
      <c r="C71531" s="11"/>
      <c r="D71531" s="11">
        <v>60.172176245529378</v>
      </c>
      <c r="E71531" s="11">
        <v>60.176495480917744</v>
      </c>
      <c r="F71531" s="11">
        <v>60.286258889148108</v>
      </c>
      <c r="G71531" s="11">
        <v>81243.950168716314</v>
      </c>
      <c r="H71531" s="11">
        <v>81337</v>
      </c>
      <c r="I71531" s="12">
        <v>17.288705230132013</v>
      </c>
    </row>
    <row r="71532" spans="1:9" x14ac:dyDescent="0.25">
      <c r="A71532">
        <f t="shared" si="1118"/>
        <v>1430.6000000000006</v>
      </c>
      <c r="B71532" s="7">
        <v>1430.4800000000007</v>
      </c>
      <c r="C71532" s="8"/>
      <c r="D71532" s="8">
        <v>60.172177133804006</v>
      </c>
      <c r="E71532" s="8">
        <v>60.176493430319979</v>
      </c>
      <c r="F71532" s="8">
        <v>60.286256865172128</v>
      </c>
      <c r="G71532" s="8">
        <v>81244.011525737194</v>
      </c>
      <c r="H71532" s="8">
        <v>81337</v>
      </c>
      <c r="I71532" s="9">
        <v>17.276941553476284</v>
      </c>
    </row>
    <row r="71533" spans="1:9" x14ac:dyDescent="0.25">
      <c r="A71533">
        <f t="shared" si="1118"/>
        <v>1430.6200000000006</v>
      </c>
      <c r="B71533" s="10">
        <v>1430.5000000000007</v>
      </c>
      <c r="C71533" s="11"/>
      <c r="D71533" s="11">
        <v>60.172178021474238</v>
      </c>
      <c r="E71533" s="11">
        <v>60.176491380392626</v>
      </c>
      <c r="F71533" s="11">
        <v>60.286254829493089</v>
      </c>
      <c r="G71533" s="11">
        <v>81244.031230489651</v>
      </c>
      <c r="H71533" s="11">
        <v>81337</v>
      </c>
      <c r="I71533" s="12">
        <v>17.265186063905091</v>
      </c>
    </row>
    <row r="71534" spans="1:9" x14ac:dyDescent="0.25">
      <c r="A71534">
        <f t="shared" si="1118"/>
        <v>1430.6400000000006</v>
      </c>
      <c r="B71534" s="7">
        <v>1430.5200000000007</v>
      </c>
      <c r="C71534" s="8"/>
      <c r="D71534" s="8">
        <v>60.172178908540346</v>
      </c>
      <c r="E71534" s="8">
        <v>60.176489330965943</v>
      </c>
      <c r="F71534" s="8">
        <v>60.286252791592624</v>
      </c>
      <c r="G71534" s="8">
        <v>81244.041776725426</v>
      </c>
      <c r="H71534" s="8">
        <v>81337</v>
      </c>
      <c r="I71534" s="9">
        <v>17.253435673528106</v>
      </c>
    </row>
    <row r="71535" spans="1:9" x14ac:dyDescent="0.25">
      <c r="A71535">
        <f t="shared" si="1118"/>
        <v>1430.6600000000005</v>
      </c>
      <c r="B71535" s="10">
        <v>1430.5400000000006</v>
      </c>
      <c r="C71535" s="11"/>
      <c r="D71535" s="11">
        <v>60.172179795002535</v>
      </c>
      <c r="E71535" s="11">
        <v>60.176487282002526</v>
      </c>
      <c r="F71535" s="11">
        <v>60.286250753555152</v>
      </c>
      <c r="G71535" s="11">
        <v>81244.050308129488</v>
      </c>
      <c r="H71535" s="11">
        <v>81337</v>
      </c>
      <c r="I71535" s="12">
        <v>17.241689702395437</v>
      </c>
    </row>
    <row r="71536" spans="1:9" x14ac:dyDescent="0.25">
      <c r="A71536">
        <f t="shared" si="1118"/>
        <v>1430.6800000000005</v>
      </c>
      <c r="B71536" s="7">
        <v>1430.5600000000006</v>
      </c>
      <c r="C71536" s="8"/>
      <c r="D71536" s="8">
        <v>60.172180680861047</v>
      </c>
      <c r="E71536" s="8">
        <v>60.176485233494041</v>
      </c>
      <c r="F71536" s="8">
        <v>60.286248715838816</v>
      </c>
      <c r="G71536" s="8">
        <v>81244.058395226661</v>
      </c>
      <c r="H71536" s="8">
        <v>81337</v>
      </c>
      <c r="I71536" s="9">
        <v>17.229947999938336</v>
      </c>
    </row>
    <row r="71537" spans="1:9" x14ac:dyDescent="0.25">
      <c r="A71537">
        <f t="shared" si="1118"/>
        <v>1430.7000000000005</v>
      </c>
      <c r="B71537" s="10">
        <v>1430.5800000000006</v>
      </c>
      <c r="C71537" s="11"/>
      <c r="D71537" s="11">
        <v>60.172181566116087</v>
      </c>
      <c r="E71537" s="11">
        <v>60.176483185438563</v>
      </c>
      <c r="F71537" s="11">
        <v>60.286246678544245</v>
      </c>
      <c r="G71537" s="11">
        <v>81244.066383294019</v>
      </c>
      <c r="H71537" s="11">
        <v>81337</v>
      </c>
      <c r="I71537" s="12">
        <v>17.218210531971771</v>
      </c>
    </row>
    <row r="71538" spans="1:9" x14ac:dyDescent="0.25">
      <c r="A71538">
        <f t="shared" si="1118"/>
        <v>1430.7200000000007</v>
      </c>
      <c r="B71538" s="7">
        <v>1430.6000000000008</v>
      </c>
      <c r="C71538" s="8"/>
      <c r="D71538" s="8">
        <v>60.172182450767878</v>
      </c>
      <c r="E71538" s="8">
        <v>60.176481137835559</v>
      </c>
      <c r="F71538" s="8">
        <v>60.286244641693472</v>
      </c>
      <c r="G71538" s="8">
        <v>81244.074348240378</v>
      </c>
      <c r="H71538" s="8">
        <v>81337</v>
      </c>
      <c r="I71538" s="9">
        <v>17.206477289897769</v>
      </c>
    </row>
    <row r="71539" spans="1:9" x14ac:dyDescent="0.25">
      <c r="A71539">
        <f t="shared" si="1118"/>
        <v>1430.7400000000007</v>
      </c>
      <c r="B71539" s="10">
        <v>1430.6200000000008</v>
      </c>
      <c r="C71539" s="11"/>
      <c r="D71539" s="11">
        <v>60.17218333481663</v>
      </c>
      <c r="E71539" s="11">
        <v>60.176479090684822</v>
      </c>
      <c r="F71539" s="11">
        <v>60.286242605291221</v>
      </c>
      <c r="G71539" s="11">
        <v>81244.082306754528</v>
      </c>
      <c r="H71539" s="11">
        <v>81337</v>
      </c>
      <c r="I71539" s="12">
        <v>17.194748270743951</v>
      </c>
    </row>
    <row r="71540" spans="1:9" x14ac:dyDescent="0.25">
      <c r="A71540">
        <f t="shared" si="1118"/>
        <v>1430.7600000000007</v>
      </c>
      <c r="B71540" s="7">
        <v>1430.6400000000008</v>
      </c>
      <c r="C71540" s="8"/>
      <c r="D71540" s="8">
        <v>60.172184218262565</v>
      </c>
      <c r="E71540" s="8">
        <v>60.176477043986196</v>
      </c>
      <c r="F71540" s="8">
        <v>60.286240569338446</v>
      </c>
      <c r="G71540" s="8">
        <v>81244.090262505822</v>
      </c>
      <c r="H71540" s="8">
        <v>81337</v>
      </c>
      <c r="I71540" s="9">
        <v>17.183023472775101</v>
      </c>
    </row>
    <row r="71541" spans="1:9" x14ac:dyDescent="0.25">
      <c r="A71541">
        <f t="shared" si="1118"/>
        <v>1430.7800000000007</v>
      </c>
      <c r="B71541" s="10">
        <v>1430.6600000000008</v>
      </c>
      <c r="C71541" s="11"/>
      <c r="D71541" s="11">
        <v>60.172185101105903</v>
      </c>
      <c r="E71541" s="11">
        <v>60.176474997739554</v>
      </c>
      <c r="F71541" s="11">
        <v>60.286238533835245</v>
      </c>
      <c r="G71541" s="11">
        <v>81244.098216301398</v>
      </c>
      <c r="H71541" s="11">
        <v>81337</v>
      </c>
      <c r="I71541" s="12">
        <v>17.171302894528313</v>
      </c>
    </row>
    <row r="71542" spans="1:9" x14ac:dyDescent="0.25">
      <c r="A71542">
        <f t="shared" si="1118"/>
        <v>1430.8000000000006</v>
      </c>
      <c r="B71542" s="7">
        <v>1430.6800000000007</v>
      </c>
      <c r="C71542" s="8"/>
      <c r="D71542" s="8">
        <v>60.172185983346857</v>
      </c>
      <c r="E71542" s="8">
        <v>60.17647295194476</v>
      </c>
      <c r="F71542" s="8">
        <v>60.286236498781541</v>
      </c>
      <c r="G71542" s="8">
        <v>81244.106168319049</v>
      </c>
      <c r="H71542" s="8">
        <v>81337</v>
      </c>
      <c r="I71542" s="9">
        <v>17.159586534600869</v>
      </c>
    </row>
    <row r="71543" spans="1:9" x14ac:dyDescent="0.25">
      <c r="A71543">
        <f t="shared" si="1118"/>
        <v>1430.8200000000006</v>
      </c>
      <c r="B71543" s="10">
        <v>1430.7000000000007</v>
      </c>
      <c r="C71543" s="11"/>
      <c r="D71543" s="11">
        <v>60.17218686498564</v>
      </c>
      <c r="E71543" s="11">
        <v>60.176470906601679</v>
      </c>
      <c r="F71543" s="11">
        <v>60.286234464177227</v>
      </c>
      <c r="G71543" s="11">
        <v>81244.114118598256</v>
      </c>
      <c r="H71543" s="11">
        <v>81337</v>
      </c>
      <c r="I71543" s="12">
        <v>17.1478743916037</v>
      </c>
    </row>
    <row r="71544" spans="1:9" x14ac:dyDescent="0.25">
      <c r="A71544">
        <f t="shared" si="1118"/>
        <v>1430.8400000000006</v>
      </c>
      <c r="B71544" s="7">
        <v>1430.7200000000007</v>
      </c>
      <c r="C71544" s="8"/>
      <c r="D71544" s="8">
        <v>60.17218774602248</v>
      </c>
      <c r="E71544" s="8">
        <v>60.176468861710191</v>
      </c>
      <c r="F71544" s="8">
        <v>60.286232430022167</v>
      </c>
      <c r="G71544" s="8">
        <v>81244.12206714807</v>
      </c>
      <c r="H71544" s="8">
        <v>81337</v>
      </c>
      <c r="I71544" s="9">
        <v>17.136166464151017</v>
      </c>
    </row>
    <row r="71545" spans="1:9" x14ac:dyDescent="0.25">
      <c r="A71545">
        <f t="shared" si="1118"/>
        <v>1430.8600000000006</v>
      </c>
      <c r="B71545" s="10">
        <v>1430.7400000000007</v>
      </c>
      <c r="C71545" s="11"/>
      <c r="D71545" s="11">
        <v>60.172188626457583</v>
      </c>
      <c r="E71545" s="11">
        <v>60.176506600703817</v>
      </c>
      <c r="F71545" s="11">
        <v>60.286230396316235</v>
      </c>
      <c r="G71545" s="11">
        <v>81244.130013970891</v>
      </c>
      <c r="H71545" s="11">
        <v>79189</v>
      </c>
      <c r="I71545" s="12">
        <v>17.124462750858161</v>
      </c>
    </row>
    <row r="71546" spans="1:9" x14ac:dyDescent="0.25">
      <c r="A71546">
        <f t="shared" si="1118"/>
        <v>1430.8800000000006</v>
      </c>
      <c r="B71546" s="7">
        <v>1430.7600000000007</v>
      </c>
      <c r="C71546" s="8"/>
      <c r="D71546" s="8">
        <v>60.172189514472848</v>
      </c>
      <c r="E71546" s="8">
        <v>60.176504006756169</v>
      </c>
      <c r="F71546" s="8">
        <v>60.286258688917407</v>
      </c>
      <c r="G71546" s="8">
        <v>81214.691299255152</v>
      </c>
      <c r="H71546" s="8">
        <v>81337</v>
      </c>
      <c r="I71546" s="9">
        <v>17.271896984942082</v>
      </c>
    </row>
    <row r="71547" spans="1:9" x14ac:dyDescent="0.25">
      <c r="A71547">
        <f t="shared" si="1118"/>
        <v>1430.9000000000005</v>
      </c>
      <c r="B71547" s="10">
        <v>1430.7800000000007</v>
      </c>
      <c r="C71547" s="11"/>
      <c r="D71547" s="11">
        <v>60.172190401772035</v>
      </c>
      <c r="E71547" s="11">
        <v>60.176501836537106</v>
      </c>
      <c r="F71547" s="11">
        <v>60.286263317442682</v>
      </c>
      <c r="G71547" s="11">
        <v>81237.552716998602</v>
      </c>
      <c r="H71547" s="11">
        <v>81337</v>
      </c>
      <c r="I71547" s="12">
        <v>17.2579691332711</v>
      </c>
    </row>
    <row r="71548" spans="1:9" x14ac:dyDescent="0.25">
      <c r="A71548">
        <f t="shared" si="1118"/>
        <v>1430.9200000000005</v>
      </c>
      <c r="B71548" s="7">
        <v>1430.8000000000006</v>
      </c>
      <c r="C71548" s="8"/>
      <c r="D71548" s="8">
        <v>60.172191288442427</v>
      </c>
      <c r="E71548" s="8">
        <v>60.176499759827323</v>
      </c>
      <c r="F71548" s="8">
        <v>60.286262743821091</v>
      </c>
      <c r="G71548" s="8">
        <v>81242.584970210926</v>
      </c>
      <c r="H71548" s="8">
        <v>81337</v>
      </c>
      <c r="I71548" s="9">
        <v>17.245739060272811</v>
      </c>
    </row>
    <row r="71549" spans="1:9" x14ac:dyDescent="0.25">
      <c r="A71549">
        <f t="shared" si="1118"/>
        <v>1430.9400000000005</v>
      </c>
      <c r="B71549" s="10">
        <v>1430.8200000000006</v>
      </c>
      <c r="C71549" s="11"/>
      <c r="D71549" s="11">
        <v>60.17219217450338</v>
      </c>
      <c r="E71549" s="11">
        <v>60.176497704028691</v>
      </c>
      <c r="F71549" s="11">
        <v>60.286261026869695</v>
      </c>
      <c r="G71549" s="11">
        <v>81243.69751687799</v>
      </c>
      <c r="H71549" s="11">
        <v>81337</v>
      </c>
      <c r="I71549" s="12">
        <v>17.233885539598301</v>
      </c>
    </row>
    <row r="71550" spans="1:9" x14ac:dyDescent="0.25">
      <c r="A71550">
        <f t="shared" si="1118"/>
        <v>1430.9600000000007</v>
      </c>
      <c r="B71550" s="7">
        <v>1430.8400000000008</v>
      </c>
      <c r="C71550" s="8"/>
      <c r="D71550" s="8">
        <v>60.172193059959319</v>
      </c>
      <c r="E71550" s="8">
        <v>60.176495653180559</v>
      </c>
      <c r="F71550" s="8">
        <v>60.286259058910993</v>
      </c>
      <c r="G71550" s="8">
        <v>81243.948322762895</v>
      </c>
      <c r="H71550" s="8">
        <v>81337</v>
      </c>
      <c r="I71550" s="9">
        <v>17.222118101265547</v>
      </c>
    </row>
    <row r="71551" spans="1:9" x14ac:dyDescent="0.25">
      <c r="A71551">
        <f t="shared" si="1118"/>
        <v>1430.9800000000007</v>
      </c>
      <c r="B71551" s="10">
        <v>1430.8600000000008</v>
      </c>
      <c r="C71551" s="11"/>
      <c r="D71551" s="11">
        <v>60.172193944811397</v>
      </c>
      <c r="E71551" s="11">
        <v>60.176493603773906</v>
      </c>
      <c r="F71551" s="11">
        <v>60.286257036120148</v>
      </c>
      <c r="G71551" s="11">
        <v>81244.009675356792</v>
      </c>
      <c r="H71551" s="11">
        <v>81337</v>
      </c>
      <c r="I71551" s="12">
        <v>17.210372884962592</v>
      </c>
    </row>
    <row r="71552" spans="1:9" x14ac:dyDescent="0.25">
      <c r="A71552">
        <f t="shared" si="1118"/>
        <v>1431.0000000000007</v>
      </c>
      <c r="B71552" s="7">
        <v>1430.8800000000008</v>
      </c>
      <c r="C71552" s="8"/>
      <c r="D71552" s="8">
        <v>60.172194829060025</v>
      </c>
      <c r="E71552" s="8">
        <v>60.176491555037188</v>
      </c>
      <c r="F71552" s="8">
        <v>60.286255001625769</v>
      </c>
      <c r="G71552" s="8">
        <v>81244.029375683866</v>
      </c>
      <c r="H71552" s="8">
        <v>81337</v>
      </c>
      <c r="I71552" s="9">
        <v>17.198635850048273</v>
      </c>
    </row>
    <row r="71553" spans="1:9" x14ac:dyDescent="0.25">
      <c r="A71553">
        <f t="shared" si="1118"/>
        <v>1431.0200000000007</v>
      </c>
      <c r="B71553" s="10">
        <v>1430.9000000000008</v>
      </c>
      <c r="C71553" s="11"/>
      <c r="D71553" s="11">
        <v>60.172195712705474</v>
      </c>
      <c r="E71553" s="11">
        <v>60.176489506800664</v>
      </c>
      <c r="F71553" s="11">
        <v>60.286252964909494</v>
      </c>
      <c r="G71553" s="11">
        <v>81244.039917496004</v>
      </c>
      <c r="H71553" s="11">
        <v>81337</v>
      </c>
      <c r="I71553" s="12">
        <v>17.186903908634005</v>
      </c>
    </row>
    <row r="71554" spans="1:9" x14ac:dyDescent="0.25">
      <c r="A71554">
        <f t="shared" si="1118"/>
        <v>1431.0400000000006</v>
      </c>
      <c r="B71554" s="7">
        <v>1430.9200000000008</v>
      </c>
      <c r="C71554" s="8"/>
      <c r="D71554" s="8">
        <v>60.172196595747963</v>
      </c>
      <c r="E71554" s="8">
        <v>60.17648745902693</v>
      </c>
      <c r="F71554" s="8">
        <v>60.286250928055729</v>
      </c>
      <c r="G71554" s="8">
        <v>81244.04844447822</v>
      </c>
      <c r="H71554" s="8">
        <v>81337</v>
      </c>
      <c r="I71554" s="9">
        <v>17.175176380771735</v>
      </c>
    </row>
    <row r="71555" spans="1:9" x14ac:dyDescent="0.25">
      <c r="A71555">
        <f t="shared" si="1118"/>
        <v>1431.0600000000006</v>
      </c>
      <c r="B71555" s="10">
        <v>1430.9400000000007</v>
      </c>
      <c r="C71555" s="11"/>
      <c r="D71555" s="11">
        <v>60.172197478187705</v>
      </c>
      <c r="E71555" s="11">
        <v>60.176485411707667</v>
      </c>
      <c r="F71555" s="11">
        <v>60.286248891522639</v>
      </c>
      <c r="G71555" s="11">
        <v>81244.056527155335</v>
      </c>
      <c r="H71555" s="11">
        <v>81337</v>
      </c>
      <c r="I71555" s="12">
        <v>17.163453115894512</v>
      </c>
    </row>
    <row r="71556" spans="1:9" x14ac:dyDescent="0.25">
      <c r="A71556">
        <f t="shared" si="1118"/>
        <v>1431.0800000000006</v>
      </c>
      <c r="B71556" s="7">
        <v>1430.9600000000007</v>
      </c>
      <c r="C71556" s="8"/>
      <c r="D71556" s="8">
        <v>60.172198360024936</v>
      </c>
      <c r="E71556" s="8">
        <v>60.176483364840927</v>
      </c>
      <c r="F71556" s="8">
        <v>60.286246855410845</v>
      </c>
      <c r="G71556" s="8">
        <v>81244.064510804426</v>
      </c>
      <c r="H71556" s="8">
        <v>81337</v>
      </c>
      <c r="I71556" s="9">
        <v>17.151734079819096</v>
      </c>
    </row>
    <row r="71557" spans="1:9" x14ac:dyDescent="0.25">
      <c r="A71557">
        <f t="shared" si="1118"/>
        <v>1431.1000000000006</v>
      </c>
      <c r="B71557" s="10">
        <v>1430.9800000000007</v>
      </c>
      <c r="C71557" s="11"/>
      <c r="D71557" s="11">
        <v>60.172199241259861</v>
      </c>
      <c r="E71557" s="11">
        <v>60.176481318426191</v>
      </c>
      <c r="F71557" s="11">
        <v>60.286244819742372</v>
      </c>
      <c r="G71557" s="11">
        <v>81244.072471334293</v>
      </c>
      <c r="H71557" s="11">
        <v>81337</v>
      </c>
      <c r="I71557" s="12">
        <v>17.140019263949341</v>
      </c>
    </row>
    <row r="71558" spans="1:9" x14ac:dyDescent="0.25">
      <c r="A71558">
        <f t="shared" si="1118"/>
        <v>1431.1200000000006</v>
      </c>
      <c r="B71558" s="7">
        <v>1431.0000000000007</v>
      </c>
      <c r="C71558" s="8"/>
      <c r="D71558" s="8">
        <v>60.172200121892693</v>
      </c>
      <c r="E71558" s="8">
        <v>60.17647927246324</v>
      </c>
      <c r="F71558" s="8">
        <v>60.286242784521946</v>
      </c>
      <c r="G71558" s="8">
        <v>81244.080425433756</v>
      </c>
      <c r="H71558" s="8">
        <v>81337</v>
      </c>
      <c r="I71558" s="9">
        <v>17.128308665314673</v>
      </c>
    </row>
    <row r="71559" spans="1:9" x14ac:dyDescent="0.25">
      <c r="A71559">
        <f t="shared" si="1118"/>
        <v>1431.1400000000006</v>
      </c>
      <c r="B71559" s="10">
        <v>1431.0200000000007</v>
      </c>
      <c r="C71559" s="11"/>
      <c r="D71559" s="11">
        <v>60.172201001923661</v>
      </c>
      <c r="E71559" s="11">
        <v>60.176477226951931</v>
      </c>
      <c r="F71559" s="11">
        <v>60.286240749750526</v>
      </c>
      <c r="G71559" s="11">
        <v>81244.088376772168</v>
      </c>
      <c r="H71559" s="11">
        <v>81337</v>
      </c>
      <c r="I71559" s="12">
        <v>17.116602282181649</v>
      </c>
    </row>
    <row r="71560" spans="1:9" x14ac:dyDescent="0.25">
      <c r="A71560">
        <f t="shared" si="1118"/>
        <v>1431.1600000000005</v>
      </c>
      <c r="B71560" s="7">
        <v>1431.0400000000006</v>
      </c>
      <c r="C71560" s="8"/>
      <c r="D71560" s="8">
        <v>60.172201881352976</v>
      </c>
      <c r="E71560" s="8">
        <v>60.17647518189213</v>
      </c>
      <c r="F71560" s="8">
        <v>60.286238715428212</v>
      </c>
      <c r="G71560" s="8">
        <v>81244.096326156621</v>
      </c>
      <c r="H71560" s="8">
        <v>81337</v>
      </c>
      <c r="I71560" s="9">
        <v>17.104900113089183</v>
      </c>
    </row>
    <row r="71561" spans="1:9" x14ac:dyDescent="0.25">
      <c r="A71561">
        <f t="shared" si="1118"/>
        <v>1431.1800000000005</v>
      </c>
      <c r="B71561" s="10">
        <v>1431.0600000000006</v>
      </c>
      <c r="C71561" s="11"/>
      <c r="D71561" s="11">
        <v>60.172202760180845</v>
      </c>
      <c r="E71561" s="11">
        <v>60.176473137283708</v>
      </c>
      <c r="F71561" s="11">
        <v>60.286236681554932</v>
      </c>
      <c r="G71561" s="11">
        <v>81244.10427376494</v>
      </c>
      <c r="H71561" s="11">
        <v>81337</v>
      </c>
      <c r="I71561" s="12">
        <v>17.093202156636387</v>
      </c>
    </row>
    <row r="71562" spans="1:9" x14ac:dyDescent="0.25">
      <c r="A71562">
        <f t="shared" ref="A71562:A71625" si="1119">B71562+$A$8</f>
        <v>1431.2000000000005</v>
      </c>
      <c r="B71562" s="7">
        <v>1431.0800000000006</v>
      </c>
      <c r="C71562" s="8"/>
      <c r="D71562" s="8">
        <v>60.172203638407503</v>
      </c>
      <c r="E71562" s="8">
        <v>60.17647109312653</v>
      </c>
      <c r="F71562" s="8">
        <v>60.286234648130559</v>
      </c>
      <c r="G71562" s="8">
        <v>81244.11221963662</v>
      </c>
      <c r="H71562" s="8">
        <v>81337</v>
      </c>
      <c r="I71562" s="9">
        <v>17.081508411435962</v>
      </c>
    </row>
    <row r="71563" spans="1:9" x14ac:dyDescent="0.25">
      <c r="A71563">
        <f t="shared" si="1119"/>
        <v>1431.2200000000007</v>
      </c>
      <c r="B71563" s="10">
        <v>1431.1000000000008</v>
      </c>
      <c r="C71563" s="11"/>
      <c r="D71563" s="11">
        <v>60.172204516033148</v>
      </c>
      <c r="E71563" s="11">
        <v>60.176469049420461</v>
      </c>
      <c r="F71563" s="11">
        <v>60.286232615154972</v>
      </c>
      <c r="G71563" s="11">
        <v>81244.120163780695</v>
      </c>
      <c r="H71563" s="11">
        <v>81337</v>
      </c>
      <c r="I71563" s="12">
        <v>17.069818876103927</v>
      </c>
    </row>
    <row r="71564" spans="1:9" x14ac:dyDescent="0.25">
      <c r="A71564">
        <f t="shared" si="1119"/>
        <v>1431.2400000000007</v>
      </c>
      <c r="B71564" s="7">
        <v>1431.1200000000008</v>
      </c>
      <c r="C71564" s="8"/>
      <c r="D71564" s="8">
        <v>60.172205393058015</v>
      </c>
      <c r="E71564" s="8">
        <v>60.176506789599252</v>
      </c>
      <c r="F71564" s="8">
        <v>60.286230582628043</v>
      </c>
      <c r="G71564" s="8">
        <v>81244.12810619954</v>
      </c>
      <c r="H71564" s="8">
        <v>79189</v>
      </c>
      <c r="I71564" s="9">
        <v>17.05813354925742</v>
      </c>
    </row>
    <row r="71565" spans="1:9" x14ac:dyDescent="0.25">
      <c r="A71565">
        <f t="shared" si="1119"/>
        <v>1431.2600000000007</v>
      </c>
      <c r="B71565" s="10">
        <v>1431.1400000000008</v>
      </c>
      <c r="C71565" s="11"/>
      <c r="D71565" s="11">
        <v>60.172206277663982</v>
      </c>
      <c r="E71565" s="11">
        <v>60.176504196836078</v>
      </c>
      <c r="F71565" s="11">
        <v>60.286258876407913</v>
      </c>
      <c r="G71565" s="11">
        <v>81214.689386924481</v>
      </c>
      <c r="H71565" s="11">
        <v>81337</v>
      </c>
      <c r="I71565" s="12">
        <v>17.205586164964384</v>
      </c>
    </row>
    <row r="71566" spans="1:9" x14ac:dyDescent="0.25">
      <c r="A71566">
        <f t="shared" si="1119"/>
        <v>1431.2800000000007</v>
      </c>
      <c r="B71566" s="7">
        <v>1431.1600000000008</v>
      </c>
      <c r="C71566" s="8"/>
      <c r="D71566" s="8">
        <v>60.172207161554816</v>
      </c>
      <c r="E71566" s="8">
        <v>60.176502027801021</v>
      </c>
      <c r="F71566" s="8">
        <v>60.28626350611129</v>
      </c>
      <c r="G71566" s="8">
        <v>81237.550800389494</v>
      </c>
      <c r="H71566" s="8">
        <v>81337</v>
      </c>
      <c r="I71566" s="9">
        <v>17.191676688384657</v>
      </c>
    </row>
    <row r="71567" spans="1:9" x14ac:dyDescent="0.25">
      <c r="A71567">
        <f t="shared" si="1119"/>
        <v>1431.3000000000006</v>
      </c>
      <c r="B71567" s="10">
        <v>1431.1800000000007</v>
      </c>
      <c r="C71567" s="11"/>
      <c r="D71567" s="11">
        <v>60.1722080448178</v>
      </c>
      <c r="E71567" s="11">
        <v>60.176499952274774</v>
      </c>
      <c r="F71567" s="11">
        <v>60.286262933667302</v>
      </c>
      <c r="G71567" s="11">
        <v>81242.58304923003</v>
      </c>
      <c r="H71567" s="11">
        <v>81337</v>
      </c>
      <c r="I71567" s="12">
        <v>17.179464984817788</v>
      </c>
    </row>
    <row r="71568" spans="1:9" x14ac:dyDescent="0.25">
      <c r="A71568">
        <f t="shared" si="1119"/>
        <v>1431.3200000000006</v>
      </c>
      <c r="B71568" s="7">
        <v>1431.2000000000007</v>
      </c>
      <c r="C71568" s="8"/>
      <c r="D71568" s="8">
        <v>60.17220892747229</v>
      </c>
      <c r="E71568" s="8">
        <v>60.17649789765921</v>
      </c>
      <c r="F71568" s="8">
        <v>60.286261217893028</v>
      </c>
      <c r="G71568" s="8">
        <v>81243.695591506155</v>
      </c>
      <c r="H71568" s="8">
        <v>81337</v>
      </c>
      <c r="I71568" s="9">
        <v>17.167629827909565</v>
      </c>
    </row>
    <row r="71569" spans="1:9" x14ac:dyDescent="0.25">
      <c r="A71569">
        <f t="shared" si="1119"/>
        <v>1431.3400000000006</v>
      </c>
      <c r="B71569" s="10">
        <v>1431.2200000000007</v>
      </c>
      <c r="C71569" s="11"/>
      <c r="D71569" s="11">
        <v>60.172209809522712</v>
      </c>
      <c r="E71569" s="11">
        <v>60.176495847993664</v>
      </c>
      <c r="F71569" s="11">
        <v>60.286259251110984</v>
      </c>
      <c r="G71569" s="11">
        <v>81243.946392997314</v>
      </c>
      <c r="H71569" s="11">
        <v>81337</v>
      </c>
      <c r="I71569" s="12">
        <v>17.15588074767825</v>
      </c>
    </row>
    <row r="71570" spans="1:9" x14ac:dyDescent="0.25">
      <c r="A71570">
        <f t="shared" si="1119"/>
        <v>1431.3600000000006</v>
      </c>
      <c r="B71570" s="7">
        <v>1431.2400000000007</v>
      </c>
      <c r="C71570" s="8"/>
      <c r="D71570" s="8">
        <v>60.172210690970211</v>
      </c>
      <c r="E71570" s="8">
        <v>60.176493799769133</v>
      </c>
      <c r="F71570" s="8">
        <v>60.286257229496329</v>
      </c>
      <c r="G71570" s="8">
        <v>81244.007741198249</v>
      </c>
      <c r="H71570" s="8">
        <v>81337</v>
      </c>
      <c r="I71570" s="9">
        <v>17.144153883813352</v>
      </c>
    </row>
    <row r="71571" spans="1:9" x14ac:dyDescent="0.25">
      <c r="A71571">
        <f t="shared" si="1119"/>
        <v>1431.3800000000006</v>
      </c>
      <c r="B71571" s="10">
        <v>1431.2600000000007</v>
      </c>
      <c r="C71571" s="11"/>
      <c r="D71571" s="11">
        <v>60.172211571815211</v>
      </c>
      <c r="E71571" s="11">
        <v>60.176491752214055</v>
      </c>
      <c r="F71571" s="11">
        <v>60.286255196177663</v>
      </c>
      <c r="G71571" s="11">
        <v>81244.027437133904</v>
      </c>
      <c r="H71571" s="11">
        <v>81337</v>
      </c>
      <c r="I71571" s="12">
        <v>17.132435195675381</v>
      </c>
    </row>
    <row r="71572" spans="1:9" x14ac:dyDescent="0.25">
      <c r="A71572">
        <f t="shared" si="1119"/>
        <v>1431.4000000000005</v>
      </c>
      <c r="B71572" s="7">
        <v>1431.2800000000007</v>
      </c>
      <c r="C71572" s="8"/>
      <c r="D71572" s="8">
        <v>60.172212452057963</v>
      </c>
      <c r="E71572" s="8">
        <v>60.176489705158708</v>
      </c>
      <c r="F71572" s="8">
        <v>60.286253160636633</v>
      </c>
      <c r="G71572" s="8">
        <v>81244.03797455637</v>
      </c>
      <c r="H71572" s="8">
        <v>81337</v>
      </c>
      <c r="I71572" s="9">
        <v>17.120721595377571</v>
      </c>
    </row>
    <row r="71573" spans="1:9" x14ac:dyDescent="0.25">
      <c r="A71573">
        <f t="shared" si="1119"/>
        <v>1431.4200000000005</v>
      </c>
      <c r="B71573" s="10">
        <v>1431.3000000000006</v>
      </c>
      <c r="C71573" s="11"/>
      <c r="D71573" s="11">
        <v>60.172213331698707</v>
      </c>
      <c r="E71573" s="11">
        <v>60.176487658565676</v>
      </c>
      <c r="F71573" s="11">
        <v>60.286251124957644</v>
      </c>
      <c r="G71573" s="11">
        <v>81244.046497150659</v>
      </c>
      <c r="H71573" s="11">
        <v>81337</v>
      </c>
      <c r="I71573" s="12">
        <v>17.109012402973647</v>
      </c>
    </row>
    <row r="71574" spans="1:9" x14ac:dyDescent="0.25">
      <c r="A71574">
        <f t="shared" si="1119"/>
        <v>1431.4400000000005</v>
      </c>
      <c r="B71574" s="7">
        <v>1431.3200000000006</v>
      </c>
      <c r="C71574" s="8"/>
      <c r="D71574" s="8">
        <v>60.17221421073765</v>
      </c>
      <c r="E71574" s="8">
        <v>60.176485612426639</v>
      </c>
      <c r="F71574" s="8">
        <v>60.286249089598869</v>
      </c>
      <c r="G71574" s="8">
        <v>81244.054575441653</v>
      </c>
      <c r="H71574" s="8">
        <v>81337</v>
      </c>
      <c r="I71574" s="9">
        <v>17.097307467898474</v>
      </c>
    </row>
    <row r="71575" spans="1:9" x14ac:dyDescent="0.25">
      <c r="A71575">
        <f t="shared" si="1119"/>
        <v>1431.4600000000007</v>
      </c>
      <c r="B71575" s="10">
        <v>1431.3400000000008</v>
      </c>
      <c r="C71575" s="11"/>
      <c r="D71575" s="11">
        <v>60.172215089175012</v>
      </c>
      <c r="E71575" s="11">
        <v>60.176483566739662</v>
      </c>
      <c r="F71575" s="11">
        <v>60.286247054660912</v>
      </c>
      <c r="G71575" s="11">
        <v>81244.062554706368</v>
      </c>
      <c r="H71575" s="11">
        <v>81337</v>
      </c>
      <c r="I71575" s="12">
        <v>17.085606755970609</v>
      </c>
    </row>
    <row r="71576" spans="1:9" x14ac:dyDescent="0.25">
      <c r="A71576">
        <f t="shared" si="1119"/>
        <v>1431.4800000000007</v>
      </c>
      <c r="B71576" s="7">
        <v>1431.3600000000008</v>
      </c>
      <c r="C71576" s="8"/>
      <c r="D71576" s="8">
        <v>60.17221596701102</v>
      </c>
      <c r="E71576" s="8">
        <v>60.176481521504222</v>
      </c>
      <c r="F71576" s="8">
        <v>60.286245020165808</v>
      </c>
      <c r="G71576" s="8">
        <v>81244.070510853679</v>
      </c>
      <c r="H71576" s="8">
        <v>81337</v>
      </c>
      <c r="I71576" s="9">
        <v>17.073910258595657</v>
      </c>
    </row>
    <row r="71577" spans="1:9" x14ac:dyDescent="0.25">
      <c r="A71577">
        <f t="shared" si="1119"/>
        <v>1431.5000000000007</v>
      </c>
      <c r="B71577" s="10">
        <v>1431.3800000000008</v>
      </c>
      <c r="C71577" s="11"/>
      <c r="D71577" s="11">
        <v>60.172216844245874</v>
      </c>
      <c r="E71577" s="11">
        <v>60.17647947672009</v>
      </c>
      <c r="F71577" s="11">
        <v>60.286242986118289</v>
      </c>
      <c r="G71577" s="11">
        <v>81244.078460572331</v>
      </c>
      <c r="H71577" s="11">
        <v>81337</v>
      </c>
      <c r="I71577" s="12">
        <v>17.06221797280487</v>
      </c>
    </row>
    <row r="71578" spans="1:9" x14ac:dyDescent="0.25">
      <c r="A71578">
        <f t="shared" si="1119"/>
        <v>1431.5200000000007</v>
      </c>
      <c r="B71578" s="7">
        <v>1431.4000000000008</v>
      </c>
      <c r="C71578" s="8"/>
      <c r="D71578" s="8">
        <v>60.1722177208798</v>
      </c>
      <c r="E71578" s="8">
        <v>60.176477432387131</v>
      </c>
      <c r="F71578" s="8">
        <v>60.286240952519307</v>
      </c>
      <c r="G71578" s="8">
        <v>81244.086407531722</v>
      </c>
      <c r="H71578" s="8">
        <v>81337</v>
      </c>
      <c r="I71578" s="9">
        <v>17.050529896866603</v>
      </c>
    </row>
    <row r="71579" spans="1:9" x14ac:dyDescent="0.25">
      <c r="A71579">
        <f t="shared" si="1119"/>
        <v>1431.5400000000006</v>
      </c>
      <c r="B71579" s="10">
        <v>1431.4200000000008</v>
      </c>
      <c r="C71579" s="11"/>
      <c r="D71579" s="11">
        <v>60.172218596913019</v>
      </c>
      <c r="E71579" s="11">
        <v>60.17647538850521</v>
      </c>
      <c r="F71579" s="11">
        <v>60.286238919368955</v>
      </c>
      <c r="G71579" s="11">
        <v>81244.094352538945</v>
      </c>
      <c r="H71579" s="11">
        <v>81337</v>
      </c>
      <c r="I71579" s="12">
        <v>17.03884602932154</v>
      </c>
    </row>
    <row r="71580" spans="1:9" x14ac:dyDescent="0.25">
      <c r="A71580">
        <f t="shared" si="1119"/>
        <v>1431.5600000000006</v>
      </c>
      <c r="B71580" s="7">
        <v>1431.4400000000007</v>
      </c>
      <c r="C71580" s="8"/>
      <c r="D71580" s="8">
        <v>60.172219472345738</v>
      </c>
      <c r="E71580" s="8">
        <v>60.176473345074193</v>
      </c>
      <c r="F71580" s="8">
        <v>60.286236886667176</v>
      </c>
      <c r="G71580" s="8">
        <v>81244.102295771794</v>
      </c>
      <c r="H71580" s="8">
        <v>81337</v>
      </c>
      <c r="I71580" s="9">
        <v>17.027166368770594</v>
      </c>
    </row>
    <row r="71581" spans="1:9" x14ac:dyDescent="0.25">
      <c r="A71581">
        <f t="shared" si="1119"/>
        <v>1431.5800000000006</v>
      </c>
      <c r="B71581" s="10">
        <v>1431.4600000000007</v>
      </c>
      <c r="C71581" s="11"/>
      <c r="D71581" s="11">
        <v>60.172220347178175</v>
      </c>
      <c r="E71581" s="11">
        <v>60.176471302093951</v>
      </c>
      <c r="F71581" s="11">
        <v>60.286234854413834</v>
      </c>
      <c r="G71581" s="11">
        <v>81244.110237269779</v>
      </c>
      <c r="H71581" s="11">
        <v>81337</v>
      </c>
      <c r="I71581" s="12">
        <v>17.015490913828256</v>
      </c>
    </row>
    <row r="71582" spans="1:9" x14ac:dyDescent="0.25">
      <c r="A71582">
        <f t="shared" si="1119"/>
        <v>1431.6000000000006</v>
      </c>
      <c r="B71582" s="7">
        <v>1431.4800000000007</v>
      </c>
      <c r="C71582" s="8"/>
      <c r="D71582" s="8">
        <v>60.172221221410545</v>
      </c>
      <c r="E71582" s="8">
        <v>60.176469259564357</v>
      </c>
      <c r="F71582" s="8">
        <v>60.28623282260881</v>
      </c>
      <c r="G71582" s="8">
        <v>81244.118177041935</v>
      </c>
      <c r="H71582" s="8">
        <v>81337</v>
      </c>
      <c r="I71582" s="9">
        <v>17.00381966311236</v>
      </c>
    </row>
    <row r="71583" spans="1:9" x14ac:dyDescent="0.25">
      <c r="A71583">
        <f t="shared" si="1119"/>
        <v>1431.6200000000006</v>
      </c>
      <c r="B71583" s="10">
        <v>1431.5000000000007</v>
      </c>
      <c r="C71583" s="11"/>
      <c r="D71583" s="11">
        <v>60.172222095043075</v>
      </c>
      <c r="E71583" s="11">
        <v>60.176507000919379</v>
      </c>
      <c r="F71583" s="11">
        <v>60.286230791251981</v>
      </c>
      <c r="G71583" s="11">
        <v>81244.12611509065</v>
      </c>
      <c r="H71583" s="11">
        <v>79189</v>
      </c>
      <c r="I71583" s="12">
        <v>16.9921526152418</v>
      </c>
    </row>
    <row r="71584" spans="1:9" x14ac:dyDescent="0.25">
      <c r="A71584">
        <f t="shared" si="1119"/>
        <v>1431.6400000000006</v>
      </c>
      <c r="B71584" s="7">
        <v>1431.5200000000007</v>
      </c>
      <c r="C71584" s="8"/>
      <c r="D71584" s="8">
        <v>60.17222297625765</v>
      </c>
      <c r="E71584" s="8">
        <v>60.176504409331734</v>
      </c>
      <c r="F71584" s="8">
        <v>60.28625908620166</v>
      </c>
      <c r="G71584" s="8">
        <v>81214.687391271305</v>
      </c>
      <c r="H71584" s="8">
        <v>81337</v>
      </c>
      <c r="I71584" s="9">
        <v>17.139623505236983</v>
      </c>
    </row>
    <row r="71585" spans="1:9" x14ac:dyDescent="0.25">
      <c r="A71585">
        <f t="shared" si="1119"/>
        <v>1431.6600000000005</v>
      </c>
      <c r="B71585" s="10">
        <v>1431.5400000000006</v>
      </c>
      <c r="C71585" s="11"/>
      <c r="D71585" s="11">
        <v>60.172223856758023</v>
      </c>
      <c r="E71585" s="11">
        <v>60.176502241471731</v>
      </c>
      <c r="F71585" s="11">
        <v>60.286263717074235</v>
      </c>
      <c r="G71585" s="11">
        <v>81237.548800506251</v>
      </c>
      <c r="H71585" s="11">
        <v>81337</v>
      </c>
      <c r="I71585" s="12">
        <v>17.125732296344871</v>
      </c>
    </row>
    <row r="71586" spans="1:9" x14ac:dyDescent="0.25">
      <c r="A71586">
        <f t="shared" si="1119"/>
        <v>1431.6800000000005</v>
      </c>
      <c r="B71586" s="7">
        <v>1431.5600000000006</v>
      </c>
      <c r="C71586" s="8"/>
      <c r="D71586" s="8">
        <v>60.172224736631485</v>
      </c>
      <c r="E71586" s="8">
        <v>60.176500167120075</v>
      </c>
      <c r="F71586" s="8">
        <v>60.286263145798948</v>
      </c>
      <c r="G71586" s="8">
        <v>81242.581045011975</v>
      </c>
      <c r="H71586" s="8">
        <v>81337</v>
      </c>
      <c r="I71586" s="9">
        <v>17.113538854840918</v>
      </c>
    </row>
    <row r="71587" spans="1:9" x14ac:dyDescent="0.25">
      <c r="A71587">
        <f t="shared" si="1119"/>
        <v>1431.7000000000005</v>
      </c>
      <c r="B71587" s="10">
        <v>1431.5800000000006</v>
      </c>
      <c r="C71587" s="11"/>
      <c r="D71587" s="11">
        <v>60.172225615897396</v>
      </c>
      <c r="E71587" s="11">
        <v>60.176498113678633</v>
      </c>
      <c r="F71587" s="11">
        <v>60.286261431192912</v>
      </c>
      <c r="G71587" s="11">
        <v>81243.693582931664</v>
      </c>
      <c r="H71587" s="11">
        <v>81337</v>
      </c>
      <c r="I71587" s="12">
        <v>17.101721954364809</v>
      </c>
    </row>
    <row r="71588" spans="1:9" x14ac:dyDescent="0.25">
      <c r="A71588">
        <f t="shared" si="1119"/>
        <v>1431.7200000000007</v>
      </c>
      <c r="B71588" s="7">
        <v>1431.6000000000008</v>
      </c>
      <c r="C71588" s="8"/>
      <c r="D71588" s="8">
        <v>60.172226494560178</v>
      </c>
      <c r="E71588" s="8">
        <v>60.17649606518674</v>
      </c>
      <c r="F71588" s="8">
        <v>60.286259465578631</v>
      </c>
      <c r="G71588" s="8">
        <v>81243.944380062996</v>
      </c>
      <c r="H71588" s="8">
        <v>81337</v>
      </c>
      <c r="I71588" s="9">
        <v>17.089991124934865</v>
      </c>
    </row>
    <row r="71589" spans="1:9" x14ac:dyDescent="0.25">
      <c r="A71589">
        <f t="shared" si="1119"/>
        <v>1431.7400000000007</v>
      </c>
      <c r="B71589" s="10">
        <v>1431.6200000000008</v>
      </c>
      <c r="C71589" s="11"/>
      <c r="D71589" s="11">
        <v>60.172227372620974</v>
      </c>
      <c r="E71589" s="11">
        <v>60.176494018135386</v>
      </c>
      <c r="F71589" s="11">
        <v>60.286257445131263</v>
      </c>
      <c r="G71589" s="11">
        <v>81244.005723904746</v>
      </c>
      <c r="H71589" s="11">
        <v>81337</v>
      </c>
      <c r="I71589" s="12">
        <v>17.078282506241994</v>
      </c>
    </row>
    <row r="71590" spans="1:9" x14ac:dyDescent="0.25">
      <c r="A71590">
        <f t="shared" si="1119"/>
        <v>1431.7600000000007</v>
      </c>
      <c r="B71590" s="7">
        <v>1431.6400000000008</v>
      </c>
      <c r="C71590" s="8"/>
      <c r="D71590" s="8">
        <v>60.172228250080209</v>
      </c>
      <c r="E71590" s="8">
        <v>60.176491971753023</v>
      </c>
      <c r="F71590" s="8">
        <v>60.286255412979429</v>
      </c>
      <c r="G71590" s="8">
        <v>81244.025415482727</v>
      </c>
      <c r="H71590" s="8">
        <v>81337</v>
      </c>
      <c r="I71590" s="9">
        <v>17.066582057648425</v>
      </c>
    </row>
    <row r="71591" spans="1:9" x14ac:dyDescent="0.25">
      <c r="A71591">
        <f t="shared" si="1119"/>
        <v>1431.7800000000007</v>
      </c>
      <c r="B71591" s="10">
        <v>1431.6600000000008</v>
      </c>
      <c r="C71591" s="11"/>
      <c r="D71591" s="11">
        <v>60.172229126938134</v>
      </c>
      <c r="E71591" s="11">
        <v>60.176489925869923</v>
      </c>
      <c r="F71591" s="11">
        <v>60.286253378604762</v>
      </c>
      <c r="G71591" s="11">
        <v>81244.035948549237</v>
      </c>
      <c r="H71591" s="11">
        <v>81337</v>
      </c>
      <c r="I71591" s="12">
        <v>17.054886691269129</v>
      </c>
    </row>
    <row r="71592" spans="1:9" x14ac:dyDescent="0.25">
      <c r="A71592">
        <f t="shared" si="1119"/>
        <v>1431.8000000000006</v>
      </c>
      <c r="B71592" s="7">
        <v>1431.6800000000007</v>
      </c>
      <c r="C71592" s="8"/>
      <c r="D71592" s="8">
        <v>60.172230003194983</v>
      </c>
      <c r="E71592" s="8">
        <v>60.176487880448676</v>
      </c>
      <c r="F71592" s="8">
        <v>60.286251344091674</v>
      </c>
      <c r="G71592" s="8">
        <v>81244.044466789346</v>
      </c>
      <c r="H71592" s="8">
        <v>81337</v>
      </c>
      <c r="I71592" s="9">
        <v>17.043195727159635</v>
      </c>
    </row>
    <row r="71593" spans="1:9" x14ac:dyDescent="0.25">
      <c r="A71593">
        <f t="shared" si="1119"/>
        <v>1431.8200000000006</v>
      </c>
      <c r="B71593" s="10">
        <v>1431.7000000000007</v>
      </c>
      <c r="C71593" s="11"/>
      <c r="D71593" s="11">
        <v>60.172230878850975</v>
      </c>
      <c r="E71593" s="11">
        <v>60.176485835480946</v>
      </c>
      <c r="F71593" s="11">
        <v>60.286249309898324</v>
      </c>
      <c r="G71593" s="11">
        <v>81244.052540727906</v>
      </c>
      <c r="H71593" s="11">
        <v>81337</v>
      </c>
      <c r="I71593" s="12">
        <v>17.031509014756583</v>
      </c>
    </row>
    <row r="71594" spans="1:9" x14ac:dyDescent="0.25">
      <c r="A71594">
        <f t="shared" si="1119"/>
        <v>1431.8400000000006</v>
      </c>
      <c r="B71594" s="7">
        <v>1431.7200000000007</v>
      </c>
      <c r="C71594" s="8"/>
      <c r="D71594" s="8">
        <v>60.172231753906324</v>
      </c>
      <c r="E71594" s="8">
        <v>60.176483790964809</v>
      </c>
      <c r="F71594" s="8">
        <v>60.286247276125337</v>
      </c>
      <c r="G71594" s="8">
        <v>81244.060515641992</v>
      </c>
      <c r="H71594" s="8">
        <v>81337</v>
      </c>
      <c r="I71594" s="9">
        <v>17.019826519880308</v>
      </c>
    </row>
    <row r="71595" spans="1:9" x14ac:dyDescent="0.25">
      <c r="A71595">
        <f t="shared" si="1119"/>
        <v>1431.8600000000006</v>
      </c>
      <c r="B71595" s="10">
        <v>1431.7400000000007</v>
      </c>
      <c r="C71595" s="11"/>
      <c r="D71595" s="11">
        <v>60.172232628361243</v>
      </c>
      <c r="E71595" s="11">
        <v>60.176481746899739</v>
      </c>
      <c r="F71595" s="11">
        <v>60.286245242794728</v>
      </c>
      <c r="G71595" s="11">
        <v>81244.068467440404</v>
      </c>
      <c r="H71595" s="11">
        <v>81337</v>
      </c>
      <c r="I71595" s="12">
        <v>17.008148233938204</v>
      </c>
    </row>
    <row r="71596" spans="1:9" x14ac:dyDescent="0.25">
      <c r="A71596">
        <f t="shared" si="1119"/>
        <v>1431.8800000000006</v>
      </c>
      <c r="B71596" s="7">
        <v>1431.7600000000007</v>
      </c>
      <c r="C71596" s="8"/>
      <c r="D71596" s="8">
        <v>60.17223350221596</v>
      </c>
      <c r="E71596" s="8">
        <v>60.176479703285516</v>
      </c>
      <c r="F71596" s="8">
        <v>60.286243209911248</v>
      </c>
      <c r="G71596" s="8">
        <v>81244.076412811934</v>
      </c>
      <c r="H71596" s="8">
        <v>81337</v>
      </c>
      <c r="I71596" s="9">
        <v>16.996474153963312</v>
      </c>
    </row>
    <row r="71597" spans="1:9" x14ac:dyDescent="0.25">
      <c r="A71597">
        <f t="shared" si="1119"/>
        <v>1431.9000000000005</v>
      </c>
      <c r="B71597" s="10">
        <v>1431.7800000000007</v>
      </c>
      <c r="C71597" s="11"/>
      <c r="D71597" s="11">
        <v>60.17223437547068</v>
      </c>
      <c r="E71597" s="11">
        <v>60.176477660121996</v>
      </c>
      <c r="F71597" s="11">
        <v>60.28624117747583</v>
      </c>
      <c r="G71597" s="11">
        <v>81244.084355425963</v>
      </c>
      <c r="H71597" s="11">
        <v>81337</v>
      </c>
      <c r="I71597" s="12">
        <v>16.984804278225766</v>
      </c>
    </row>
    <row r="71598" spans="1:9" x14ac:dyDescent="0.25">
      <c r="A71598">
        <f t="shared" si="1119"/>
        <v>1431.9200000000005</v>
      </c>
      <c r="B71598" s="7">
        <v>1431.8000000000006</v>
      </c>
      <c r="C71598" s="8"/>
      <c r="D71598" s="8">
        <v>60.172235248125617</v>
      </c>
      <c r="E71598" s="8">
        <v>60.176475617409039</v>
      </c>
      <c r="F71598" s="8">
        <v>60.286239145488594</v>
      </c>
      <c r="G71598" s="8">
        <v>81244.092296089599</v>
      </c>
      <c r="H71598" s="8">
        <v>81337</v>
      </c>
      <c r="I71598" s="9">
        <v>16.97313860526803</v>
      </c>
    </row>
    <row r="71599" spans="1:9" x14ac:dyDescent="0.25">
      <c r="A71599">
        <f t="shared" si="1119"/>
        <v>1431.9400000000005</v>
      </c>
      <c r="B71599" s="10">
        <v>1431.8200000000006</v>
      </c>
      <c r="C71599" s="11"/>
      <c r="D71599" s="11">
        <v>60.172236120180997</v>
      </c>
      <c r="E71599" s="11">
        <v>60.176473575146531</v>
      </c>
      <c r="F71599" s="11">
        <v>60.286237113949447</v>
      </c>
      <c r="G71599" s="11">
        <v>81244.100234980622</v>
      </c>
      <c r="H71599" s="11">
        <v>81337</v>
      </c>
      <c r="I71599" s="12">
        <v>16.961477133692796</v>
      </c>
    </row>
    <row r="71600" spans="1:9" x14ac:dyDescent="0.25">
      <c r="A71600">
        <f t="shared" si="1119"/>
        <v>1431.9600000000007</v>
      </c>
      <c r="B71600" s="7">
        <v>1431.8400000000008</v>
      </c>
      <c r="C71600" s="8"/>
      <c r="D71600" s="8">
        <v>60.172236991637035</v>
      </c>
      <c r="E71600" s="8">
        <v>60.176471533334322</v>
      </c>
      <c r="F71600" s="8">
        <v>60.286235082858276</v>
      </c>
      <c r="G71600" s="8">
        <v>81244.108172138542</v>
      </c>
      <c r="H71600" s="8">
        <v>81337</v>
      </c>
      <c r="I71600" s="9">
        <v>16.949819862116343</v>
      </c>
    </row>
    <row r="71601" spans="1:9" x14ac:dyDescent="0.25">
      <c r="A71601">
        <f t="shared" si="1119"/>
        <v>1431.9800000000007</v>
      </c>
      <c r="B71601" s="10">
        <v>1431.8600000000008</v>
      </c>
      <c r="C71601" s="11"/>
      <c r="D71601" s="11">
        <v>60.172237862493937</v>
      </c>
      <c r="E71601" s="11">
        <v>60.176469491972298</v>
      </c>
      <c r="F71601" s="11">
        <v>60.286233052214968</v>
      </c>
      <c r="G71601" s="11">
        <v>81244.116107572409</v>
      </c>
      <c r="H71601" s="11">
        <v>81337</v>
      </c>
      <c r="I71601" s="12">
        <v>16.93816678915827</v>
      </c>
    </row>
    <row r="71602" spans="1:9" x14ac:dyDescent="0.25">
      <c r="A71602">
        <f t="shared" si="1119"/>
        <v>1432.0000000000007</v>
      </c>
      <c r="B71602" s="7">
        <v>1431.8800000000008</v>
      </c>
      <c r="C71602" s="8"/>
      <c r="D71602" s="8">
        <v>60.172238732751929</v>
      </c>
      <c r="E71602" s="8">
        <v>60.176507234494686</v>
      </c>
      <c r="F71602" s="8">
        <v>60.286231022019379</v>
      </c>
      <c r="G71602" s="8">
        <v>81244.12404128458</v>
      </c>
      <c r="H71602" s="8">
        <v>79189</v>
      </c>
      <c r="I71602" s="9">
        <v>16.92651791343927</v>
      </c>
    </row>
    <row r="71603" spans="1:9" x14ac:dyDescent="0.25">
      <c r="A71603">
        <f t="shared" si="1119"/>
        <v>1432.0200000000007</v>
      </c>
      <c r="B71603" s="10">
        <v>1431.9000000000008</v>
      </c>
      <c r="C71603" s="11"/>
      <c r="D71603" s="11">
        <v>60.172239610592904</v>
      </c>
      <c r="E71603" s="11">
        <v>60.176504644073667</v>
      </c>
      <c r="F71603" s="11">
        <v>60.286259318130043</v>
      </c>
      <c r="G71603" s="11">
        <v>81214.685312935922</v>
      </c>
      <c r="H71603" s="11">
        <v>81337</v>
      </c>
      <c r="I71603" s="12">
        <v>17.074006971032908</v>
      </c>
    </row>
    <row r="71604" spans="1:9" x14ac:dyDescent="0.25">
      <c r="A71604">
        <f t="shared" si="1119"/>
        <v>1432.0400000000006</v>
      </c>
      <c r="B71604" s="7">
        <v>1431.9200000000008</v>
      </c>
      <c r="C71604" s="8"/>
      <c r="D71604" s="8">
        <v>60.172240487720607</v>
      </c>
      <c r="E71604" s="8">
        <v>60.176502477379834</v>
      </c>
      <c r="F71604" s="8">
        <v>60.286263950162983</v>
      </c>
      <c r="G71604" s="8">
        <v>81237.546717988851</v>
      </c>
      <c r="H71604" s="8">
        <v>81337</v>
      </c>
      <c r="I71604" s="9">
        <v>17.060133923070389</v>
      </c>
    </row>
    <row r="71605" spans="1:9" x14ac:dyDescent="0.25">
      <c r="A71605">
        <f t="shared" si="1119"/>
        <v>1432.0600000000006</v>
      </c>
      <c r="B71605" s="10">
        <v>1431.9400000000007</v>
      </c>
      <c r="C71605" s="11"/>
      <c r="D71605" s="11">
        <v>60.172241364222337</v>
      </c>
      <c r="E71605" s="11">
        <v>60.176500404193881</v>
      </c>
      <c r="F71605" s="11">
        <v>60.286263380047558</v>
      </c>
      <c r="G71605" s="11">
        <v>81242.578958196536</v>
      </c>
      <c r="H71605" s="11">
        <v>81337</v>
      </c>
      <c r="I71605" s="12">
        <v>17.04795863690628</v>
      </c>
    </row>
    <row r="71606" spans="1:9" x14ac:dyDescent="0.25">
      <c r="A71606">
        <f t="shared" si="1119"/>
        <v>1432.0800000000006</v>
      </c>
      <c r="B71606" s="7">
        <v>1431.9600000000007</v>
      </c>
      <c r="C71606" s="8"/>
      <c r="D71606" s="8">
        <v>60.172242240117448</v>
      </c>
      <c r="E71606" s="8">
        <v>60.176498351917672</v>
      </c>
      <c r="F71606" s="8">
        <v>60.286261666600915</v>
      </c>
      <c r="G71606" s="8">
        <v>81243.69149179403</v>
      </c>
      <c r="H71606" s="8">
        <v>81337</v>
      </c>
      <c r="I71606" s="9">
        <v>17.036159886173337</v>
      </c>
    </row>
    <row r="71607" spans="1:9" x14ac:dyDescent="0.25">
      <c r="A71607">
        <f t="shared" si="1119"/>
        <v>1432.1000000000006</v>
      </c>
      <c r="B71607" s="10">
        <v>1431.9800000000007</v>
      </c>
      <c r="C71607" s="11"/>
      <c r="D71607" s="11">
        <v>60.172243115410367</v>
      </c>
      <c r="E71607" s="11">
        <v>60.17649630459055</v>
      </c>
      <c r="F71607" s="11">
        <v>60.28625970214555</v>
      </c>
      <c r="G71607" s="11">
        <v>81243.942284599238</v>
      </c>
      <c r="H71607" s="11">
        <v>81337</v>
      </c>
      <c r="I71607" s="12">
        <v>17.024447200889721</v>
      </c>
    </row>
    <row r="71608" spans="1:9" x14ac:dyDescent="0.25">
      <c r="A71608">
        <f t="shared" si="1119"/>
        <v>1432.1200000000006</v>
      </c>
      <c r="B71608" s="7">
        <v>1432.0000000000007</v>
      </c>
      <c r="C71608" s="8"/>
      <c r="D71608" s="8">
        <v>60.172243990102224</v>
      </c>
      <c r="E71608" s="8">
        <v>60.176494258703507</v>
      </c>
      <c r="F71608" s="8">
        <v>60.28625768285665</v>
      </c>
      <c r="G71608" s="8">
        <v>81244.003624115372</v>
      </c>
      <c r="H71608" s="8">
        <v>81337</v>
      </c>
      <c r="I71608" s="9">
        <v>17.012756720747674</v>
      </c>
    </row>
    <row r="71609" spans="1:9" x14ac:dyDescent="0.25">
      <c r="A71609">
        <f t="shared" si="1119"/>
        <v>1432.1400000000006</v>
      </c>
      <c r="B71609" s="10">
        <v>1432.0200000000007</v>
      </c>
      <c r="C71609" s="11"/>
      <c r="D71609" s="11">
        <v>60.172244864193459</v>
      </c>
      <c r="E71609" s="11">
        <v>60.176492213484984</v>
      </c>
      <c r="F71609" s="11">
        <v>60.286255651862817</v>
      </c>
      <c r="G71609" s="11">
        <v>81244.023311369237</v>
      </c>
      <c r="H71609" s="11">
        <v>81337</v>
      </c>
      <c r="I71609" s="12">
        <v>17.00107440511113</v>
      </c>
    </row>
    <row r="71610" spans="1:9" x14ac:dyDescent="0.25">
      <c r="A71610">
        <f t="shared" si="1119"/>
        <v>1432.1600000000005</v>
      </c>
      <c r="B71610" s="7">
        <v>1432.0400000000006</v>
      </c>
      <c r="C71610" s="8"/>
      <c r="D71610" s="8">
        <v>60.172245737684314</v>
      </c>
      <c r="E71610" s="8">
        <v>60.176490168765255</v>
      </c>
      <c r="F71610" s="8">
        <v>60.286253618645681</v>
      </c>
      <c r="G71610" s="8">
        <v>81244.033840113319</v>
      </c>
      <c r="H71610" s="8">
        <v>81337</v>
      </c>
      <c r="I71610" s="9">
        <v>16.989397166096818</v>
      </c>
    </row>
    <row r="71611" spans="1:9" x14ac:dyDescent="0.25">
      <c r="A71611">
        <f t="shared" si="1119"/>
        <v>1432.1800000000005</v>
      </c>
      <c r="B71611" s="10">
        <v>1432.0600000000006</v>
      </c>
      <c r="C71611" s="11"/>
      <c r="D71611" s="11">
        <v>60.172246610575023</v>
      </c>
      <c r="E71611" s="11">
        <v>60.176488124506911</v>
      </c>
      <c r="F71611" s="11">
        <v>60.286251585289669</v>
      </c>
      <c r="G71611" s="11">
        <v>81244.042354032747</v>
      </c>
      <c r="H71611" s="11">
        <v>81337</v>
      </c>
      <c r="I71611" s="12">
        <v>16.977724323762018</v>
      </c>
    </row>
    <row r="71612" spans="1:9" x14ac:dyDescent="0.25">
      <c r="A71612">
        <f t="shared" si="1119"/>
        <v>1432.2000000000005</v>
      </c>
      <c r="B71612" s="7">
        <v>1432.0800000000006</v>
      </c>
      <c r="C71612" s="8"/>
      <c r="D71612" s="8">
        <v>60.172247482865806</v>
      </c>
      <c r="E71612" s="8">
        <v>60.176486080701622</v>
      </c>
      <c r="F71612" s="8">
        <v>60.286249552252926</v>
      </c>
      <c r="G71612" s="8">
        <v>81244.050423652385</v>
      </c>
      <c r="H71612" s="8">
        <v>81337</v>
      </c>
      <c r="I71612" s="9">
        <v>16.966055727545143</v>
      </c>
    </row>
    <row r="71613" spans="1:9" x14ac:dyDescent="0.25">
      <c r="A71613">
        <f t="shared" si="1119"/>
        <v>1432.2200000000007</v>
      </c>
      <c r="B71613" s="10">
        <v>1432.1000000000008</v>
      </c>
      <c r="C71613" s="11"/>
      <c r="D71613" s="11">
        <v>60.172248354556878</v>
      </c>
      <c r="E71613" s="11">
        <v>60.176484037347464</v>
      </c>
      <c r="F71613" s="11">
        <v>60.286247519636085</v>
      </c>
      <c r="G71613" s="11">
        <v>81244.058394249281</v>
      </c>
      <c r="H71613" s="11">
        <v>81337</v>
      </c>
      <c r="I71613" s="12">
        <v>16.954391343268302</v>
      </c>
    </row>
    <row r="71614" spans="1:9" x14ac:dyDescent="0.25">
      <c r="A71614">
        <f t="shared" si="1119"/>
        <v>1432.2400000000007</v>
      </c>
      <c r="B71614" s="7">
        <v>1432.1200000000008</v>
      </c>
      <c r="C71614" s="8"/>
      <c r="D71614" s="8">
        <v>60.172249225648457</v>
      </c>
      <c r="E71614" s="8">
        <v>60.176481994443904</v>
      </c>
      <c r="F71614" s="8">
        <v>60.286245487461166</v>
      </c>
      <c r="G71614" s="8">
        <v>81244.066341732279</v>
      </c>
      <c r="H71614" s="8">
        <v>81337</v>
      </c>
      <c r="I71614" s="9">
        <v>16.942731162340685</v>
      </c>
    </row>
    <row r="71615" spans="1:9" x14ac:dyDescent="0.25">
      <c r="A71615">
        <f t="shared" si="1119"/>
        <v>1432.2600000000007</v>
      </c>
      <c r="B71615" s="10">
        <v>1432.1400000000008</v>
      </c>
      <c r="C71615" s="11"/>
      <c r="D71615" s="11">
        <v>60.17225009614075</v>
      </c>
      <c r="E71615" s="11">
        <v>60.176479951990729</v>
      </c>
      <c r="F71615" s="11">
        <v>60.286243455732908</v>
      </c>
      <c r="G71615" s="11">
        <v>81244.074282790156</v>
      </c>
      <c r="H71615" s="11">
        <v>81337</v>
      </c>
      <c r="I71615" s="12">
        <v>16.93107518179708</v>
      </c>
    </row>
    <row r="71616" spans="1:9" x14ac:dyDescent="0.25">
      <c r="A71616">
        <f t="shared" si="1119"/>
        <v>1432.2800000000007</v>
      </c>
      <c r="B71616" s="7">
        <v>1432.1600000000008</v>
      </c>
      <c r="C71616" s="8"/>
      <c r="D71616" s="8">
        <v>60.172250966033985</v>
      </c>
      <c r="E71616" s="8">
        <v>60.176477909987788</v>
      </c>
      <c r="F71616" s="8">
        <v>60.28624142445225</v>
      </c>
      <c r="G71616" s="8">
        <v>81244.082221092278</v>
      </c>
      <c r="H71616" s="8">
        <v>81337</v>
      </c>
      <c r="I71616" s="9">
        <v>16.919423399909402</v>
      </c>
    </row>
    <row r="71617" spans="1:9" x14ac:dyDescent="0.25">
      <c r="A71617">
        <f t="shared" si="1119"/>
        <v>1432.3000000000006</v>
      </c>
      <c r="B71617" s="10">
        <v>1432.1800000000007</v>
      </c>
      <c r="C71617" s="11"/>
      <c r="D71617" s="11">
        <v>60.172251835328375</v>
      </c>
      <c r="E71617" s="11">
        <v>60.176475868434956</v>
      </c>
      <c r="F71617" s="11">
        <v>60.286239393619304</v>
      </c>
      <c r="G71617" s="11">
        <v>81244.090157445753</v>
      </c>
      <c r="H71617" s="11">
        <v>81337</v>
      </c>
      <c r="I71617" s="12">
        <v>16.907775815221889</v>
      </c>
    </row>
    <row r="71618" spans="1:9" x14ac:dyDescent="0.25">
      <c r="A71618">
        <f t="shared" si="1119"/>
        <v>1432.3200000000006</v>
      </c>
      <c r="B71618" s="7">
        <v>1432.2000000000007</v>
      </c>
      <c r="C71618" s="8"/>
      <c r="D71618" s="8">
        <v>60.172252704024125</v>
      </c>
      <c r="E71618" s="8">
        <v>60.176473827332096</v>
      </c>
      <c r="F71618" s="8">
        <v>60.286237363233994</v>
      </c>
      <c r="G71618" s="8">
        <v>81244.098092028391</v>
      </c>
      <c r="H71618" s="8">
        <v>81337</v>
      </c>
      <c r="I71618" s="9">
        <v>16.896132426339001</v>
      </c>
    </row>
    <row r="71619" spans="1:9" x14ac:dyDescent="0.25">
      <c r="A71619">
        <f t="shared" si="1119"/>
        <v>1432.3400000000006</v>
      </c>
      <c r="B71619" s="10">
        <v>1432.2200000000007</v>
      </c>
      <c r="C71619" s="11"/>
      <c r="D71619" s="11">
        <v>60.172253572121463</v>
      </c>
      <c r="E71619" s="11">
        <v>60.17647178667908</v>
      </c>
      <c r="F71619" s="11">
        <v>60.286235333296204</v>
      </c>
      <c r="G71619" s="11">
        <v>81244.106024879671</v>
      </c>
      <c r="H71619" s="11">
        <v>81337</v>
      </c>
      <c r="I71619" s="12">
        <v>16.884493231878782</v>
      </c>
    </row>
    <row r="71620" spans="1:9" x14ac:dyDescent="0.25">
      <c r="A71620">
        <f t="shared" si="1119"/>
        <v>1432.3600000000006</v>
      </c>
      <c r="B71620" s="7">
        <v>1432.2400000000007</v>
      </c>
      <c r="C71620" s="8"/>
      <c r="D71620" s="8">
        <v>60.172254439620602</v>
      </c>
      <c r="E71620" s="8">
        <v>60.176469746475782</v>
      </c>
      <c r="F71620" s="8">
        <v>60.286233303805801</v>
      </c>
      <c r="G71620" s="8">
        <v>81244.11395600863</v>
      </c>
      <c r="H71620" s="8">
        <v>81337</v>
      </c>
      <c r="I71620" s="9">
        <v>16.872858230462612</v>
      </c>
    </row>
    <row r="71621" spans="1:9" x14ac:dyDescent="0.25">
      <c r="A71621">
        <f t="shared" si="1119"/>
        <v>1432.3800000000006</v>
      </c>
      <c r="B71621" s="10">
        <v>1432.2600000000007</v>
      </c>
      <c r="C71621" s="11"/>
      <c r="D71621" s="11">
        <v>60.172255306521755</v>
      </c>
      <c r="E71621" s="11">
        <v>60.176507490156723</v>
      </c>
      <c r="F71621" s="11">
        <v>60.28623127476267</v>
      </c>
      <c r="G71621" s="11">
        <v>81244.121885417684</v>
      </c>
      <c r="H71621" s="11">
        <v>79189</v>
      </c>
      <c r="I71621" s="12">
        <v>16.861227420712929</v>
      </c>
    </row>
    <row r="71622" spans="1:9" x14ac:dyDescent="0.25">
      <c r="A71622">
        <f t="shared" si="1119"/>
        <v>1432.4000000000005</v>
      </c>
      <c r="B71622" s="7">
        <v>1432.2800000000007</v>
      </c>
      <c r="C71622" s="8"/>
      <c r="D71622" s="8">
        <v>60.172256181006823</v>
      </c>
      <c r="E71622" s="8">
        <v>60.176504900893498</v>
      </c>
      <c r="F71622" s="8">
        <v>60.286259572025536</v>
      </c>
      <c r="G71622" s="8">
        <v>81214.683152554586</v>
      </c>
      <c r="H71622" s="8">
        <v>81337</v>
      </c>
      <c r="I71622" s="9">
        <v>17.00873453985642</v>
      </c>
    </row>
    <row r="71623" spans="1:9" x14ac:dyDescent="0.25">
      <c r="A71623">
        <f t="shared" si="1119"/>
        <v>1432.4200000000005</v>
      </c>
      <c r="B71623" s="10">
        <v>1432.3000000000006</v>
      </c>
      <c r="C71623" s="11"/>
      <c r="D71623" s="11">
        <v>60.17225705477955</v>
      </c>
      <c r="E71623" s="11">
        <v>60.176502735356998</v>
      </c>
      <c r="F71623" s="11">
        <v>60.286264205210053</v>
      </c>
      <c r="G71623" s="11">
        <v>81237.544553473228</v>
      </c>
      <c r="H71623" s="11">
        <v>81337</v>
      </c>
      <c r="I71623" s="12">
        <v>16.994879546707253</v>
      </c>
    </row>
    <row r="71624" spans="1:9" x14ac:dyDescent="0.25">
      <c r="A71624">
        <f t="shared" si="1119"/>
        <v>1432.4400000000005</v>
      </c>
      <c r="B71624" s="7">
        <v>1432.3200000000006</v>
      </c>
      <c r="C71624" s="8"/>
      <c r="D71624" s="8">
        <v>60.172257927927227</v>
      </c>
      <c r="E71624" s="8">
        <v>60.176500663327914</v>
      </c>
      <c r="F71624" s="8">
        <v>60.286263636245707</v>
      </c>
      <c r="G71624" s="8">
        <v>81242.57678941937</v>
      </c>
      <c r="H71624" s="8">
        <v>81337</v>
      </c>
      <c r="I71624" s="9">
        <v>16.982722309801481</v>
      </c>
    </row>
    <row r="71625" spans="1:9" x14ac:dyDescent="0.25">
      <c r="A71625">
        <f t="shared" si="1119"/>
        <v>1432.4600000000007</v>
      </c>
      <c r="B71625" s="10">
        <v>1432.3400000000008</v>
      </c>
      <c r="C71625" s="11"/>
      <c r="D71625" s="11">
        <v>60.172258800469208</v>
      </c>
      <c r="E71625" s="11">
        <v>60.176498612208114</v>
      </c>
      <c r="F71625" s="11">
        <v>60.286261923949667</v>
      </c>
      <c r="G71625" s="11">
        <v>81243.689318728721</v>
      </c>
      <c r="H71625" s="11">
        <v>81337</v>
      </c>
      <c r="I71625" s="12">
        <v>16.97094160276405</v>
      </c>
    </row>
    <row r="71626" spans="1:9" x14ac:dyDescent="0.25">
      <c r="A71626">
        <f t="shared" ref="A71626:A71689" si="1120">B71626+$A$8</f>
        <v>1432.4800000000007</v>
      </c>
      <c r="B71626" s="7">
        <v>1432.3600000000008</v>
      </c>
      <c r="C71626" s="8"/>
      <c r="D71626" s="8">
        <v>60.172259672409929</v>
      </c>
      <c r="E71626" s="8">
        <v>60.176496566036938</v>
      </c>
      <c r="F71626" s="8">
        <v>60.286259960644458</v>
      </c>
      <c r="G71626" s="8">
        <v>81243.940107241302</v>
      </c>
      <c r="H71626" s="8">
        <v>81337</v>
      </c>
      <c r="I71626" s="9">
        <v>16.959246955612794</v>
      </c>
    </row>
    <row r="71627" spans="1:9" x14ac:dyDescent="0.25">
      <c r="A71627">
        <f t="shared" si="1120"/>
        <v>1432.5000000000007</v>
      </c>
      <c r="B71627" s="10">
        <v>1432.3800000000008</v>
      </c>
      <c r="C71627" s="11"/>
      <c r="D71627" s="11">
        <v>60.172260543750518</v>
      </c>
      <c r="E71627" s="11">
        <v>60.176494521305372</v>
      </c>
      <c r="F71627" s="11">
        <v>60.286257942505237</v>
      </c>
      <c r="G71627" s="11">
        <v>81244.001442465189</v>
      </c>
      <c r="H71627" s="11">
        <v>81337</v>
      </c>
      <c r="I71627" s="12">
        <v>16.947574508041257</v>
      </c>
    </row>
    <row r="71628" spans="1:9" x14ac:dyDescent="0.25">
      <c r="A71628">
        <f t="shared" si="1120"/>
        <v>1432.5200000000007</v>
      </c>
      <c r="B71628" s="7">
        <v>1432.4000000000008</v>
      </c>
      <c r="C71628" s="8"/>
      <c r="D71628" s="8">
        <v>60.172261414491409</v>
      </c>
      <c r="E71628" s="8">
        <v>60.176492477241865</v>
      </c>
      <c r="F71628" s="8">
        <v>60.286255912660629</v>
      </c>
      <c r="G71628" s="8">
        <v>81244.021125428248</v>
      </c>
      <c r="H71628" s="8">
        <v>81337</v>
      </c>
      <c r="I71628" s="9">
        <v>16.935910219415053</v>
      </c>
    </row>
    <row r="71629" spans="1:9" x14ac:dyDescent="0.25">
      <c r="A71629">
        <f t="shared" si="1120"/>
        <v>1432.5400000000006</v>
      </c>
      <c r="B71629" s="10">
        <v>1432.4200000000008</v>
      </c>
      <c r="C71629" s="11"/>
      <c r="D71629" s="11">
        <v>60.172262284632843</v>
      </c>
      <c r="E71629" s="11">
        <v>60.176490433676697</v>
      </c>
      <c r="F71629" s="11">
        <v>60.286253880592263</v>
      </c>
      <c r="G71629" s="11">
        <v>81244.031649883211</v>
      </c>
      <c r="H71629" s="11">
        <v>81337</v>
      </c>
      <c r="I71629" s="12">
        <v>16.924251001852646</v>
      </c>
    </row>
    <row r="71630" spans="1:9" x14ac:dyDescent="0.25">
      <c r="A71630">
        <f t="shared" si="1120"/>
        <v>1432.5600000000006</v>
      </c>
      <c r="B71630" s="7">
        <v>1432.4400000000007</v>
      </c>
      <c r="C71630" s="8"/>
      <c r="D71630" s="8">
        <v>60.172263154175063</v>
      </c>
      <c r="E71630" s="8">
        <v>60.176488390572452</v>
      </c>
      <c r="F71630" s="8">
        <v>60.286251848384552</v>
      </c>
      <c r="G71630" s="8">
        <v>81244.040159515251</v>
      </c>
      <c r="H71630" s="8">
        <v>81337</v>
      </c>
      <c r="I71630" s="9">
        <v>16.912596175413075</v>
      </c>
    </row>
    <row r="71631" spans="1:9" x14ac:dyDescent="0.25">
      <c r="A71631">
        <f t="shared" si="1120"/>
        <v>1432.5800000000006</v>
      </c>
      <c r="B71631" s="10">
        <v>1432.4600000000007</v>
      </c>
      <c r="C71631" s="11"/>
      <c r="D71631" s="11">
        <v>60.172264023118281</v>
      </c>
      <c r="E71631" s="11">
        <v>60.176486347920793</v>
      </c>
      <c r="F71631" s="11">
        <v>60.286249816495655</v>
      </c>
      <c r="G71631" s="11">
        <v>81244.048224849234</v>
      </c>
      <c r="H71631" s="11">
        <v>81337</v>
      </c>
      <c r="I71631" s="12">
        <v>16.900945589536516</v>
      </c>
    </row>
    <row r="71632" spans="1:9" x14ac:dyDescent="0.25">
      <c r="A71632">
        <f t="shared" si="1120"/>
        <v>1432.6000000000006</v>
      </c>
      <c r="B71632" s="7">
        <v>1432.4800000000007</v>
      </c>
      <c r="C71632" s="8"/>
      <c r="D71632" s="8">
        <v>60.172264891462717</v>
      </c>
      <c r="E71632" s="8">
        <v>60.176484305719804</v>
      </c>
      <c r="F71632" s="8">
        <v>60.286247785026198</v>
      </c>
      <c r="G71632" s="8">
        <v>81244.056191162221</v>
      </c>
      <c r="H71632" s="8">
        <v>81337</v>
      </c>
      <c r="I71632" s="9">
        <v>16.88929921004685</v>
      </c>
    </row>
    <row r="71633" spans="1:9" x14ac:dyDescent="0.25">
      <c r="A71633">
        <f t="shared" si="1120"/>
        <v>1432.6200000000006</v>
      </c>
      <c r="B71633" s="10">
        <v>1432.5000000000007</v>
      </c>
      <c r="C71633" s="11"/>
      <c r="D71633" s="11">
        <v>60.172265759208578</v>
      </c>
      <c r="E71633" s="11">
        <v>60.17648226396895</v>
      </c>
      <c r="F71633" s="11">
        <v>60.286245753998202</v>
      </c>
      <c r="G71633" s="11">
        <v>81244.06413436307</v>
      </c>
      <c r="H71633" s="11">
        <v>81337</v>
      </c>
      <c r="I71633" s="12">
        <v>16.877657028355003</v>
      </c>
    </row>
    <row r="71634" spans="1:9" x14ac:dyDescent="0.25">
      <c r="A71634">
        <f t="shared" si="1120"/>
        <v>1432.6400000000006</v>
      </c>
      <c r="B71634" s="7">
        <v>1432.5200000000007</v>
      </c>
      <c r="C71634" s="8"/>
      <c r="D71634" s="8">
        <v>60.172266626356084</v>
      </c>
      <c r="E71634" s="8">
        <v>60.176480222668026</v>
      </c>
      <c r="F71634" s="8">
        <v>60.286243723416405</v>
      </c>
      <c r="G71634" s="8">
        <v>81244.07207114053</v>
      </c>
      <c r="H71634" s="8">
        <v>81337</v>
      </c>
      <c r="I71634" s="9">
        <v>16.866019041497538</v>
      </c>
    </row>
    <row r="71635" spans="1:9" x14ac:dyDescent="0.25">
      <c r="A71635">
        <f t="shared" si="1120"/>
        <v>1432.6600000000005</v>
      </c>
      <c r="B71635" s="10">
        <v>1432.5400000000006</v>
      </c>
      <c r="C71635" s="11"/>
      <c r="D71635" s="11">
        <v>60.172267492905455</v>
      </c>
      <c r="E71635" s="11">
        <v>60.176478181816869</v>
      </c>
      <c r="F71635" s="11">
        <v>60.286241693281752</v>
      </c>
      <c r="G71635" s="11">
        <v>81244.080005163996</v>
      </c>
      <c r="H71635" s="11">
        <v>81337</v>
      </c>
      <c r="I71635" s="12">
        <v>16.854385247748141</v>
      </c>
    </row>
    <row r="71636" spans="1:9" x14ac:dyDescent="0.25">
      <c r="A71636">
        <f t="shared" si="1120"/>
        <v>1432.6800000000005</v>
      </c>
      <c r="B71636" s="7">
        <v>1432.5600000000006</v>
      </c>
      <c r="C71636" s="8"/>
      <c r="D71636" s="8">
        <v>60.172268358856904</v>
      </c>
      <c r="E71636" s="8">
        <v>60.176476141415357</v>
      </c>
      <c r="F71636" s="8">
        <v>60.286239663594358</v>
      </c>
      <c r="G71636" s="8">
        <v>81244.087937240547</v>
      </c>
      <c r="H71636" s="8">
        <v>81337</v>
      </c>
      <c r="I71636" s="9">
        <v>16.842755645652797</v>
      </c>
    </row>
    <row r="71637" spans="1:9" x14ac:dyDescent="0.25">
      <c r="A71637">
        <f t="shared" si="1120"/>
        <v>1432.7000000000005</v>
      </c>
      <c r="B71637" s="10">
        <v>1432.5800000000006</v>
      </c>
      <c r="C71637" s="11"/>
      <c r="D71637" s="11">
        <v>60.172269224210645</v>
      </c>
      <c r="E71637" s="11">
        <v>60.176474101463356</v>
      </c>
      <c r="F71637" s="11">
        <v>60.286237634354137</v>
      </c>
      <c r="G71637" s="11">
        <v>81244.095867547992</v>
      </c>
      <c r="H71637" s="11">
        <v>81337</v>
      </c>
      <c r="I71637" s="12">
        <v>16.831130233817728</v>
      </c>
    </row>
    <row r="71638" spans="1:9" x14ac:dyDescent="0.25">
      <c r="A71638">
        <f t="shared" si="1120"/>
        <v>1432.7200000000007</v>
      </c>
      <c r="B71638" s="7">
        <v>1432.6000000000008</v>
      </c>
      <c r="C71638" s="8"/>
      <c r="D71638" s="8">
        <v>60.17227008896689</v>
      </c>
      <c r="E71638" s="8">
        <v>60.176472061960744</v>
      </c>
      <c r="F71638" s="8">
        <v>60.286235605560975</v>
      </c>
      <c r="G71638" s="8">
        <v>81244.103796125841</v>
      </c>
      <c r="H71638" s="8">
        <v>81337</v>
      </c>
      <c r="I71638" s="9">
        <v>16.819509010862738</v>
      </c>
    </row>
    <row r="71639" spans="1:9" x14ac:dyDescent="0.25">
      <c r="A71639">
        <f t="shared" si="1120"/>
        <v>1432.7400000000007</v>
      </c>
      <c r="B71639" s="10">
        <v>1432.6200000000008</v>
      </c>
      <c r="C71639" s="11"/>
      <c r="D71639" s="11">
        <v>60.17227095312586</v>
      </c>
      <c r="E71639" s="11">
        <v>60.176470022907381</v>
      </c>
      <c r="F71639" s="11">
        <v>60.286233577214745</v>
      </c>
      <c r="G71639" s="11">
        <v>81244.1117229831</v>
      </c>
      <c r="H71639" s="11">
        <v>81337</v>
      </c>
      <c r="I71639" s="12">
        <v>16.807891975410953</v>
      </c>
    </row>
    <row r="71640" spans="1:9" x14ac:dyDescent="0.25">
      <c r="A71640">
        <f t="shared" si="1120"/>
        <v>1432.7600000000007</v>
      </c>
      <c r="B71640" s="7">
        <v>1432.6400000000008</v>
      </c>
      <c r="C71640" s="8"/>
      <c r="D71640" s="8">
        <v>60.172271816687768</v>
      </c>
      <c r="E71640" s="8">
        <v>60.176507767738109</v>
      </c>
      <c r="F71640" s="8">
        <v>60.286231549315318</v>
      </c>
      <c r="G71640" s="8">
        <v>81244.119648122185</v>
      </c>
      <c r="H71640" s="8">
        <v>79189</v>
      </c>
      <c r="I71640" s="9">
        <v>16.796279126086596</v>
      </c>
    </row>
    <row r="71641" spans="1:9" x14ac:dyDescent="0.25">
      <c r="A71641">
        <f t="shared" si="1120"/>
        <v>1432.7800000000007</v>
      </c>
      <c r="B71641" s="10">
        <v>1432.6600000000008</v>
      </c>
      <c r="C71641" s="11"/>
      <c r="D71641" s="11">
        <v>60.172272687834514</v>
      </c>
      <c r="E71641" s="11">
        <v>60.176505179623902</v>
      </c>
      <c r="F71641" s="11">
        <v>60.286259847721681</v>
      </c>
      <c r="G71641" s="11">
        <v>81214.680910759475</v>
      </c>
      <c r="H71641" s="11">
        <v>81337</v>
      </c>
      <c r="I71641" s="12">
        <v>16.943804201368621</v>
      </c>
    </row>
    <row r="71642" spans="1:9" x14ac:dyDescent="0.25">
      <c r="A71642">
        <f t="shared" si="1120"/>
        <v>1432.8000000000006</v>
      </c>
      <c r="B71642" s="7">
        <v>1432.6800000000007</v>
      </c>
      <c r="C71642" s="8"/>
      <c r="D71642" s="8">
        <v>60.172273558269843</v>
      </c>
      <c r="E71642" s="8">
        <v>60.176503015235959</v>
      </c>
      <c r="F71642" s="8">
        <v>60.286264482049042</v>
      </c>
      <c r="G71642" s="8">
        <v>81237.542307591226</v>
      </c>
      <c r="H71642" s="8">
        <v>81337</v>
      </c>
      <c r="I71642" s="9">
        <v>16.929967157554348</v>
      </c>
    </row>
    <row r="71643" spans="1:9" x14ac:dyDescent="0.25">
      <c r="A71643">
        <f t="shared" si="1120"/>
        <v>1432.8200000000006</v>
      </c>
      <c r="B71643" s="10">
        <v>1432.7000000000007</v>
      </c>
      <c r="C71643" s="11"/>
      <c r="D71643" s="11">
        <v>60.172274428081046</v>
      </c>
      <c r="E71643" s="11">
        <v>60.176500944354977</v>
      </c>
      <c r="F71643" s="11">
        <v>60.286263914227042</v>
      </c>
      <c r="G71643" s="11">
        <v>81242.574539312118</v>
      </c>
      <c r="H71643" s="11">
        <v>81337</v>
      </c>
      <c r="I71643" s="12">
        <v>16.917827864462982</v>
      </c>
    </row>
    <row r="71644" spans="1:9" x14ac:dyDescent="0.25">
      <c r="A71644">
        <f t="shared" si="1120"/>
        <v>1432.8400000000006</v>
      </c>
      <c r="B71644" s="7">
        <v>1432.7200000000007</v>
      </c>
      <c r="C71644" s="8"/>
      <c r="D71644" s="8">
        <v>60.172275297287477</v>
      </c>
      <c r="E71644" s="8">
        <v>60.176498894382803</v>
      </c>
      <c r="F71644" s="8">
        <v>60.286262203072887</v>
      </c>
      <c r="G71644" s="8">
        <v>81243.687064367157</v>
      </c>
      <c r="H71644" s="8">
        <v>81337</v>
      </c>
      <c r="I71644" s="9">
        <v>16.90606509571084</v>
      </c>
    </row>
    <row r="71645" spans="1:9" x14ac:dyDescent="0.25">
      <c r="A71645">
        <f t="shared" si="1120"/>
        <v>1432.8600000000006</v>
      </c>
      <c r="B71645" s="10">
        <v>1432.7400000000007</v>
      </c>
      <c r="C71645" s="11"/>
      <c r="D71645" s="11">
        <v>60.172276165893564</v>
      </c>
      <c r="E71645" s="11">
        <v>60.176496849358806</v>
      </c>
      <c r="F71645" s="11">
        <v>60.286260240909094</v>
      </c>
      <c r="G71645" s="11">
        <v>81243.937848620393</v>
      </c>
      <c r="H71645" s="11">
        <v>81337</v>
      </c>
      <c r="I71645" s="12">
        <v>16.894388381315213</v>
      </c>
    </row>
    <row r="71646" spans="1:9" x14ac:dyDescent="0.25">
      <c r="A71646">
        <f t="shared" si="1120"/>
        <v>1432.8800000000006</v>
      </c>
      <c r="B71646" s="7">
        <v>1432.7600000000007</v>
      </c>
      <c r="C71646" s="8"/>
      <c r="D71646" s="8">
        <v>60.17227703390045</v>
      </c>
      <c r="E71646" s="8">
        <v>60.176494805773956</v>
      </c>
      <c r="F71646" s="8">
        <v>60.286258223910842</v>
      </c>
      <c r="G71646" s="8">
        <v>81243.999179585167</v>
      </c>
      <c r="H71646" s="8">
        <v>81337</v>
      </c>
      <c r="I71646" s="9">
        <v>16.88273386097093</v>
      </c>
    </row>
    <row r="71647" spans="1:9" x14ac:dyDescent="0.25">
      <c r="A71647">
        <f t="shared" si="1120"/>
        <v>1432.9000000000005</v>
      </c>
      <c r="B71647" s="10">
        <v>1432.7800000000007</v>
      </c>
      <c r="C71647" s="11"/>
      <c r="D71647" s="11">
        <v>60.172277901308547</v>
      </c>
      <c r="E71647" s="11">
        <v>60.176492762856711</v>
      </c>
      <c r="F71647" s="11">
        <v>60.28625619520674</v>
      </c>
      <c r="G71647" s="11">
        <v>81244.018858290539</v>
      </c>
      <c r="H71647" s="11">
        <v>81337</v>
      </c>
      <c r="I71647" s="12">
        <v>16.871087494045213</v>
      </c>
    </row>
    <row r="71648" spans="1:9" x14ac:dyDescent="0.25">
      <c r="A71648">
        <f t="shared" si="1120"/>
        <v>1432.9200000000005</v>
      </c>
      <c r="B71648" s="7">
        <v>1432.8000000000006</v>
      </c>
      <c r="C71648" s="8"/>
      <c r="D71648" s="8">
        <v>60.172278768118119</v>
      </c>
      <c r="E71648" s="8">
        <v>60.176490720437336</v>
      </c>
      <c r="F71648" s="8">
        <v>60.286254164278418</v>
      </c>
      <c r="G71648" s="8">
        <v>81244.029378489475</v>
      </c>
      <c r="H71648" s="8">
        <v>81337</v>
      </c>
      <c r="I71648" s="9">
        <v>16.859446192658265</v>
      </c>
    </row>
    <row r="71649" spans="1:9" x14ac:dyDescent="0.25">
      <c r="A71649">
        <f t="shared" si="1120"/>
        <v>1432.9400000000005</v>
      </c>
      <c r="B71649" s="10">
        <v>1432.8200000000006</v>
      </c>
      <c r="C71649" s="11"/>
      <c r="D71649" s="11">
        <v>60.172279634329392</v>
      </c>
      <c r="E71649" s="11">
        <v>60.176488678478421</v>
      </c>
      <c r="F71649" s="11">
        <v>60.286252133210297</v>
      </c>
      <c r="G71649" s="11">
        <v>81244.03788386719</v>
      </c>
      <c r="H71649" s="11">
        <v>81337</v>
      </c>
      <c r="I71649" s="12">
        <v>16.84780927687088</v>
      </c>
    </row>
    <row r="71650" spans="1:9" x14ac:dyDescent="0.25">
      <c r="A71650">
        <f t="shared" si="1120"/>
        <v>1432.9600000000007</v>
      </c>
      <c r="B71650" s="7">
        <v>1432.8400000000008</v>
      </c>
      <c r="C71650" s="8"/>
      <c r="D71650" s="8">
        <v>60.17228049994258</v>
      </c>
      <c r="E71650" s="8">
        <v>60.176486636971646</v>
      </c>
      <c r="F71650" s="8">
        <v>60.286250102460535</v>
      </c>
      <c r="G71650" s="8">
        <v>81244.045944948608</v>
      </c>
      <c r="H71650" s="8">
        <v>81337</v>
      </c>
      <c r="I71650" s="9">
        <v>16.836176596124979</v>
      </c>
    </row>
    <row r="71651" spans="1:9" x14ac:dyDescent="0.25">
      <c r="A71651">
        <f t="shared" si="1120"/>
        <v>1432.9800000000007</v>
      </c>
      <c r="B71651" s="10">
        <v>1432.8600000000008</v>
      </c>
      <c r="C71651" s="11"/>
      <c r="D71651" s="11">
        <v>60.172281364957911</v>
      </c>
      <c r="E71651" s="11">
        <v>60.17648459591507</v>
      </c>
      <c r="F71651" s="11">
        <v>60.286248072129759</v>
      </c>
      <c r="G71651" s="11">
        <v>81244.053907010748</v>
      </c>
      <c r="H71651" s="11">
        <v>81337</v>
      </c>
      <c r="I71651" s="12">
        <v>16.824548116246202</v>
      </c>
    </row>
    <row r="71652" spans="1:9" x14ac:dyDescent="0.25">
      <c r="A71652">
        <f t="shared" si="1120"/>
        <v>1433.0000000000007</v>
      </c>
      <c r="B71652" s="7">
        <v>1432.8800000000008</v>
      </c>
      <c r="C71652" s="8"/>
      <c r="D71652" s="8">
        <v>60.17228222937559</v>
      </c>
      <c r="E71652" s="8">
        <v>60.176482555308176</v>
      </c>
      <c r="F71652" s="8">
        <v>60.286246042239981</v>
      </c>
      <c r="G71652" s="8">
        <v>81244.061845962482</v>
      </c>
      <c r="H71652" s="8">
        <v>81337</v>
      </c>
      <c r="I71652" s="9">
        <v>16.812923828647229</v>
      </c>
    </row>
    <row r="71653" spans="1:9" x14ac:dyDescent="0.25">
      <c r="A71653">
        <f t="shared" si="1120"/>
        <v>1433.0200000000007</v>
      </c>
      <c r="B71653" s="10">
        <v>1432.9000000000008</v>
      </c>
      <c r="C71653" s="11"/>
      <c r="D71653" s="11">
        <v>60.17228309319583</v>
      </c>
      <c r="E71653" s="11">
        <v>60.17648051515075</v>
      </c>
      <c r="F71653" s="11">
        <v>60.286244012795954</v>
      </c>
      <c r="G71653" s="11">
        <v>81244.069778492572</v>
      </c>
      <c r="H71653" s="11">
        <v>81337</v>
      </c>
      <c r="I71653" s="12">
        <v>16.801303730366367</v>
      </c>
    </row>
    <row r="71654" spans="1:9" x14ac:dyDescent="0.25">
      <c r="A71654">
        <f t="shared" si="1120"/>
        <v>1433.0400000000006</v>
      </c>
      <c r="B71654" s="7">
        <v>1432.9200000000008</v>
      </c>
      <c r="C71654" s="8"/>
      <c r="D71654" s="8">
        <v>60.172283956418859</v>
      </c>
      <c r="E71654" s="8">
        <v>60.176478475442636</v>
      </c>
      <c r="F71654" s="8">
        <v>60.286241983798611</v>
      </c>
      <c r="G71654" s="8">
        <v>81244.077708270386</v>
      </c>
      <c r="H71654" s="8">
        <v>81337</v>
      </c>
      <c r="I71654" s="9">
        <v>16.789687819679045</v>
      </c>
    </row>
    <row r="71655" spans="1:9" x14ac:dyDescent="0.25">
      <c r="A71655">
        <f t="shared" si="1120"/>
        <v>1433.0600000000006</v>
      </c>
      <c r="B71655" s="10">
        <v>1432.9400000000007</v>
      </c>
      <c r="C71655" s="11"/>
      <c r="D71655" s="11">
        <v>60.172284819044876</v>
      </c>
      <c r="E71655" s="11">
        <v>60.176476436183712</v>
      </c>
      <c r="F71655" s="11">
        <v>60.286239955248064</v>
      </c>
      <c r="G71655" s="11">
        <v>81244.085636103031</v>
      </c>
      <c r="H71655" s="11">
        <v>81337</v>
      </c>
      <c r="I71655" s="12">
        <v>16.778076095133002</v>
      </c>
    </row>
    <row r="71656" spans="1:9" x14ac:dyDescent="0.25">
      <c r="A71656">
        <f t="shared" si="1120"/>
        <v>1433.0800000000006</v>
      </c>
      <c r="B71656" s="7">
        <v>1432.9600000000007</v>
      </c>
      <c r="C71656" s="8"/>
      <c r="D71656" s="8">
        <v>60.172285681074108</v>
      </c>
      <c r="E71656" s="8">
        <v>60.176474397373838</v>
      </c>
      <c r="F71656" s="8">
        <v>60.286237927144235</v>
      </c>
      <c r="G71656" s="8">
        <v>81244.093562168302</v>
      </c>
      <c r="H71656" s="8">
        <v>81337</v>
      </c>
      <c r="I71656" s="9">
        <v>16.766468555336214</v>
      </c>
    </row>
    <row r="71657" spans="1:9" x14ac:dyDescent="0.25">
      <c r="A71657">
        <f t="shared" si="1120"/>
        <v>1433.1000000000006</v>
      </c>
      <c r="B71657" s="10">
        <v>1432.9800000000007</v>
      </c>
      <c r="C71657" s="11"/>
      <c r="D71657" s="11">
        <v>60.172286542506768</v>
      </c>
      <c r="E71657" s="11">
        <v>60.176472359012884</v>
      </c>
      <c r="F71657" s="11">
        <v>60.286235899487011</v>
      </c>
      <c r="G71657" s="11">
        <v>81244.101486505693</v>
      </c>
      <c r="H71657" s="11">
        <v>81337</v>
      </c>
      <c r="I71657" s="12">
        <v>16.754865198910228</v>
      </c>
    </row>
    <row r="71658" spans="1:9" x14ac:dyDescent="0.25">
      <c r="A71658">
        <f t="shared" si="1120"/>
        <v>1433.1200000000006</v>
      </c>
      <c r="B71658" s="7">
        <v>1433.0000000000007</v>
      </c>
      <c r="C71658" s="8"/>
      <c r="D71658" s="8">
        <v>60.172287403343063</v>
      </c>
      <c r="E71658" s="8">
        <v>60.17647032110073</v>
      </c>
      <c r="F71658" s="8">
        <v>60.286233872276263</v>
      </c>
      <c r="G71658" s="8">
        <v>81244.109409124256</v>
      </c>
      <c r="H71658" s="8">
        <v>81337</v>
      </c>
      <c r="I71658" s="9">
        <v>16.743266024479926</v>
      </c>
    </row>
    <row r="71659" spans="1:9" x14ac:dyDescent="0.25">
      <c r="A71659">
        <f t="shared" si="1120"/>
        <v>1433.1400000000006</v>
      </c>
      <c r="B71659" s="10">
        <v>1433.0200000000007</v>
      </c>
      <c r="C71659" s="11"/>
      <c r="D71659" s="11">
        <v>60.172288263583219</v>
      </c>
      <c r="E71659" s="11">
        <v>60.176508067072547</v>
      </c>
      <c r="F71659" s="11">
        <v>60.286231845511871</v>
      </c>
      <c r="G71659" s="11">
        <v>81244.117330026347</v>
      </c>
      <c r="H71659" s="11">
        <v>79189</v>
      </c>
      <c r="I71659" s="12">
        <v>16.731671030671276</v>
      </c>
    </row>
    <row r="71660" spans="1:9" x14ac:dyDescent="0.25">
      <c r="A71660">
        <f t="shared" si="1120"/>
        <v>1433.1600000000005</v>
      </c>
      <c r="B71660" s="7">
        <v>1433.0400000000006</v>
      </c>
      <c r="C71660" s="8"/>
      <c r="D71660" s="8">
        <v>60.17228913140913</v>
      </c>
      <c r="E71660" s="8">
        <v>60.176505480098626</v>
      </c>
      <c r="F71660" s="8">
        <v>60.286260145053063</v>
      </c>
      <c r="G71660" s="8">
        <v>81214.678588178751</v>
      </c>
      <c r="H71660" s="8">
        <v>81337</v>
      </c>
      <c r="I71660" s="9">
        <v>16.879213957313983</v>
      </c>
    </row>
    <row r="71661" spans="1:9" x14ac:dyDescent="0.25">
      <c r="A71661">
        <f t="shared" si="1120"/>
        <v>1433.1800000000005</v>
      </c>
      <c r="B71661" s="10">
        <v>1433.0600000000006</v>
      </c>
      <c r="C71661" s="11"/>
      <c r="D71661" s="11">
        <v>60.172289998524541</v>
      </c>
      <c r="E71661" s="11">
        <v>60.176503316850521</v>
      </c>
      <c r="F71661" s="11">
        <v>60.2862647805146</v>
      </c>
      <c r="G71661" s="11">
        <v>81237.539980970716</v>
      </c>
      <c r="H71661" s="11">
        <v>81337</v>
      </c>
      <c r="I71661" s="12">
        <v>16.865394757990163</v>
      </c>
    </row>
    <row r="71662" spans="1:9" x14ac:dyDescent="0.25">
      <c r="A71662">
        <f t="shared" si="1120"/>
        <v>1433.2000000000005</v>
      </c>
      <c r="B71662" s="7">
        <v>1433.0800000000006</v>
      </c>
      <c r="C71662" s="8"/>
      <c r="D71662" s="8">
        <v>60.172290865016741</v>
      </c>
      <c r="E71662" s="8">
        <v>60.176501247108909</v>
      </c>
      <c r="F71662" s="8">
        <v>60.286264213826271</v>
      </c>
      <c r="G71662" s="8">
        <v>81242.572208502403</v>
      </c>
      <c r="H71662" s="8">
        <v>81337</v>
      </c>
      <c r="I71662" s="9">
        <v>16.853273303903059</v>
      </c>
    </row>
    <row r="71663" spans="1:9" x14ac:dyDescent="0.25">
      <c r="A71663">
        <f t="shared" si="1120"/>
        <v>1433.2200000000007</v>
      </c>
      <c r="B71663" s="10">
        <v>1433.1000000000008</v>
      </c>
      <c r="C71663" s="11"/>
      <c r="D71663" s="11">
        <v>60.172291730905094</v>
      </c>
      <c r="E71663" s="11">
        <v>60.176499198275664</v>
      </c>
      <c r="F71663" s="11">
        <v>60.286262503805325</v>
      </c>
      <c r="G71663" s="11">
        <v>81243.684729336717</v>
      </c>
      <c r="H71663" s="11">
        <v>81337</v>
      </c>
      <c r="I71663" s="12">
        <v>16.841528368659542</v>
      </c>
    </row>
    <row r="71664" spans="1:9" x14ac:dyDescent="0.25">
      <c r="A71664">
        <f t="shared" si="1120"/>
        <v>1433.2400000000007</v>
      </c>
      <c r="B71664" s="7">
        <v>1433.1200000000008</v>
      </c>
      <c r="C71664" s="8"/>
      <c r="D71664" s="8">
        <v>60.172292596194012</v>
      </c>
      <c r="E71664" s="8">
        <v>60.17649715439012</v>
      </c>
      <c r="F71664" s="8">
        <v>60.286260542774286</v>
      </c>
      <c r="G71664" s="8">
        <v>81243.93550936367</v>
      </c>
      <c r="H71664" s="8">
        <v>81337</v>
      </c>
      <c r="I71664" s="9">
        <v>16.829869482276202</v>
      </c>
    </row>
    <row r="71665" spans="1:9" x14ac:dyDescent="0.25">
      <c r="A71665">
        <f t="shared" si="1120"/>
        <v>1433.2600000000007</v>
      </c>
      <c r="B71665" s="10">
        <v>1433.1400000000008</v>
      </c>
      <c r="C71665" s="11"/>
      <c r="D71665" s="11">
        <v>60.172293460884646</v>
      </c>
      <c r="E71665" s="11">
        <v>60.176495111943282</v>
      </c>
      <c r="F71665" s="11">
        <v>60.286258526908334</v>
      </c>
      <c r="G71665" s="11">
        <v>81243.996836102277</v>
      </c>
      <c r="H71665" s="11">
        <v>81337</v>
      </c>
      <c r="I71665" s="12">
        <v>16.818232784449037</v>
      </c>
    </row>
    <row r="71666" spans="1:9" x14ac:dyDescent="0.25">
      <c r="A71666">
        <f t="shared" si="1120"/>
        <v>1433.2800000000007</v>
      </c>
      <c r="B71666" s="7">
        <v>1433.1600000000008</v>
      </c>
      <c r="C71666" s="8"/>
      <c r="D71666" s="8">
        <v>60.172294324977408</v>
      </c>
      <c r="E71666" s="8">
        <v>60.176493070163581</v>
      </c>
      <c r="F71666" s="8">
        <v>60.286256499336069</v>
      </c>
      <c r="G71666" s="8">
        <v>81244.016510582849</v>
      </c>
      <c r="H71666" s="8">
        <v>81337</v>
      </c>
      <c r="I71666" s="9">
        <v>16.806604234546928</v>
      </c>
    </row>
    <row r="71667" spans="1:9" x14ac:dyDescent="0.25">
      <c r="A71667">
        <f t="shared" si="1120"/>
        <v>1433.3000000000006</v>
      </c>
      <c r="B71667" s="10">
        <v>1433.1800000000007</v>
      </c>
      <c r="C71667" s="11"/>
      <c r="D71667" s="11">
        <v>60.17229518847256</v>
      </c>
      <c r="E71667" s="11">
        <v>60.176491028881294</v>
      </c>
      <c r="F71667" s="11">
        <v>60.286254469539138</v>
      </c>
      <c r="G71667" s="11">
        <v>81244.027026558644</v>
      </c>
      <c r="H71667" s="11">
        <v>81337</v>
      </c>
      <c r="I71667" s="12">
        <v>16.794980744691767</v>
      </c>
    </row>
    <row r="71668" spans="1:9" x14ac:dyDescent="0.25">
      <c r="A71668">
        <f t="shared" si="1120"/>
        <v>1433.3200000000006</v>
      </c>
      <c r="B71668" s="7">
        <v>1433.2000000000007</v>
      </c>
      <c r="C71668" s="8"/>
      <c r="D71668" s="8">
        <v>60.172296051370331</v>
      </c>
      <c r="E71668" s="8">
        <v>60.17648898805902</v>
      </c>
      <c r="F71668" s="8">
        <v>60.286252439601952</v>
      </c>
      <c r="G71668" s="8">
        <v>81244.035527714921</v>
      </c>
      <c r="H71668" s="8">
        <v>81337</v>
      </c>
      <c r="I71668" s="9">
        <v>16.783361634946093</v>
      </c>
    </row>
    <row r="71669" spans="1:9" x14ac:dyDescent="0.25">
      <c r="A71669">
        <f t="shared" si="1120"/>
        <v>1433.3400000000006</v>
      </c>
      <c r="B71669" s="10">
        <v>1433.2200000000007</v>
      </c>
      <c r="C71669" s="11"/>
      <c r="D71669" s="11">
        <v>60.172296913670934</v>
      </c>
      <c r="E71669" s="11">
        <v>60.176486947688417</v>
      </c>
      <c r="F71669" s="11">
        <v>60.286250409982671</v>
      </c>
      <c r="G71669" s="11">
        <v>81244.043584576619</v>
      </c>
      <c r="H71669" s="11">
        <v>81337</v>
      </c>
      <c r="I71669" s="12">
        <v>16.771746754753568</v>
      </c>
    </row>
    <row r="71670" spans="1:9" x14ac:dyDescent="0.25">
      <c r="A71670">
        <f t="shared" si="1120"/>
        <v>1433.3600000000006</v>
      </c>
      <c r="B71670" s="7">
        <v>1433.2400000000007</v>
      </c>
      <c r="C71670" s="8"/>
      <c r="D71670" s="8">
        <v>60.172297775374588</v>
      </c>
      <c r="E71670" s="8">
        <v>60.176484907767566</v>
      </c>
      <c r="F71670" s="8">
        <v>60.28624838078192</v>
      </c>
      <c r="G71670" s="8">
        <v>81244.051542420784</v>
      </c>
      <c r="H71670" s="8">
        <v>81337</v>
      </c>
      <c r="I71670" s="9">
        <v>16.760136069941563</v>
      </c>
    </row>
    <row r="71671" spans="1:9" x14ac:dyDescent="0.25">
      <c r="A71671">
        <f t="shared" si="1120"/>
        <v>1433.3800000000006</v>
      </c>
      <c r="B71671" s="10">
        <v>1433.2600000000007</v>
      </c>
      <c r="C71671" s="11"/>
      <c r="D71671" s="11">
        <v>60.172298636481507</v>
      </c>
      <c r="E71671" s="11">
        <v>60.176482868295942</v>
      </c>
      <c r="F71671" s="11">
        <v>60.286246352021713</v>
      </c>
      <c r="G71671" s="11">
        <v>81244.059477156232</v>
      </c>
      <c r="H71671" s="11">
        <v>81337</v>
      </c>
      <c r="I71671" s="12">
        <v>16.748529571924518</v>
      </c>
    </row>
    <row r="71672" spans="1:9" x14ac:dyDescent="0.25">
      <c r="A71672">
        <f t="shared" si="1120"/>
        <v>1433.4000000000005</v>
      </c>
      <c r="B71672" s="7">
        <v>1433.2800000000007</v>
      </c>
      <c r="C71672" s="8"/>
      <c r="D71672" s="8">
        <v>60.172299496991904</v>
      </c>
      <c r="E71672" s="8">
        <v>60.176480829273324</v>
      </c>
      <c r="F71672" s="8">
        <v>60.286244323706804</v>
      </c>
      <c r="G71672" s="8">
        <v>81244.067405471767</v>
      </c>
      <c r="H71672" s="8">
        <v>81337</v>
      </c>
      <c r="I71672" s="9">
        <v>16.736927257742465</v>
      </c>
    </row>
    <row r="71673" spans="1:9" x14ac:dyDescent="0.25">
      <c r="A71673">
        <f t="shared" si="1120"/>
        <v>1433.4200000000005</v>
      </c>
      <c r="B71673" s="10">
        <v>1433.3000000000006</v>
      </c>
      <c r="C71673" s="11"/>
      <c r="D71673" s="11">
        <v>60.172300356906</v>
      </c>
      <c r="E71673" s="11">
        <v>60.176478790699562</v>
      </c>
      <c r="F71673" s="11">
        <v>60.286242295838122</v>
      </c>
      <c r="G71673" s="11">
        <v>81244.075331036773</v>
      </c>
      <c r="H71673" s="11">
        <v>81337</v>
      </c>
      <c r="I71673" s="12">
        <v>16.725329125672566</v>
      </c>
    </row>
    <row r="71674" spans="1:9" x14ac:dyDescent="0.25">
      <c r="A71674">
        <f t="shared" si="1120"/>
        <v>1433.4400000000005</v>
      </c>
      <c r="B71674" s="7">
        <v>1433.3200000000006</v>
      </c>
      <c r="C71674" s="8"/>
      <c r="D71674" s="8">
        <v>60.172301216224007</v>
      </c>
      <c r="E71674" s="8">
        <v>60.176476752574537</v>
      </c>
      <c r="F71674" s="8">
        <v>60.286240268415789</v>
      </c>
      <c r="G71674" s="8">
        <v>81244.083254658297</v>
      </c>
      <c r="H71674" s="8">
        <v>81337</v>
      </c>
      <c r="I71674" s="9">
        <v>16.713735174264318</v>
      </c>
    </row>
    <row r="71675" spans="1:9" x14ac:dyDescent="0.25">
      <c r="A71675">
        <f t="shared" si="1120"/>
        <v>1433.4600000000007</v>
      </c>
      <c r="B71675" s="10">
        <v>1433.3400000000008</v>
      </c>
      <c r="C71675" s="11"/>
      <c r="D71675" s="11">
        <v>60.172302074946131</v>
      </c>
      <c r="E71675" s="11">
        <v>60.176474714898106</v>
      </c>
      <c r="F71675" s="11">
        <v>60.286238241439719</v>
      </c>
      <c r="G71675" s="11">
        <v>81244.091176514194</v>
      </c>
      <c r="H71675" s="11">
        <v>81337</v>
      </c>
      <c r="I71675" s="12">
        <v>16.702145402127432</v>
      </c>
    </row>
    <row r="71676" spans="1:9" x14ac:dyDescent="0.25">
      <c r="A71676">
        <f t="shared" si="1120"/>
        <v>1433.4800000000007</v>
      </c>
      <c r="B71676" s="7">
        <v>1433.3600000000008</v>
      </c>
      <c r="C71676" s="8"/>
      <c r="D71676" s="8">
        <v>60.172302933072601</v>
      </c>
      <c r="E71676" s="8">
        <v>60.176472677670141</v>
      </c>
      <c r="F71676" s="8">
        <v>60.286236214909799</v>
      </c>
      <c r="G71676" s="8">
        <v>81244.099096643913</v>
      </c>
      <c r="H71676" s="8">
        <v>81337</v>
      </c>
      <c r="I71676" s="9">
        <v>16.690559807885183</v>
      </c>
    </row>
    <row r="71677" spans="1:9" x14ac:dyDescent="0.25">
      <c r="A71677">
        <f t="shared" si="1120"/>
        <v>1433.5000000000007</v>
      </c>
      <c r="B71677" s="10">
        <v>1433.3800000000008</v>
      </c>
      <c r="C71677" s="11"/>
      <c r="D71677" s="11">
        <v>60.172303790603621</v>
      </c>
      <c r="E71677" s="11">
        <v>60.176470640890521</v>
      </c>
      <c r="F71677" s="11">
        <v>60.286234188825908</v>
      </c>
      <c r="G71677" s="11">
        <v>81244.107015056521</v>
      </c>
      <c r="H71677" s="11">
        <v>81337</v>
      </c>
      <c r="I71677" s="12">
        <v>16.67897839016419</v>
      </c>
    </row>
    <row r="71678" spans="1:9" x14ac:dyDescent="0.25">
      <c r="A71678">
        <f t="shared" si="1120"/>
        <v>1433.5200000000007</v>
      </c>
      <c r="B71678" s="7">
        <v>1433.4000000000008</v>
      </c>
      <c r="C71678" s="8"/>
      <c r="D71678" s="8">
        <v>60.172304647539413</v>
      </c>
      <c r="E71678" s="8">
        <v>60.176468604559112</v>
      </c>
      <c r="F71678" s="8">
        <v>60.286232163187911</v>
      </c>
      <c r="G71678" s="8">
        <v>81244.11493175439</v>
      </c>
      <c r="H71678" s="8">
        <v>81337</v>
      </c>
      <c r="I71678" s="9">
        <v>16.667401147592159</v>
      </c>
    </row>
    <row r="71679" spans="1:9" x14ac:dyDescent="0.25">
      <c r="A71679">
        <f t="shared" si="1120"/>
        <v>1433.5400000000006</v>
      </c>
      <c r="B71679" s="10">
        <v>1433.4200000000008</v>
      </c>
      <c r="C71679" s="11"/>
      <c r="D71679" s="11">
        <v>60.172305503880189</v>
      </c>
      <c r="E71679" s="11">
        <v>60.176506352109151</v>
      </c>
      <c r="F71679" s="11">
        <v>60.286230137995688</v>
      </c>
      <c r="G71679" s="11">
        <v>81244.122846738421</v>
      </c>
      <c r="H71679" s="11">
        <v>79189</v>
      </c>
      <c r="I71679" s="12">
        <v>16.65582807879737</v>
      </c>
    </row>
    <row r="71680" spans="1:9" x14ac:dyDescent="0.25">
      <c r="A71680">
        <f t="shared" si="1120"/>
        <v>1433.5600000000006</v>
      </c>
      <c r="B71680" s="7">
        <v>1433.4400000000007</v>
      </c>
      <c r="C71680" s="8"/>
      <c r="D71680" s="8">
        <v>60.172306367807849</v>
      </c>
      <c r="E71680" s="8">
        <v>60.176503766714838</v>
      </c>
      <c r="F71680" s="8">
        <v>60.286258439106987</v>
      </c>
      <c r="G71680" s="8">
        <v>81214.684100412007</v>
      </c>
      <c r="H71680" s="8">
        <v>81337</v>
      </c>
      <c r="I71680" s="9">
        <v>16.803392915846331</v>
      </c>
    </row>
    <row r="71681" spans="1:9" x14ac:dyDescent="0.25">
      <c r="A71681">
        <f t="shared" si="1120"/>
        <v>1433.5800000000006</v>
      </c>
      <c r="B71681" s="10">
        <v>1433.4600000000007</v>
      </c>
      <c r="C71681" s="11"/>
      <c r="D71681" s="11">
        <v>60.172307231026132</v>
      </c>
      <c r="E71681" s="11">
        <v>60.176501605045729</v>
      </c>
      <c r="F71681" s="11">
        <v>60.286263076139207</v>
      </c>
      <c r="G71681" s="11">
        <v>81237.545486175208</v>
      </c>
      <c r="H71681" s="11">
        <v>81337</v>
      </c>
      <c r="I71681" s="12">
        <v>16.789595627963116</v>
      </c>
    </row>
    <row r="71682" spans="1:9" x14ac:dyDescent="0.25">
      <c r="A71682">
        <f t="shared" si="1120"/>
        <v>1433.6000000000006</v>
      </c>
      <c r="B71682" s="7">
        <v>1433.4800000000007</v>
      </c>
      <c r="C71682" s="8"/>
      <c r="D71682" s="8">
        <v>60.172308093622327</v>
      </c>
      <c r="E71682" s="8">
        <v>60.176499536882531</v>
      </c>
      <c r="F71682" s="8">
        <v>60.286262511021242</v>
      </c>
      <c r="G71682" s="8">
        <v>81242.577707550372</v>
      </c>
      <c r="H71682" s="8">
        <v>81337</v>
      </c>
      <c r="I71682" s="9">
        <v>16.77749607839614</v>
      </c>
    </row>
    <row r="71683" spans="1:9" x14ac:dyDescent="0.25">
      <c r="A71683">
        <f t="shared" si="1120"/>
        <v>1433.6200000000006</v>
      </c>
      <c r="B71683" s="10">
        <v>1433.5000000000007</v>
      </c>
      <c r="C71683" s="11"/>
      <c r="D71683" s="11">
        <v>60.172308955615804</v>
      </c>
      <c r="E71683" s="11">
        <v>60.176497489627117</v>
      </c>
      <c r="F71683" s="11">
        <v>60.286260802570133</v>
      </c>
      <c r="G71683" s="11">
        <v>81243.690222421676</v>
      </c>
      <c r="H71683" s="11">
        <v>81337</v>
      </c>
      <c r="I71683" s="12">
        <v>16.765773040818914</v>
      </c>
    </row>
    <row r="71684" spans="1:9" x14ac:dyDescent="0.25">
      <c r="A71684">
        <f t="shared" si="1120"/>
        <v>1433.6400000000006</v>
      </c>
      <c r="B71684" s="7">
        <v>1433.5200000000007</v>
      </c>
      <c r="C71684" s="8"/>
      <c r="D71684" s="8">
        <v>60.172309817010969</v>
      </c>
      <c r="E71684" s="8">
        <v>60.176495447318828</v>
      </c>
      <c r="F71684" s="8">
        <v>60.286258843108364</v>
      </c>
      <c r="G71684" s="8">
        <v>81243.94099652984</v>
      </c>
      <c r="H71684" s="8">
        <v>81337</v>
      </c>
      <c r="I71684" s="9">
        <v>16.754136045264378</v>
      </c>
    </row>
    <row r="71685" spans="1:9" x14ac:dyDescent="0.25">
      <c r="A71685">
        <f t="shared" si="1120"/>
        <v>1433.6600000000005</v>
      </c>
      <c r="B71685" s="10">
        <v>1433.5400000000006</v>
      </c>
      <c r="C71685" s="11"/>
      <c r="D71685" s="11">
        <v>60.17231067780898</v>
      </c>
      <c r="E71685" s="11">
        <v>60.176493406448657</v>
      </c>
      <c r="F71685" s="11">
        <v>60.286256828811098</v>
      </c>
      <c r="G71685" s="11">
        <v>81244.002317361126</v>
      </c>
      <c r="H71685" s="11">
        <v>81337</v>
      </c>
      <c r="I71685" s="12">
        <v>16.742521231433827</v>
      </c>
    </row>
    <row r="71686" spans="1:9" x14ac:dyDescent="0.25">
      <c r="A71686">
        <f t="shared" si="1120"/>
        <v>1433.6800000000005</v>
      </c>
      <c r="B71686" s="7">
        <v>1433.5600000000006</v>
      </c>
      <c r="C71686" s="8"/>
      <c r="D71686" s="8">
        <v>60.172311538010241</v>
      </c>
      <c r="E71686" s="8">
        <v>60.176491366245038</v>
      </c>
      <c r="F71686" s="8">
        <v>60.286254802806951</v>
      </c>
      <c r="G71686" s="8">
        <v>81244.021985938598</v>
      </c>
      <c r="H71686" s="8">
        <v>81337</v>
      </c>
      <c r="I71686" s="9">
        <v>16.730914558699002</v>
      </c>
    </row>
    <row r="71687" spans="1:9" x14ac:dyDescent="0.25">
      <c r="A71687">
        <f t="shared" si="1120"/>
        <v>1433.7000000000005</v>
      </c>
      <c r="B71687" s="10">
        <v>1433.5800000000006</v>
      </c>
      <c r="C71687" s="11"/>
      <c r="D71687" s="11">
        <v>60.172312397615016</v>
      </c>
      <c r="E71687" s="11">
        <v>60.17648932653826</v>
      </c>
      <c r="F71687" s="11">
        <v>60.286252774577555</v>
      </c>
      <c r="G71687" s="11">
        <v>81244.032496013941</v>
      </c>
      <c r="H71687" s="11">
        <v>81337</v>
      </c>
      <c r="I71687" s="12">
        <v>16.719312939184121</v>
      </c>
    </row>
    <row r="71688" spans="1:9" x14ac:dyDescent="0.25">
      <c r="A71688">
        <f t="shared" si="1120"/>
        <v>1433.7200000000007</v>
      </c>
      <c r="B71688" s="7">
        <v>1433.6000000000008</v>
      </c>
      <c r="C71688" s="8"/>
      <c r="D71688" s="8">
        <v>60.172313256623539</v>
      </c>
      <c r="E71688" s="8">
        <v>60.176487287290904</v>
      </c>
      <c r="F71688" s="8">
        <v>60.286250746207322</v>
      </c>
      <c r="G71688" s="8">
        <v>81244.040991272064</v>
      </c>
      <c r="H71688" s="8">
        <v>81337</v>
      </c>
      <c r="I71688" s="9">
        <v>16.707715692953915</v>
      </c>
    </row>
    <row r="71689" spans="1:9" x14ac:dyDescent="0.25">
      <c r="A71689">
        <f t="shared" si="1120"/>
        <v>1433.7400000000007</v>
      </c>
      <c r="B71689" s="10">
        <v>1433.6200000000008</v>
      </c>
      <c r="C71689" s="11"/>
      <c r="D71689" s="11">
        <v>60.172314115036016</v>
      </c>
      <c r="E71689" s="11">
        <v>60.176485248494643</v>
      </c>
      <c r="F71689" s="11">
        <v>60.286248718154418</v>
      </c>
      <c r="G71689" s="11">
        <v>81244.049042237835</v>
      </c>
      <c r="H71689" s="11">
        <v>81337</v>
      </c>
      <c r="I71689" s="12">
        <v>16.696122669454251</v>
      </c>
    </row>
    <row r="71690" spans="1:9" x14ac:dyDescent="0.25">
      <c r="A71690">
        <f t="shared" ref="A71690:A71753" si="1121">B71690+$A$8</f>
        <v>1433.7600000000007</v>
      </c>
      <c r="B71690" s="7">
        <v>1433.6400000000008</v>
      </c>
      <c r="C71690" s="8"/>
      <c r="D71690" s="8">
        <v>60.172314972852668</v>
      </c>
      <c r="E71690" s="8">
        <v>60.176483210147552</v>
      </c>
      <c r="F71690" s="8">
        <v>60.286246690519462</v>
      </c>
      <c r="G71690" s="8">
        <v>81244.056994188257</v>
      </c>
      <c r="H71690" s="8">
        <v>81337</v>
      </c>
      <c r="I71690" s="9">
        <v>16.684533834514639</v>
      </c>
    </row>
    <row r="71691" spans="1:9" x14ac:dyDescent="0.25">
      <c r="A71691">
        <f t="shared" si="1121"/>
        <v>1433.7800000000007</v>
      </c>
      <c r="B71691" s="10">
        <v>1433.6600000000008</v>
      </c>
      <c r="C71691" s="11"/>
      <c r="D71691" s="11">
        <v>60.1723158300737</v>
      </c>
      <c r="E71691" s="11">
        <v>60.176481172249105</v>
      </c>
      <c r="F71691" s="11">
        <v>60.286244663324482</v>
      </c>
      <c r="G71691" s="11">
        <v>81244.064923032187</v>
      </c>
      <c r="H71691" s="11">
        <v>81337</v>
      </c>
      <c r="I71691" s="12">
        <v>16.672949179551715</v>
      </c>
    </row>
    <row r="71692" spans="1:9" x14ac:dyDescent="0.25">
      <c r="A71692">
        <f t="shared" si="1121"/>
        <v>1433.8000000000006</v>
      </c>
      <c r="B71692" s="7">
        <v>1433.6800000000007</v>
      </c>
      <c r="C71692" s="8"/>
      <c r="D71692" s="8">
        <v>60.17231668669934</v>
      </c>
      <c r="E71692" s="8">
        <v>60.176479134799081</v>
      </c>
      <c r="F71692" s="8">
        <v>60.286242636574215</v>
      </c>
      <c r="G71692" s="8">
        <v>81244.072845458388</v>
      </c>
      <c r="H71692" s="8">
        <v>81337</v>
      </c>
      <c r="I71692" s="9">
        <v>16.661368701607671</v>
      </c>
    </row>
    <row r="71693" spans="1:9" x14ac:dyDescent="0.25">
      <c r="A71693">
        <f t="shared" si="1121"/>
        <v>1433.8200000000006</v>
      </c>
      <c r="B71693" s="10">
        <v>1433.7000000000007</v>
      </c>
      <c r="C71693" s="11"/>
      <c r="D71693" s="11">
        <v>60.1723175427298</v>
      </c>
      <c r="E71693" s="11">
        <v>60.176477097797338</v>
      </c>
      <c r="F71693" s="11">
        <v>60.286240610269601</v>
      </c>
      <c r="G71693" s="11">
        <v>81244.080765136241</v>
      </c>
      <c r="H71693" s="11">
        <v>81337</v>
      </c>
      <c r="I71693" s="12">
        <v>16.649792398961846</v>
      </c>
    </row>
    <row r="71694" spans="1:9" x14ac:dyDescent="0.25">
      <c r="A71694">
        <f t="shared" si="1121"/>
        <v>1433.8400000000006</v>
      </c>
      <c r="B71694" s="7">
        <v>1433.7200000000007</v>
      </c>
      <c r="C71694" s="8"/>
      <c r="D71694" s="8">
        <v>60.172318398165288</v>
      </c>
      <c r="E71694" s="8">
        <v>60.17647506124375</v>
      </c>
      <c r="F71694" s="8">
        <v>60.286238584410754</v>
      </c>
      <c r="G71694" s="8">
        <v>81244.088682872825</v>
      </c>
      <c r="H71694" s="8">
        <v>81337</v>
      </c>
      <c r="I71694" s="9">
        <v>16.638220270165899</v>
      </c>
    </row>
    <row r="71695" spans="1:9" x14ac:dyDescent="0.25">
      <c r="A71695">
        <f t="shared" si="1121"/>
        <v>1433.8600000000006</v>
      </c>
      <c r="B71695" s="10">
        <v>1433.7400000000007</v>
      </c>
      <c r="C71695" s="11"/>
      <c r="D71695" s="11">
        <v>60.172319253006023</v>
      </c>
      <c r="E71695" s="11">
        <v>60.176473025138172</v>
      </c>
      <c r="F71695" s="11">
        <v>60.286236558997601</v>
      </c>
      <c r="G71695" s="11">
        <v>81244.096598845979</v>
      </c>
      <c r="H71695" s="11">
        <v>81337</v>
      </c>
      <c r="I71695" s="12">
        <v>16.626652313831702</v>
      </c>
    </row>
    <row r="71696" spans="1:9" x14ac:dyDescent="0.25">
      <c r="A71696">
        <f t="shared" si="1121"/>
        <v>1433.8800000000006</v>
      </c>
      <c r="B71696" s="7">
        <v>1433.7600000000007</v>
      </c>
      <c r="C71696" s="8"/>
      <c r="D71696" s="8">
        <v>60.172320107252219</v>
      </c>
      <c r="E71696" s="8">
        <v>60.176470989480485</v>
      </c>
      <c r="F71696" s="8">
        <v>60.286234534030015</v>
      </c>
      <c r="G71696" s="8">
        <v>81244.104513095139</v>
      </c>
      <c r="H71696" s="8">
        <v>81337</v>
      </c>
      <c r="I71696" s="9">
        <v>16.615088528584703</v>
      </c>
    </row>
    <row r="71697" spans="1:9" x14ac:dyDescent="0.25">
      <c r="A71697">
        <f t="shared" si="1121"/>
        <v>1433.9000000000005</v>
      </c>
      <c r="B71697" s="10">
        <v>1433.7800000000007</v>
      </c>
      <c r="C71697" s="11"/>
      <c r="D71697" s="11">
        <v>60.172320960904095</v>
      </c>
      <c r="E71697" s="11">
        <v>60.176468954270561</v>
      </c>
      <c r="F71697" s="11">
        <v>60.286232509507876</v>
      </c>
      <c r="G71697" s="11">
        <v>81244.112425629384</v>
      </c>
      <c r="H71697" s="11">
        <v>81337</v>
      </c>
      <c r="I71697" s="12">
        <v>16.603528913053694</v>
      </c>
    </row>
    <row r="71698" spans="1:9" x14ac:dyDescent="0.25">
      <c r="A71698">
        <f t="shared" si="1121"/>
        <v>1433.9200000000005</v>
      </c>
      <c r="B71698" s="7">
        <v>1433.8000000000006</v>
      </c>
      <c r="C71698" s="8"/>
      <c r="D71698" s="8">
        <v>60.172321813961858</v>
      </c>
      <c r="E71698" s="8">
        <v>60.176506702942028</v>
      </c>
      <c r="F71698" s="8">
        <v>60.286230485431062</v>
      </c>
      <c r="G71698" s="8">
        <v>81244.120336451102</v>
      </c>
      <c r="H71698" s="8">
        <v>79189</v>
      </c>
      <c r="I71698" s="9">
        <v>16.591973465868548</v>
      </c>
    </row>
    <row r="71699" spans="1:9" x14ac:dyDescent="0.25">
      <c r="A71699">
        <f t="shared" si="1121"/>
        <v>1433.9400000000005</v>
      </c>
      <c r="B71699" s="10">
        <v>1433.8200000000006</v>
      </c>
      <c r="C71699" s="11"/>
      <c r="D71699" s="11">
        <v>60.172322674607408</v>
      </c>
      <c r="E71699" s="11">
        <v>60.176504118668284</v>
      </c>
      <c r="F71699" s="11">
        <v>60.286258787657623</v>
      </c>
      <c r="G71699" s="11">
        <v>81214.681585671206</v>
      </c>
      <c r="H71699" s="11">
        <v>81337</v>
      </c>
      <c r="I71699" s="12">
        <v>16.739555920679493</v>
      </c>
    </row>
    <row r="71700" spans="1:9" x14ac:dyDescent="0.25">
      <c r="A71700">
        <f t="shared" si="1121"/>
        <v>1433.9600000000007</v>
      </c>
      <c r="B71700" s="7">
        <v>1433.8400000000008</v>
      </c>
      <c r="C71700" s="8"/>
      <c r="D71700" s="8">
        <v>60.172323534544489</v>
      </c>
      <c r="E71700" s="8">
        <v>60.176501958119303</v>
      </c>
      <c r="F71700" s="8">
        <v>60.286263425804428</v>
      </c>
      <c r="G71700" s="8">
        <v>81237.542967502581</v>
      </c>
      <c r="H71700" s="8">
        <v>81337</v>
      </c>
      <c r="I71700" s="9">
        <v>16.725776243526045</v>
      </c>
    </row>
    <row r="71701" spans="1:9" x14ac:dyDescent="0.25">
      <c r="A71701">
        <f t="shared" si="1121"/>
        <v>1433.9800000000007</v>
      </c>
      <c r="B71701" s="10">
        <v>1433.8600000000008</v>
      </c>
      <c r="C71701" s="11"/>
      <c r="D71701" s="11">
        <v>60.172324393860386</v>
      </c>
      <c r="E71701" s="11">
        <v>60.176499891075792</v>
      </c>
      <c r="F71701" s="11">
        <v>60.286262861800537</v>
      </c>
      <c r="G71701" s="11">
        <v>81242.57518477038</v>
      </c>
      <c r="H71701" s="11">
        <v>81337</v>
      </c>
      <c r="I71701" s="12">
        <v>16.713694299279407</v>
      </c>
    </row>
    <row r="71702" spans="1:9" x14ac:dyDescent="0.25">
      <c r="A71702">
        <f t="shared" si="1121"/>
        <v>1434.0000000000007</v>
      </c>
      <c r="B71702" s="7">
        <v>1433.8800000000008</v>
      </c>
      <c r="C71702" s="8"/>
      <c r="D71702" s="8">
        <v>60.172325252574467</v>
      </c>
      <c r="E71702" s="8">
        <v>60.176497844939597</v>
      </c>
      <c r="F71702" s="8">
        <v>60.286261154463048</v>
      </c>
      <c r="G71702" s="8">
        <v>81243.687695497021</v>
      </c>
      <c r="H71702" s="8">
        <v>81337</v>
      </c>
      <c r="I71702" s="9">
        <v>16.701988861601695</v>
      </c>
    </row>
    <row r="71703" spans="1:9" x14ac:dyDescent="0.25">
      <c r="A71703">
        <f t="shared" si="1121"/>
        <v>1434.0200000000007</v>
      </c>
      <c r="B71703" s="10">
        <v>1433.9000000000008</v>
      </c>
      <c r="C71703" s="11"/>
      <c r="D71703" s="11">
        <v>60.172326110691152</v>
      </c>
      <c r="E71703" s="11">
        <v>60.176495803750086</v>
      </c>
      <c r="F71703" s="11">
        <v>60.286259196114443</v>
      </c>
      <c r="G71703" s="11">
        <v>81243.93846545367</v>
      </c>
      <c r="H71703" s="11">
        <v>81337</v>
      </c>
      <c r="I71703" s="12">
        <v>16.690369460524671</v>
      </c>
    </row>
    <row r="71704" spans="1:9" x14ac:dyDescent="0.25">
      <c r="A71704">
        <f t="shared" si="1121"/>
        <v>1434.0400000000006</v>
      </c>
      <c r="B71704" s="7">
        <v>1433.9200000000008</v>
      </c>
      <c r="C71704" s="8"/>
      <c r="D71704" s="8">
        <v>60.172326968211571</v>
      </c>
      <c r="E71704" s="8">
        <v>60.176493763998238</v>
      </c>
      <c r="F71704" s="8">
        <v>60.286257182929894</v>
      </c>
      <c r="G71704" s="8">
        <v>81243.999782133251</v>
      </c>
      <c r="H71704" s="8">
        <v>81337</v>
      </c>
      <c r="I71704" s="9">
        <v>16.678772235750721</v>
      </c>
    </row>
    <row r="71705" spans="1:9" x14ac:dyDescent="0.25">
      <c r="A71705">
        <f t="shared" si="1121"/>
        <v>1434.0600000000006</v>
      </c>
      <c r="B71705" s="10">
        <v>1433.9400000000007</v>
      </c>
      <c r="C71705" s="11"/>
      <c r="D71705" s="11">
        <v>60.172327825136158</v>
      </c>
      <c r="E71705" s="11">
        <v>60.176491724912495</v>
      </c>
      <c r="F71705" s="11">
        <v>60.286255158038017</v>
      </c>
      <c r="G71705" s="11">
        <v>81244.019446560313</v>
      </c>
      <c r="H71705" s="11">
        <v>81337</v>
      </c>
      <c r="I71705" s="12">
        <v>16.667183146653137</v>
      </c>
    </row>
    <row r="71706" spans="1:9" x14ac:dyDescent="0.25">
      <c r="A71706">
        <f t="shared" si="1121"/>
        <v>1434.0800000000006</v>
      </c>
      <c r="B71706" s="7">
        <v>1433.9600000000007</v>
      </c>
      <c r="C71706" s="8"/>
      <c r="D71706" s="8">
        <v>60.17232868146516</v>
      </c>
      <c r="E71706" s="8">
        <v>60.176489686323144</v>
      </c>
      <c r="F71706" s="8">
        <v>60.286253130920443</v>
      </c>
      <c r="G71706" s="8">
        <v>81244.029952486846</v>
      </c>
      <c r="H71706" s="8">
        <v>81337</v>
      </c>
      <c r="I71706" s="9">
        <v>16.655599105357869</v>
      </c>
    </row>
    <row r="71707" spans="1:9" x14ac:dyDescent="0.25">
      <c r="A71707">
        <f t="shared" si="1121"/>
        <v>1434.1000000000006</v>
      </c>
      <c r="B71707" s="10">
        <v>1433.9800000000007</v>
      </c>
      <c r="C71707" s="11"/>
      <c r="D71707" s="11">
        <v>60.172329537198806</v>
      </c>
      <c r="E71707" s="11">
        <v>60.176487648192762</v>
      </c>
      <c r="F71707" s="11">
        <v>60.286251103661591</v>
      </c>
      <c r="G71707" s="11">
        <v>81244.038443597863</v>
      </c>
      <c r="H71707" s="11">
        <v>81337</v>
      </c>
      <c r="I71707" s="12">
        <v>16.644019431931348</v>
      </c>
    </row>
    <row r="71708" spans="1:9" x14ac:dyDescent="0.25">
      <c r="A71708">
        <f t="shared" si="1121"/>
        <v>1434.1200000000006</v>
      </c>
      <c r="B71708" s="7">
        <v>1434.0000000000007</v>
      </c>
      <c r="C71708" s="8"/>
      <c r="D71708" s="8">
        <v>60.172330392337315</v>
      </c>
      <c r="E71708" s="8">
        <v>60.176485610513026</v>
      </c>
      <c r="F71708" s="8">
        <v>60.286249076719614</v>
      </c>
      <c r="G71708" s="8">
        <v>81244.046490418201</v>
      </c>
      <c r="H71708" s="8">
        <v>81337</v>
      </c>
      <c r="I71708" s="9">
        <v>16.632443975821129</v>
      </c>
    </row>
    <row r="71709" spans="1:9" x14ac:dyDescent="0.25">
      <c r="A71709">
        <f t="shared" si="1121"/>
        <v>1434.1400000000006</v>
      </c>
      <c r="B71709" s="10">
        <v>1434.0200000000007</v>
      </c>
      <c r="C71709" s="11"/>
      <c r="D71709" s="11">
        <v>60.172331246880901</v>
      </c>
      <c r="E71709" s="11">
        <v>60.176483573282013</v>
      </c>
      <c r="F71709" s="11">
        <v>60.286247050195136</v>
      </c>
      <c r="G71709" s="11">
        <v>81244.054438224892</v>
      </c>
      <c r="H71709" s="11">
        <v>81337</v>
      </c>
      <c r="I71709" s="12">
        <v>16.620872702858474</v>
      </c>
    </row>
    <row r="71710" spans="1:9" x14ac:dyDescent="0.25">
      <c r="A71710">
        <f t="shared" si="1121"/>
        <v>1434.1600000000005</v>
      </c>
      <c r="B71710" s="7">
        <v>1434.0400000000006</v>
      </c>
      <c r="C71710" s="8"/>
      <c r="D71710" s="8">
        <v>60.17233210082977</v>
      </c>
      <c r="E71710" s="8">
        <v>60.176481536499189</v>
      </c>
      <c r="F71710" s="8">
        <v>60.286245024110187</v>
      </c>
      <c r="G71710" s="8">
        <v>81244.062362926794</v>
      </c>
      <c r="H71710" s="8">
        <v>81337</v>
      </c>
      <c r="I71710" s="9">
        <v>16.609305604461721</v>
      </c>
    </row>
    <row r="71711" spans="1:9" x14ac:dyDescent="0.25">
      <c r="A71711">
        <f t="shared" si="1121"/>
        <v>1434.1800000000005</v>
      </c>
      <c r="B71711" s="10">
        <v>1434.0600000000006</v>
      </c>
      <c r="C71711" s="11"/>
      <c r="D71711" s="11">
        <v>60.172332954184149</v>
      </c>
      <c r="E71711" s="11">
        <v>60.176479500164348</v>
      </c>
      <c r="F71711" s="11">
        <v>60.286242998469504</v>
      </c>
      <c r="G71711" s="11">
        <v>81244.070281212669</v>
      </c>
      <c r="H71711" s="11">
        <v>81337</v>
      </c>
      <c r="I71711" s="12">
        <v>16.597742677674777</v>
      </c>
    </row>
    <row r="71712" spans="1:9" x14ac:dyDescent="0.25">
      <c r="A71712">
        <f t="shared" si="1121"/>
        <v>1434.2000000000005</v>
      </c>
      <c r="B71712" s="7">
        <v>1434.0800000000006</v>
      </c>
      <c r="C71712" s="8"/>
      <c r="D71712" s="8">
        <v>60.172333806944252</v>
      </c>
      <c r="E71712" s="8">
        <v>60.176477464277333</v>
      </c>
      <c r="F71712" s="8">
        <v>60.286240973274026</v>
      </c>
      <c r="G71712" s="8">
        <v>81244.078196751885</v>
      </c>
      <c r="H71712" s="8">
        <v>81337</v>
      </c>
      <c r="I71712" s="9">
        <v>16.586183920778694</v>
      </c>
    </row>
    <row r="71713" spans="1:9" x14ac:dyDescent="0.25">
      <c r="A71713">
        <f t="shared" si="1121"/>
        <v>1434.2200000000007</v>
      </c>
      <c r="B71713" s="10">
        <v>1434.1000000000008</v>
      </c>
      <c r="C71713" s="11"/>
      <c r="D71713" s="11">
        <v>60.172334659110284</v>
      </c>
      <c r="E71713" s="11">
        <v>60.176475428838017</v>
      </c>
      <c r="F71713" s="11">
        <v>60.286238948523874</v>
      </c>
      <c r="G71713" s="11">
        <v>81244.086110351534</v>
      </c>
      <c r="H71713" s="11">
        <v>81337</v>
      </c>
      <c r="I71713" s="12">
        <v>16.574629332326854</v>
      </c>
    </row>
    <row r="71714" spans="1:9" x14ac:dyDescent="0.25">
      <c r="A71714">
        <f t="shared" si="1121"/>
        <v>1434.2400000000007</v>
      </c>
      <c r="B71714" s="7">
        <v>1434.1200000000008</v>
      </c>
      <c r="C71714" s="8"/>
      <c r="D71714" s="8">
        <v>60.172335510682466</v>
      </c>
      <c r="E71714" s="8">
        <v>60.176473393846273</v>
      </c>
      <c r="F71714" s="8">
        <v>60.286236924218962</v>
      </c>
      <c r="G71714" s="8">
        <v>81244.094022189442</v>
      </c>
      <c r="H71714" s="8">
        <v>81337</v>
      </c>
      <c r="I71714" s="9">
        <v>16.563078910932838</v>
      </c>
    </row>
    <row r="71715" spans="1:9" x14ac:dyDescent="0.25">
      <c r="A71715">
        <f t="shared" si="1121"/>
        <v>1434.2600000000007</v>
      </c>
      <c r="B71715" s="10">
        <v>1434.1400000000008</v>
      </c>
      <c r="C71715" s="11"/>
      <c r="D71715" s="11">
        <v>60.17233636166101</v>
      </c>
      <c r="E71715" s="11">
        <v>60.176471359301964</v>
      </c>
      <c r="F71715" s="11">
        <v>60.286234900359176</v>
      </c>
      <c r="G71715" s="11">
        <v>81244.101932305071</v>
      </c>
      <c r="H71715" s="11">
        <v>81337</v>
      </c>
      <c r="I71715" s="12">
        <v>16.551532655223813</v>
      </c>
    </row>
    <row r="71716" spans="1:9" x14ac:dyDescent="0.25">
      <c r="A71716">
        <f t="shared" si="1121"/>
        <v>1434.2800000000007</v>
      </c>
      <c r="B71716" s="7">
        <v>1434.1600000000008</v>
      </c>
      <c r="C71716" s="8"/>
      <c r="D71716" s="8">
        <v>60.172337212046124</v>
      </c>
      <c r="E71716" s="8">
        <v>60.17646932520497</v>
      </c>
      <c r="F71716" s="8">
        <v>60.286232876944389</v>
      </c>
      <c r="G71716" s="8">
        <v>81244.109840707461</v>
      </c>
      <c r="H71716" s="8">
        <v>81337</v>
      </c>
      <c r="I71716" s="9">
        <v>16.539990563830294</v>
      </c>
    </row>
    <row r="71717" spans="1:9" x14ac:dyDescent="0.25">
      <c r="A71717">
        <f t="shared" si="1121"/>
        <v>1434.3000000000006</v>
      </c>
      <c r="B71717" s="10">
        <v>1434.1800000000007</v>
      </c>
      <c r="C71717" s="11"/>
      <c r="D71717" s="11">
        <v>60.172338061838033</v>
      </c>
      <c r="E71717" s="11">
        <v>60.176507074989338</v>
      </c>
      <c r="F71717" s="11">
        <v>60.28623085397448</v>
      </c>
      <c r="G71717" s="11">
        <v>81244.117747398996</v>
      </c>
      <c r="H71717" s="11">
        <v>79189</v>
      </c>
      <c r="I71717" s="12">
        <v>16.528452635383829</v>
      </c>
    </row>
    <row r="71718" spans="1:9" x14ac:dyDescent="0.25">
      <c r="A71718">
        <f t="shared" si="1121"/>
        <v>1434.3200000000006</v>
      </c>
      <c r="B71718" s="7">
        <v>1434.2000000000007</v>
      </c>
      <c r="C71718" s="8"/>
      <c r="D71718" s="8">
        <v>60.172338919218632</v>
      </c>
      <c r="E71718" s="8">
        <v>60.176504491827629</v>
      </c>
      <c r="F71718" s="8">
        <v>60.286259157307825</v>
      </c>
      <c r="G71718" s="8">
        <v>81214.678992180139</v>
      </c>
      <c r="H71718" s="8">
        <v>81337</v>
      </c>
      <c r="I71718" s="9">
        <v>16.676052605214458</v>
      </c>
    </row>
    <row r="71719" spans="1:9" x14ac:dyDescent="0.25">
      <c r="A71719">
        <f t="shared" si="1121"/>
        <v>1434.3400000000006</v>
      </c>
      <c r="B71719" s="10">
        <v>1434.2200000000007</v>
      </c>
      <c r="C71719" s="11"/>
      <c r="D71719" s="11">
        <v>60.172339775891665</v>
      </c>
      <c r="E71719" s="11">
        <v>60.176502332390235</v>
      </c>
      <c r="F71719" s="11">
        <v>60.286263796560704</v>
      </c>
      <c r="G71719" s="11">
        <v>81237.540370125731</v>
      </c>
      <c r="H71719" s="11">
        <v>81337</v>
      </c>
      <c r="I71719" s="12">
        <v>16.662290435983746</v>
      </c>
    </row>
    <row r="71720" spans="1:9" x14ac:dyDescent="0.25">
      <c r="A71720">
        <f t="shared" si="1121"/>
        <v>1434.3600000000006</v>
      </c>
      <c r="B71720" s="7">
        <v>1434.2400000000007</v>
      </c>
      <c r="C71720" s="8"/>
      <c r="D71720" s="8">
        <v>60.172340631944415</v>
      </c>
      <c r="E71720" s="8">
        <v>60.17650026645785</v>
      </c>
      <c r="F71720" s="8">
        <v>60.286263233662403</v>
      </c>
      <c r="G71720" s="8">
        <v>81242.572583321424</v>
      </c>
      <c r="H71720" s="8">
        <v>81337</v>
      </c>
      <c r="I71720" s="9">
        <v>16.65022599428405</v>
      </c>
    </row>
    <row r="71721" spans="1:9" x14ac:dyDescent="0.25">
      <c r="A71721">
        <f t="shared" si="1121"/>
        <v>1434.3800000000006</v>
      </c>
      <c r="B71721" s="10">
        <v>1434.2600000000007</v>
      </c>
      <c r="C71721" s="11"/>
      <c r="D71721" s="11">
        <v>60.172341487396238</v>
      </c>
      <c r="E71721" s="11">
        <v>60.176498221432354</v>
      </c>
      <c r="F71721" s="11">
        <v>60.286261527430035</v>
      </c>
      <c r="G71721" s="11">
        <v>81243.685089936334</v>
      </c>
      <c r="H71721" s="11">
        <v>81337</v>
      </c>
      <c r="I71721" s="12">
        <v>16.638538053765263</v>
      </c>
    </row>
    <row r="71722" spans="1:9" x14ac:dyDescent="0.25">
      <c r="A71722">
        <f t="shared" si="1121"/>
        <v>1434.4000000000005</v>
      </c>
      <c r="B71722" s="7">
        <v>1434.2800000000007</v>
      </c>
      <c r="C71722" s="8"/>
      <c r="D71722" s="8">
        <v>60.172342342251568</v>
      </c>
      <c r="E71722" s="8">
        <v>60.176496181353087</v>
      </c>
      <c r="F71722" s="8">
        <v>60.286259570186104</v>
      </c>
      <c r="G71722" s="8">
        <v>81243.935855773845</v>
      </c>
      <c r="H71722" s="8">
        <v>81337</v>
      </c>
      <c r="I71722" s="9">
        <v>16.626936144457801</v>
      </c>
    </row>
    <row r="71723" spans="1:9" x14ac:dyDescent="0.25">
      <c r="A71723">
        <f t="shared" si="1121"/>
        <v>1434.4200000000005</v>
      </c>
      <c r="B71723" s="10">
        <v>1434.3000000000006</v>
      </c>
      <c r="C71723" s="11"/>
      <c r="D71723" s="11">
        <v>60.172343196511541</v>
      </c>
      <c r="E71723" s="11">
        <v>60.176494142711029</v>
      </c>
      <c r="F71723" s="11">
        <v>60.286257558105795</v>
      </c>
      <c r="G71723" s="11">
        <v>81243.997168333997</v>
      </c>
      <c r="H71723" s="11">
        <v>81337</v>
      </c>
      <c r="I71723" s="12">
        <v>16.615356406065096</v>
      </c>
    </row>
    <row r="71724" spans="1:9" x14ac:dyDescent="0.25">
      <c r="A71724">
        <f t="shared" si="1121"/>
        <v>1434.4400000000005</v>
      </c>
      <c r="B71724" s="7">
        <v>1434.3200000000006</v>
      </c>
      <c r="C71724" s="8"/>
      <c r="D71724" s="8">
        <v>60.172344050176569</v>
      </c>
      <c r="E71724" s="8">
        <v>60.176492104734635</v>
      </c>
      <c r="F71724" s="8">
        <v>60.286255534317704</v>
      </c>
      <c r="G71724" s="8">
        <v>81244.016828642867</v>
      </c>
      <c r="H71724" s="8">
        <v>81337</v>
      </c>
      <c r="I71724" s="9">
        <v>16.603784797962</v>
      </c>
    </row>
    <row r="71725" spans="1:9" x14ac:dyDescent="0.25">
      <c r="A71725">
        <f t="shared" si="1121"/>
        <v>1434.4600000000007</v>
      </c>
      <c r="B71725" s="10">
        <v>1434.3400000000008</v>
      </c>
      <c r="C71725" s="11"/>
      <c r="D71725" s="11">
        <v>60.172344903246916</v>
      </c>
      <c r="E71725" s="11">
        <v>60.176490067254178</v>
      </c>
      <c r="F71725" s="11">
        <v>60.286253508303467</v>
      </c>
      <c r="G71725" s="11">
        <v>81244.027330452809</v>
      </c>
      <c r="H71725" s="11">
        <v>81337</v>
      </c>
      <c r="I71725" s="12">
        <v>16.592218232276121</v>
      </c>
    </row>
    <row r="71726" spans="1:9" x14ac:dyDescent="0.25">
      <c r="A71726">
        <f t="shared" si="1121"/>
        <v>1434.4800000000007</v>
      </c>
      <c r="B71726" s="7">
        <v>1434.3600000000008</v>
      </c>
      <c r="C71726" s="8"/>
      <c r="D71726" s="8">
        <v>60.172345755722802</v>
      </c>
      <c r="E71726" s="8">
        <v>60.176488030232257</v>
      </c>
      <c r="F71726" s="8">
        <v>60.286251482147506</v>
      </c>
      <c r="G71726" s="8">
        <v>81244.035817448894</v>
      </c>
      <c r="H71726" s="8">
        <v>81337</v>
      </c>
      <c r="I71726" s="9">
        <v>16.580656029075602</v>
      </c>
    </row>
    <row r="71727" spans="1:9" x14ac:dyDescent="0.25">
      <c r="A71727">
        <f t="shared" si="1121"/>
        <v>1434.5000000000007</v>
      </c>
      <c r="B71727" s="10">
        <v>1434.3800000000008</v>
      </c>
      <c r="C71727" s="11"/>
      <c r="D71727" s="11">
        <v>60.172346607604446</v>
      </c>
      <c r="E71727" s="11">
        <v>60.176485993660528</v>
      </c>
      <c r="F71727" s="11">
        <v>60.286249456307978</v>
      </c>
      <c r="G71727" s="11">
        <v>81244.043860155973</v>
      </c>
      <c r="H71727" s="11">
        <v>81337</v>
      </c>
      <c r="I71727" s="12">
        <v>16.569098037809717</v>
      </c>
    </row>
    <row r="71728" spans="1:9" x14ac:dyDescent="0.25">
      <c r="A71728">
        <f t="shared" si="1121"/>
        <v>1434.5200000000007</v>
      </c>
      <c r="B71728" s="7">
        <v>1434.4000000000008</v>
      </c>
      <c r="C71728" s="8"/>
      <c r="D71728" s="8">
        <v>60.172347458892069</v>
      </c>
      <c r="E71728" s="8">
        <v>60.176483957537066</v>
      </c>
      <c r="F71728" s="8">
        <v>60.28624743088551</v>
      </c>
      <c r="G71728" s="8">
        <v>81244.051803851122</v>
      </c>
      <c r="H71728" s="8">
        <v>81337</v>
      </c>
      <c r="I71728" s="9">
        <v>16.557544224311425</v>
      </c>
    </row>
    <row r="71729" spans="1:9" x14ac:dyDescent="0.25">
      <c r="A71729">
        <f t="shared" si="1121"/>
        <v>1434.5400000000006</v>
      </c>
      <c r="B71729" s="10">
        <v>1434.4200000000008</v>
      </c>
      <c r="C71729" s="11"/>
      <c r="D71729" s="11">
        <v>60.172348309585878</v>
      </c>
      <c r="E71729" s="11">
        <v>60.17648192186136</v>
      </c>
      <c r="F71729" s="11">
        <v>60.286245405902122</v>
      </c>
      <c r="G71729" s="11">
        <v>81244.059724443156</v>
      </c>
      <c r="H71729" s="11">
        <v>81337</v>
      </c>
      <c r="I71729" s="12">
        <v>16.545994580000752</v>
      </c>
    </row>
    <row r="71730" spans="1:9" x14ac:dyDescent="0.25">
      <c r="A71730">
        <f t="shared" si="1121"/>
        <v>1434.5600000000006</v>
      </c>
      <c r="B71730" s="7">
        <v>1434.4400000000007</v>
      </c>
      <c r="C71730" s="8"/>
      <c r="D71730" s="8">
        <v>60.172349159686085</v>
      </c>
      <c r="E71730" s="8">
        <v>60.176479886633182</v>
      </c>
      <c r="F71730" s="8">
        <v>60.286243381362553</v>
      </c>
      <c r="G71730" s="8">
        <v>81244.067638620836</v>
      </c>
      <c r="H71730" s="8">
        <v>81337</v>
      </c>
      <c r="I71730" s="9">
        <v>16.534449101923336</v>
      </c>
    </row>
    <row r="71731" spans="1:9" x14ac:dyDescent="0.25">
      <c r="A71731">
        <f t="shared" si="1121"/>
        <v>1434.5800000000006</v>
      </c>
      <c r="B71731" s="10">
        <v>1434.4600000000007</v>
      </c>
      <c r="C71731" s="11"/>
      <c r="D71731" s="11">
        <v>60.172350009192918</v>
      </c>
      <c r="E71731" s="11">
        <v>60.176477851852383</v>
      </c>
      <c r="F71731" s="11">
        <v>60.286241357267755</v>
      </c>
      <c r="G71731" s="11">
        <v>81244.07555005356</v>
      </c>
      <c r="H71731" s="11">
        <v>81337</v>
      </c>
      <c r="I71731" s="12">
        <v>16.522907788361934</v>
      </c>
    </row>
    <row r="71732" spans="1:9" x14ac:dyDescent="0.25">
      <c r="A71732">
        <f t="shared" si="1121"/>
        <v>1434.6000000000006</v>
      </c>
      <c r="B71732" s="7">
        <v>1434.4800000000007</v>
      </c>
      <c r="C71732" s="8"/>
      <c r="D71732" s="8">
        <v>60.172350858106576</v>
      </c>
      <c r="E71732" s="8">
        <v>60.176475817518842</v>
      </c>
      <c r="F71732" s="8">
        <v>60.286239333617829</v>
      </c>
      <c r="G71732" s="8">
        <v>81244.08345954839</v>
      </c>
      <c r="H71732" s="8">
        <v>81337</v>
      </c>
      <c r="I71732" s="9">
        <v>16.511370637871629</v>
      </c>
    </row>
    <row r="71733" spans="1:9" x14ac:dyDescent="0.25">
      <c r="A71733">
        <f t="shared" si="1121"/>
        <v>1434.6200000000006</v>
      </c>
      <c r="B71733" s="10">
        <v>1434.5000000000007</v>
      </c>
      <c r="C71733" s="11"/>
      <c r="D71733" s="11">
        <v>60.172351706427278</v>
      </c>
      <c r="E71733" s="11">
        <v>60.176473783632417</v>
      </c>
      <c r="F71733" s="11">
        <v>60.286237310412702</v>
      </c>
      <c r="G71733" s="11">
        <v>81244.091367283181</v>
      </c>
      <c r="H71733" s="11">
        <v>81337</v>
      </c>
      <c r="I71733" s="12">
        <v>16.499837649067693</v>
      </c>
    </row>
    <row r="71734" spans="1:9" x14ac:dyDescent="0.25">
      <c r="A71734">
        <f t="shared" si="1121"/>
        <v>1434.6400000000006</v>
      </c>
      <c r="B71734" s="7">
        <v>1434.5200000000007</v>
      </c>
      <c r="C71734" s="8"/>
      <c r="D71734" s="8">
        <v>60.172352554155232</v>
      </c>
      <c r="E71734" s="8">
        <v>60.176471750192995</v>
      </c>
      <c r="F71734" s="8">
        <v>60.286235287652254</v>
      </c>
      <c r="G71734" s="8">
        <v>81244.099273297354</v>
      </c>
      <c r="H71734" s="8">
        <v>81337</v>
      </c>
      <c r="I71734" s="9">
        <v>16.488308820579014</v>
      </c>
    </row>
    <row r="71735" spans="1:9" x14ac:dyDescent="0.25">
      <c r="A71735">
        <f t="shared" si="1121"/>
        <v>1434.6600000000005</v>
      </c>
      <c r="B71735" s="10">
        <v>1434.5400000000006</v>
      </c>
      <c r="C71735" s="11"/>
      <c r="D71735" s="11">
        <v>60.172353401290664</v>
      </c>
      <c r="E71735" s="11">
        <v>60.176469717200433</v>
      </c>
      <c r="F71735" s="11">
        <v>60.286233265336371</v>
      </c>
      <c r="G71735" s="11">
        <v>81244.107177599988</v>
      </c>
      <c r="H71735" s="11">
        <v>81337</v>
      </c>
      <c r="I71735" s="12">
        <v>16.476784151037787</v>
      </c>
    </row>
    <row r="71736" spans="1:9" x14ac:dyDescent="0.25">
      <c r="A71736">
        <f t="shared" si="1121"/>
        <v>1434.6800000000005</v>
      </c>
      <c r="B71736" s="7">
        <v>1434.5600000000006</v>
      </c>
      <c r="C71736" s="8"/>
      <c r="D71736" s="8">
        <v>60.172354247833788</v>
      </c>
      <c r="E71736" s="8">
        <v>60.176507468089234</v>
      </c>
      <c r="F71736" s="8">
        <v>60.286231243464911</v>
      </c>
      <c r="G71736" s="8">
        <v>81244.115080193471</v>
      </c>
      <c r="H71736" s="8">
        <v>79189</v>
      </c>
      <c r="I71736" s="9">
        <v>16.465263639077286</v>
      </c>
    </row>
    <row r="71737" spans="1:9" x14ac:dyDescent="0.25">
      <c r="A71737">
        <f t="shared" si="1121"/>
        <v>1434.7000000000007</v>
      </c>
      <c r="B71737" s="10">
        <v>1434.5800000000008</v>
      </c>
      <c r="C71737" s="11"/>
      <c r="D71737" s="11">
        <v>60.172355101966488</v>
      </c>
      <c r="E71737" s="11">
        <v>60.176504886031061</v>
      </c>
      <c r="F71737" s="11">
        <v>60.286259547896606</v>
      </c>
      <c r="G71737" s="11">
        <v>81214.676320550061</v>
      </c>
      <c r="H71737" s="11">
        <v>81337</v>
      </c>
      <c r="I71737" s="12">
        <v>16.612881021802568</v>
      </c>
    </row>
    <row r="71738" spans="1:9" x14ac:dyDescent="0.25">
      <c r="A71738">
        <f t="shared" si="1121"/>
        <v>1434.7200000000007</v>
      </c>
      <c r="B71738" s="7">
        <v>1434.6000000000008</v>
      </c>
      <c r="C71738" s="8"/>
      <c r="D71738" s="8">
        <v>60.172355955392511</v>
      </c>
      <c r="E71738" s="8">
        <v>60.176502727696764</v>
      </c>
      <c r="F71738" s="8">
        <v>60.286264188247131</v>
      </c>
      <c r="G71738" s="8">
        <v>81237.537694655621</v>
      </c>
      <c r="H71738" s="8">
        <v>81337</v>
      </c>
      <c r="I71738" s="9">
        <v>16.599136258305364</v>
      </c>
    </row>
    <row r="71739" spans="1:9" x14ac:dyDescent="0.25">
      <c r="A71739">
        <f t="shared" si="1121"/>
        <v>1434.7400000000007</v>
      </c>
      <c r="B71739" s="10">
        <v>1434.6200000000008</v>
      </c>
      <c r="C71739" s="11"/>
      <c r="D71739" s="11">
        <v>60.172356808199154</v>
      </c>
      <c r="E71739" s="11">
        <v>60.176500662867035</v>
      </c>
      <c r="F71739" s="11">
        <v>60.286263626445965</v>
      </c>
      <c r="G71739" s="11">
        <v>81242.569903814277</v>
      </c>
      <c r="H71739" s="11">
        <v>81337</v>
      </c>
      <c r="I71739" s="12">
        <v>16.587089216996837</v>
      </c>
    </row>
    <row r="71740" spans="1:9" x14ac:dyDescent="0.25">
      <c r="A71740">
        <f t="shared" si="1121"/>
        <v>1434.7600000000007</v>
      </c>
      <c r="B71740" s="7">
        <v>1434.6400000000008</v>
      </c>
      <c r="C71740" s="8"/>
      <c r="D71740" s="8">
        <v>60.172357660405773</v>
      </c>
      <c r="E71740" s="8">
        <v>60.176498618943747</v>
      </c>
      <c r="F71740" s="8">
        <v>60.286261921310285</v>
      </c>
      <c r="G71740" s="8">
        <v>81243.682406350141</v>
      </c>
      <c r="H71740" s="8">
        <v>81337</v>
      </c>
      <c r="I71740" s="9">
        <v>16.575418671513837</v>
      </c>
    </row>
    <row r="71741" spans="1:9" x14ac:dyDescent="0.25">
      <c r="A71741">
        <f t="shared" si="1121"/>
        <v>1434.7800000000007</v>
      </c>
      <c r="B71741" s="10">
        <v>1434.6600000000008</v>
      </c>
      <c r="C71741" s="11"/>
      <c r="D71741" s="11">
        <v>60.172358512016785</v>
      </c>
      <c r="E71741" s="11">
        <v>60.176496579966241</v>
      </c>
      <c r="F71741" s="11">
        <v>60.2862599651626</v>
      </c>
      <c r="G71741" s="11">
        <v>81243.933168100702</v>
      </c>
      <c r="H71741" s="11">
        <v>81337</v>
      </c>
      <c r="I71741" s="12">
        <v>16.563834151885239</v>
      </c>
    </row>
    <row r="71742" spans="1:9" x14ac:dyDescent="0.25">
      <c r="A71742">
        <f t="shared" si="1121"/>
        <v>1434.8000000000006</v>
      </c>
      <c r="B71742" s="7">
        <v>1434.6800000000007</v>
      </c>
      <c r="C71742" s="8"/>
      <c r="D71742" s="8">
        <v>60.17235936303333</v>
      </c>
      <c r="E71742" s="8">
        <v>60.176494542425502</v>
      </c>
      <c r="F71742" s="8">
        <v>60.286257954178083</v>
      </c>
      <c r="G71742" s="8">
        <v>81243.994476573454</v>
      </c>
      <c r="H71742" s="8">
        <v>81337</v>
      </c>
      <c r="I71742" s="9">
        <v>16.552271797815461</v>
      </c>
    </row>
    <row r="71743" spans="1:9" x14ac:dyDescent="0.25">
      <c r="A71743">
        <f t="shared" si="1121"/>
        <v>1434.8200000000006</v>
      </c>
      <c r="B71743" s="10">
        <v>1434.7000000000007</v>
      </c>
      <c r="C71743" s="11"/>
      <c r="D71743" s="11">
        <v>60.172360213455825</v>
      </c>
      <c r="E71743" s="11">
        <v>60.17649250554998</v>
      </c>
      <c r="F71743" s="11">
        <v>60.286255931485343</v>
      </c>
      <c r="G71743" s="11">
        <v>81244.014132796161</v>
      </c>
      <c r="H71743" s="11">
        <v>81337</v>
      </c>
      <c r="I71743" s="12">
        <v>16.540717568680904</v>
      </c>
    </row>
    <row r="71744" spans="1:9" x14ac:dyDescent="0.25">
      <c r="A71744">
        <f t="shared" si="1121"/>
        <v>1434.8400000000006</v>
      </c>
      <c r="B71744" s="7">
        <v>1434.7200000000007</v>
      </c>
      <c r="C71744" s="8"/>
      <c r="D71744" s="8">
        <v>60.172361063284534</v>
      </c>
      <c r="E71744" s="8">
        <v>60.176490469169956</v>
      </c>
      <c r="F71744" s="8">
        <v>60.286253906566024</v>
      </c>
      <c r="G71744" s="8">
        <v>81244.024630521497</v>
      </c>
      <c r="H71744" s="8">
        <v>81337</v>
      </c>
      <c r="I71744" s="9">
        <v>16.529168376610851</v>
      </c>
    </row>
    <row r="71745" spans="1:9" x14ac:dyDescent="0.25">
      <c r="A71745">
        <f t="shared" si="1121"/>
        <v>1434.8600000000006</v>
      </c>
      <c r="B71745" s="10">
        <v>1434.7400000000007</v>
      </c>
      <c r="C71745" s="11"/>
      <c r="D71745" s="11">
        <v>60.172361912519676</v>
      </c>
      <c r="E71745" s="11">
        <v>60.176488433248011</v>
      </c>
      <c r="F71745" s="11">
        <v>60.286251881504533</v>
      </c>
      <c r="G71745" s="11">
        <v>81244.033113434634</v>
      </c>
      <c r="H71745" s="11">
        <v>81337</v>
      </c>
      <c r="I71745" s="12">
        <v>16.517623541675132</v>
      </c>
    </row>
    <row r="71746" spans="1:9" x14ac:dyDescent="0.25">
      <c r="A71746">
        <f t="shared" si="1121"/>
        <v>1434.8800000000006</v>
      </c>
      <c r="B71746" s="7">
        <v>1434.7600000000007</v>
      </c>
      <c r="C71746" s="8"/>
      <c r="D71746" s="8">
        <v>60.172362761161473</v>
      </c>
      <c r="E71746" s="8">
        <v>60.176486397775818</v>
      </c>
      <c r="F71746" s="8">
        <v>60.286249856759035</v>
      </c>
      <c r="G71746" s="8">
        <v>81244.041152060454</v>
      </c>
      <c r="H71746" s="8">
        <v>81337</v>
      </c>
      <c r="I71746" s="9">
        <v>16.5060829133247</v>
      </c>
    </row>
    <row r="71747" spans="1:9" x14ac:dyDescent="0.25">
      <c r="A71747">
        <f t="shared" si="1121"/>
        <v>1434.9000000000005</v>
      </c>
      <c r="B71747" s="10">
        <v>1434.7800000000007</v>
      </c>
      <c r="C71747" s="11"/>
      <c r="D71747" s="11">
        <v>60.17236360921013</v>
      </c>
      <c r="E71747" s="11">
        <v>60.176484362751459</v>
      </c>
      <c r="F71747" s="11">
        <v>60.286247832430149</v>
      </c>
      <c r="G71747" s="11">
        <v>81244.049091676017</v>
      </c>
      <c r="H71747" s="11">
        <v>81337</v>
      </c>
      <c r="I71747" s="12">
        <v>16.494546457394218</v>
      </c>
    </row>
    <row r="71748" spans="1:9" x14ac:dyDescent="0.25">
      <c r="A71748">
        <f t="shared" si="1121"/>
        <v>1434.9200000000005</v>
      </c>
      <c r="B71748" s="7">
        <v>1434.8000000000006</v>
      </c>
      <c r="C71748" s="8"/>
      <c r="D71748" s="8">
        <v>60.172364456665875</v>
      </c>
      <c r="E71748" s="8">
        <v>60.176482328174401</v>
      </c>
      <c r="F71748" s="8">
        <v>60.28624580853991</v>
      </c>
      <c r="G71748" s="8">
        <v>81244.057008190124</v>
      </c>
      <c r="H71748" s="8">
        <v>81337</v>
      </c>
      <c r="I71748" s="9">
        <v>16.483014165305413</v>
      </c>
    </row>
    <row r="71749" spans="1:9" x14ac:dyDescent="0.25">
      <c r="A71749">
        <f t="shared" si="1121"/>
        <v>1434.9400000000005</v>
      </c>
      <c r="B71749" s="10">
        <v>1434.8200000000006</v>
      </c>
      <c r="C71749" s="11"/>
      <c r="D71749" s="11">
        <v>60.172365303528906</v>
      </c>
      <c r="E71749" s="11">
        <v>60.176480294044431</v>
      </c>
      <c r="F71749" s="11">
        <v>60.286243785093042</v>
      </c>
      <c r="G71749" s="11">
        <v>81244.06491829158</v>
      </c>
      <c r="H71749" s="11">
        <v>81337</v>
      </c>
      <c r="I71749" s="12">
        <v>16.471486034105602</v>
      </c>
    </row>
    <row r="71750" spans="1:9" x14ac:dyDescent="0.25">
      <c r="A71750">
        <f t="shared" si="1121"/>
        <v>1434.9600000000007</v>
      </c>
      <c r="B71750" s="7">
        <v>1434.8400000000008</v>
      </c>
      <c r="C71750" s="8"/>
      <c r="D71750" s="8">
        <v>60.172366149799451</v>
      </c>
      <c r="E71750" s="8">
        <v>60.176478260361399</v>
      </c>
      <c r="F71750" s="8">
        <v>60.286241762090505</v>
      </c>
      <c r="G71750" s="8">
        <v>81244.072825649739</v>
      </c>
      <c r="H71750" s="8">
        <v>81337</v>
      </c>
      <c r="I71750" s="9">
        <v>16.459962062079239</v>
      </c>
    </row>
    <row r="71751" spans="1:9" x14ac:dyDescent="0.25">
      <c r="A71751">
        <f t="shared" si="1121"/>
        <v>1434.9800000000007</v>
      </c>
      <c r="B71751" s="10">
        <v>1434.8600000000008</v>
      </c>
      <c r="C71751" s="11"/>
      <c r="D71751" s="11">
        <v>60.172366995477717</v>
      </c>
      <c r="E71751" s="11">
        <v>60.176476227125178</v>
      </c>
      <c r="F71751" s="11">
        <v>60.286239739532398</v>
      </c>
      <c r="G71751" s="11">
        <v>81244.080731071677</v>
      </c>
      <c r="H71751" s="11">
        <v>81337</v>
      </c>
      <c r="I71751" s="12">
        <v>16.448442247783106</v>
      </c>
    </row>
    <row r="71752" spans="1:9" x14ac:dyDescent="0.25">
      <c r="A71752">
        <f t="shared" si="1121"/>
        <v>1435.0000000000007</v>
      </c>
      <c r="B71752" s="7">
        <v>1434.8800000000008</v>
      </c>
      <c r="C71752" s="8"/>
      <c r="D71752" s="8">
        <v>60.172367840563915</v>
      </c>
      <c r="E71752" s="8">
        <v>60.176474194335633</v>
      </c>
      <c r="F71752" s="8">
        <v>60.286237717418651</v>
      </c>
      <c r="G71752" s="8">
        <v>81244.088634735235</v>
      </c>
      <c r="H71752" s="8">
        <v>81337</v>
      </c>
      <c r="I71752" s="9">
        <v>16.436926589834201</v>
      </c>
    </row>
    <row r="71753" spans="1:9" x14ac:dyDescent="0.25">
      <c r="A71753">
        <f t="shared" si="1121"/>
        <v>1435.0200000000007</v>
      </c>
      <c r="B71753" s="10">
        <v>1434.9000000000008</v>
      </c>
      <c r="C71753" s="11"/>
      <c r="D71753" s="11">
        <v>60.172368685058267</v>
      </c>
      <c r="E71753" s="11">
        <v>60.176472161992642</v>
      </c>
      <c r="F71753" s="11">
        <v>60.286235695749149</v>
      </c>
      <c r="G71753" s="11">
        <v>81244.096536679877</v>
      </c>
      <c r="H71753" s="11">
        <v>81337</v>
      </c>
      <c r="I71753" s="12">
        <v>16.425415086863072</v>
      </c>
    </row>
    <row r="71754" spans="1:9" x14ac:dyDescent="0.25">
      <c r="A71754">
        <f t="shared" ref="A71754:A71817" si="1122">B71754+$A$8</f>
        <v>1435.0400000000006</v>
      </c>
      <c r="B71754" s="7">
        <v>1434.9200000000008</v>
      </c>
      <c r="C71754" s="8"/>
      <c r="D71754" s="8">
        <v>60.172369528960978</v>
      </c>
      <c r="E71754" s="8">
        <v>60.176470130096078</v>
      </c>
      <c r="F71754" s="8">
        <v>60.286233674523757</v>
      </c>
      <c r="G71754" s="8">
        <v>81244.104436914655</v>
      </c>
      <c r="H71754" s="8">
        <v>81337</v>
      </c>
      <c r="I71754" s="9">
        <v>16.413907737503607</v>
      </c>
    </row>
    <row r="71755" spans="1:9" x14ac:dyDescent="0.25">
      <c r="A71755">
        <f t="shared" si="1122"/>
        <v>1435.0600000000006</v>
      </c>
      <c r="B71755" s="10">
        <v>1434.9400000000007</v>
      </c>
      <c r="C71755" s="11"/>
      <c r="D71755" s="11">
        <v>60.172370372272262</v>
      </c>
      <c r="E71755" s="11">
        <v>60.176507882080891</v>
      </c>
      <c r="F71755" s="11">
        <v>60.286231653742355</v>
      </c>
      <c r="G71755" s="11">
        <v>81244.112335441925</v>
      </c>
      <c r="H71755" s="11">
        <v>79189</v>
      </c>
      <c r="I71755" s="12">
        <v>16.402404540390798</v>
      </c>
    </row>
    <row r="71756" spans="1:9" x14ac:dyDescent="0.25">
      <c r="A71756">
        <f t="shared" si="1122"/>
        <v>1435.0800000000006</v>
      </c>
      <c r="B71756" s="7">
        <v>1434.9600000000007</v>
      </c>
      <c r="C71756" s="8"/>
      <c r="D71756" s="8">
        <v>60.172371223174025</v>
      </c>
      <c r="E71756" s="8">
        <v>60.176505301117814</v>
      </c>
      <c r="F71756" s="8">
        <v>60.286259959264022</v>
      </c>
      <c r="G71756" s="8">
        <v>81214.673571388368</v>
      </c>
      <c r="H71756" s="8">
        <v>81337</v>
      </c>
      <c r="I71756" s="9">
        <v>16.55003923449927</v>
      </c>
    </row>
    <row r="71757" spans="1:9" x14ac:dyDescent="0.25">
      <c r="A71757">
        <f t="shared" si="1122"/>
        <v>1435.1000000000006</v>
      </c>
      <c r="B71757" s="10">
        <v>1434.9800000000007</v>
      </c>
      <c r="C71757" s="11"/>
      <c r="D71757" s="11">
        <v>60.172372073370006</v>
      </c>
      <c r="E71757" s="11">
        <v>60.176503143878179</v>
      </c>
      <c r="F71757" s="11">
        <v>60.286264600703802</v>
      </c>
      <c r="G71757" s="11">
        <v>81237.534941699327</v>
      </c>
      <c r="H71757" s="11">
        <v>81337</v>
      </c>
      <c r="I71757" s="12">
        <v>16.536311775160449</v>
      </c>
    </row>
    <row r="71758" spans="1:9" x14ac:dyDescent="0.25">
      <c r="A71758">
        <f t="shared" si="1122"/>
        <v>1435.1200000000006</v>
      </c>
      <c r="B71758" s="7">
        <v>1435.0000000000007</v>
      </c>
      <c r="C71758" s="8"/>
      <c r="D71758" s="8">
        <v>60.172372922947488</v>
      </c>
      <c r="E71758" s="8">
        <v>60.176501080142671</v>
      </c>
      <c r="F71758" s="8">
        <v>60.286264039991394</v>
      </c>
      <c r="G71758" s="8">
        <v>81242.56714685577</v>
      </c>
      <c r="H71758" s="8">
        <v>81337</v>
      </c>
      <c r="I71758" s="9">
        <v>16.524282032701162</v>
      </c>
    </row>
    <row r="71759" spans="1:9" x14ac:dyDescent="0.25">
      <c r="A71759">
        <f t="shared" si="1122"/>
        <v>1435.1400000000006</v>
      </c>
      <c r="B71759" s="10">
        <v>1435.0200000000007</v>
      </c>
      <c r="C71759" s="11"/>
      <c r="D71759" s="11">
        <v>60.172373771925827</v>
      </c>
      <c r="E71759" s="11">
        <v>60.176499037313157</v>
      </c>
      <c r="F71759" s="11">
        <v>60.286262335944009</v>
      </c>
      <c r="G71759" s="11">
        <v>81243.679645345095</v>
      </c>
      <c r="H71759" s="11">
        <v>81337</v>
      </c>
      <c r="I71759" s="12">
        <v>16.512628780744457</v>
      </c>
    </row>
    <row r="71760" spans="1:9" x14ac:dyDescent="0.25">
      <c r="A71760">
        <f t="shared" si="1122"/>
        <v>1435.1600000000005</v>
      </c>
      <c r="B71760" s="7">
        <v>1435.0400000000006</v>
      </c>
      <c r="C71760" s="8"/>
      <c r="D71760" s="8">
        <v>60.172374620309455</v>
      </c>
      <c r="E71760" s="8">
        <v>60.176496999428984</v>
      </c>
      <c r="F71760" s="8">
        <v>60.28626038088418</v>
      </c>
      <c r="G71760" s="8">
        <v>81243.930403040664</v>
      </c>
      <c r="H71760" s="8">
        <v>81337</v>
      </c>
      <c r="I71760" s="9">
        <v>16.501061549317477</v>
      </c>
    </row>
    <row r="71761" spans="1:9" x14ac:dyDescent="0.25">
      <c r="A71761">
        <f t="shared" si="1122"/>
        <v>1435.1800000000005</v>
      </c>
      <c r="B71761" s="10">
        <v>1435.0600000000006</v>
      </c>
      <c r="C71761" s="11"/>
      <c r="D71761" s="11">
        <v>60.17237546809951</v>
      </c>
      <c r="E71761" s="11">
        <v>60.176494962981145</v>
      </c>
      <c r="F71761" s="11">
        <v>60.286258370987078</v>
      </c>
      <c r="G71761" s="11">
        <v>81243.991707457884</v>
      </c>
      <c r="H71761" s="11">
        <v>81337</v>
      </c>
      <c r="I71761" s="12">
        <v>16.489516478125591</v>
      </c>
    </row>
    <row r="71762" spans="1:9" x14ac:dyDescent="0.25">
      <c r="A71762">
        <f t="shared" si="1122"/>
        <v>1435.2000000000007</v>
      </c>
      <c r="B71762" s="7">
        <v>1435.0800000000008</v>
      </c>
      <c r="C71762" s="8"/>
      <c r="D71762" s="8">
        <v>60.172376315296397</v>
      </c>
      <c r="E71762" s="8">
        <v>60.176492927198076</v>
      </c>
      <c r="F71762" s="8">
        <v>60.286256349381318</v>
      </c>
      <c r="G71762" s="8">
        <v>81244.011359626209</v>
      </c>
      <c r="H71762" s="8">
        <v>81337</v>
      </c>
      <c r="I71762" s="9">
        <v>16.477979526546711</v>
      </c>
    </row>
    <row r="71763" spans="1:9" x14ac:dyDescent="0.25">
      <c r="A71763">
        <f t="shared" si="1122"/>
        <v>1435.2200000000007</v>
      </c>
      <c r="B71763" s="10">
        <v>1435.1000000000008</v>
      </c>
      <c r="C71763" s="11"/>
      <c r="D71763" s="11">
        <v>60.172377161900386</v>
      </c>
      <c r="E71763" s="11">
        <v>60.176490891910063</v>
      </c>
      <c r="F71763" s="11">
        <v>60.286254325548533</v>
      </c>
      <c r="G71763" s="11">
        <v>81244.021853298764</v>
      </c>
      <c r="H71763" s="11">
        <v>81337</v>
      </c>
      <c r="I71763" s="12">
        <v>16.466447606711775</v>
      </c>
    </row>
    <row r="71764" spans="1:9" x14ac:dyDescent="0.25">
      <c r="A71764">
        <f t="shared" si="1122"/>
        <v>1435.2400000000007</v>
      </c>
      <c r="B71764" s="7">
        <v>1435.1200000000008</v>
      </c>
      <c r="C71764" s="8"/>
      <c r="D71764" s="8">
        <v>60.172378007911703</v>
      </c>
      <c r="E71764" s="8">
        <v>60.176488857079683</v>
      </c>
      <c r="F71764" s="8">
        <v>60.286252301573143</v>
      </c>
      <c r="G71764" s="8">
        <v>81244.030332160735</v>
      </c>
      <c r="H71764" s="8">
        <v>81337</v>
      </c>
      <c r="I71764" s="9">
        <v>16.454920038692283</v>
      </c>
    </row>
    <row r="71765" spans="1:9" x14ac:dyDescent="0.25">
      <c r="A71765">
        <f t="shared" si="1122"/>
        <v>1435.2600000000007</v>
      </c>
      <c r="B71765" s="10">
        <v>1435.1400000000008</v>
      </c>
      <c r="C71765" s="11"/>
      <c r="D71765" s="11">
        <v>60.172378853330549</v>
      </c>
      <c r="E71765" s="11">
        <v>60.176486822698628</v>
      </c>
      <c r="F71765" s="11">
        <v>60.286250277913304</v>
      </c>
      <c r="G71765" s="11">
        <v>81244.038366737062</v>
      </c>
      <c r="H71765" s="11">
        <v>81337</v>
      </c>
      <c r="I71765" s="12">
        <v>16.443396671940892</v>
      </c>
    </row>
    <row r="71766" spans="1:9" x14ac:dyDescent="0.25">
      <c r="A71766">
        <f t="shared" si="1122"/>
        <v>1435.2800000000007</v>
      </c>
      <c r="B71766" s="7">
        <v>1435.1600000000008</v>
      </c>
      <c r="C71766" s="8"/>
      <c r="D71766" s="8">
        <v>60.172379698157158</v>
      </c>
      <c r="E71766" s="8">
        <v>60.176484788764952</v>
      </c>
      <c r="F71766" s="8">
        <v>60.286248254669644</v>
      </c>
      <c r="G71766" s="8">
        <v>81244.046302304778</v>
      </c>
      <c r="H71766" s="8">
        <v>81337</v>
      </c>
      <c r="I71766" s="9">
        <v>16.431877472293952</v>
      </c>
    </row>
    <row r="71767" spans="1:9" x14ac:dyDescent="0.25">
      <c r="A71767">
        <f t="shared" si="1122"/>
        <v>1435.3000000000006</v>
      </c>
      <c r="B71767" s="10">
        <v>1435.1800000000007</v>
      </c>
      <c r="C71767" s="11"/>
      <c r="D71767" s="11">
        <v>60.172380542391728</v>
      </c>
      <c r="E71767" s="11">
        <v>60.176482755278137</v>
      </c>
      <c r="F71767" s="11">
        <v>60.286246231864176</v>
      </c>
      <c r="G71767" s="11">
        <v>81244.054214772725</v>
      </c>
      <c r="H71767" s="11">
        <v>81337</v>
      </c>
      <c r="I71767" s="12">
        <v>16.420362431174869</v>
      </c>
    </row>
    <row r="71768" spans="1:9" x14ac:dyDescent="0.25">
      <c r="A71768">
        <f t="shared" si="1122"/>
        <v>1435.3200000000006</v>
      </c>
      <c r="B71768" s="7">
        <v>1435.2000000000007</v>
      </c>
      <c r="C71768" s="8"/>
      <c r="D71768" s="8">
        <v>60.17238138603448</v>
      </c>
      <c r="E71768" s="8">
        <v>60.176480722237969</v>
      </c>
      <c r="F71768" s="8">
        <v>60.28624420950166</v>
      </c>
      <c r="G71768" s="8">
        <v>81244.06212082968</v>
      </c>
      <c r="H71768" s="8">
        <v>81337</v>
      </c>
      <c r="I71768" s="9">
        <v>16.40885154563265</v>
      </c>
    </row>
    <row r="71769" spans="1:9" x14ac:dyDescent="0.25">
      <c r="A71769">
        <f t="shared" si="1122"/>
        <v>1435.3400000000006</v>
      </c>
      <c r="B71769" s="10">
        <v>1435.2200000000007</v>
      </c>
      <c r="C71769" s="11"/>
      <c r="D71769" s="11">
        <v>60.172382229085628</v>
      </c>
      <c r="E71769" s="11">
        <v>60.176478689644306</v>
      </c>
      <c r="F71769" s="11">
        <v>60.286242187583028</v>
      </c>
      <c r="G71769" s="11">
        <v>81244.070024144996</v>
      </c>
      <c r="H71769" s="11">
        <v>81337</v>
      </c>
      <c r="I71769" s="12">
        <v>16.397344813953442</v>
      </c>
    </row>
    <row r="71770" spans="1:9" x14ac:dyDescent="0.25">
      <c r="A71770">
        <f t="shared" si="1122"/>
        <v>1435.3600000000006</v>
      </c>
      <c r="B71770" s="7">
        <v>1435.2400000000007</v>
      </c>
      <c r="C71770" s="8"/>
      <c r="D71770" s="8">
        <v>60.172383071545383</v>
      </c>
      <c r="E71770" s="8">
        <v>60.176476657497005</v>
      </c>
      <c r="F71770" s="8">
        <v>60.286240166108385</v>
      </c>
      <c r="G71770" s="8">
        <v>81244.07792552578</v>
      </c>
      <c r="H71770" s="8">
        <v>81337</v>
      </c>
      <c r="I71770" s="9">
        <v>16.385842234695691</v>
      </c>
    </row>
    <row r="71771" spans="1:9" x14ac:dyDescent="0.25">
      <c r="A71771">
        <f t="shared" si="1122"/>
        <v>1435.3800000000006</v>
      </c>
      <c r="B71771" s="10">
        <v>1435.2600000000007</v>
      </c>
      <c r="C71771" s="11"/>
      <c r="D71771" s="11">
        <v>60.17238391341396</v>
      </c>
      <c r="E71771" s="11">
        <v>60.176474625795947</v>
      </c>
      <c r="F71771" s="11">
        <v>60.286238145077661</v>
      </c>
      <c r="G71771" s="11">
        <v>81244.085825149843</v>
      </c>
      <c r="H71771" s="11">
        <v>81337</v>
      </c>
      <c r="I71771" s="12">
        <v>16.374343806478063</v>
      </c>
    </row>
    <row r="71772" spans="1:9" x14ac:dyDescent="0.25">
      <c r="A71772">
        <f t="shared" si="1122"/>
        <v>1435.4000000000005</v>
      </c>
      <c r="B71772" s="7">
        <v>1435.2800000000007</v>
      </c>
      <c r="C71772" s="8"/>
      <c r="D71772" s="8">
        <v>60.172384754691571</v>
      </c>
      <c r="E71772" s="8">
        <v>60.176472594540996</v>
      </c>
      <c r="F71772" s="8">
        <v>60.286236124490749</v>
      </c>
      <c r="G71772" s="8">
        <v>81244.093723056634</v>
      </c>
      <c r="H71772" s="8">
        <v>81337</v>
      </c>
      <c r="I71772" s="9">
        <v>16.362849527932834</v>
      </c>
    </row>
    <row r="71773" spans="1:9" x14ac:dyDescent="0.25">
      <c r="A71773">
        <f t="shared" si="1122"/>
        <v>1435.4200000000005</v>
      </c>
      <c r="B71773" s="10">
        <v>1435.3000000000006</v>
      </c>
      <c r="C71773" s="11"/>
      <c r="D71773" s="11">
        <v>60.172385595378429</v>
      </c>
      <c r="E71773" s="11">
        <v>60.176470563732032</v>
      </c>
      <c r="F71773" s="11">
        <v>60.286234104347507</v>
      </c>
      <c r="G71773" s="11">
        <v>81244.10161925522</v>
      </c>
      <c r="H71773" s="11">
        <v>81337</v>
      </c>
      <c r="I71773" s="12">
        <v>16.351359397695568</v>
      </c>
    </row>
    <row r="71774" spans="1:9" x14ac:dyDescent="0.25">
      <c r="A71774">
        <f t="shared" si="1122"/>
        <v>1435.4400000000005</v>
      </c>
      <c r="B71774" s="7">
        <v>1435.3200000000006</v>
      </c>
      <c r="C71774" s="8"/>
      <c r="D71774" s="8">
        <v>60.172386435474749</v>
      </c>
      <c r="E71774" s="8">
        <v>60.176508316804501</v>
      </c>
      <c r="F71774" s="8">
        <v>60.286232084647821</v>
      </c>
      <c r="G71774" s="8">
        <v>81244.109513747986</v>
      </c>
      <c r="H71774" s="8">
        <v>79189</v>
      </c>
      <c r="I71774" s="9">
        <v>16.339873414402906</v>
      </c>
    </row>
    <row r="71775" spans="1:9" x14ac:dyDescent="0.25">
      <c r="A71775">
        <f t="shared" si="1122"/>
        <v>1435.4600000000007</v>
      </c>
      <c r="B71775" s="10">
        <v>1435.3400000000008</v>
      </c>
      <c r="C71775" s="11"/>
      <c r="D71775" s="11">
        <v>60.172387283162429</v>
      </c>
      <c r="E71775" s="11">
        <v>60.176505736928142</v>
      </c>
      <c r="F71775" s="11">
        <v>60.28626039125114</v>
      </c>
      <c r="G71775" s="11">
        <v>81214.670745298557</v>
      </c>
      <c r="H71775" s="11">
        <v>81337</v>
      </c>
      <c r="I71775" s="12">
        <v>16.487525318992891</v>
      </c>
    </row>
    <row r="71776" spans="1:9" x14ac:dyDescent="0.25">
      <c r="A71776">
        <f t="shared" si="1122"/>
        <v>1435.4800000000007</v>
      </c>
      <c r="B71776" s="7">
        <v>1435.3600000000008</v>
      </c>
      <c r="C71776" s="8"/>
      <c r="D71776" s="8">
        <v>60.172388130145208</v>
      </c>
      <c r="E71776" s="8">
        <v>60.176503580774785</v>
      </c>
      <c r="F71776" s="8">
        <v>60.286265033771841</v>
      </c>
      <c r="G71776" s="8">
        <v>81237.53211186004</v>
      </c>
      <c r="H71776" s="8">
        <v>81337</v>
      </c>
      <c r="I71776" s="9">
        <v>16.47381506284766</v>
      </c>
    </row>
    <row r="71777" spans="1:9" x14ac:dyDescent="0.25">
      <c r="A71777">
        <f t="shared" si="1122"/>
        <v>1435.5000000000007</v>
      </c>
      <c r="B71777" s="10">
        <v>1435.3800000000008</v>
      </c>
      <c r="C71777" s="11"/>
      <c r="D71777" s="11">
        <v>60.172388976510376</v>
      </c>
      <c r="E71777" s="11">
        <v>60.176501518125121</v>
      </c>
      <c r="F71777" s="11">
        <v>60.286264474139848</v>
      </c>
      <c r="G71777" s="11">
        <v>81242.56431304889</v>
      </c>
      <c r="H71777" s="11">
        <v>81337</v>
      </c>
      <c r="I71777" s="12">
        <v>16.461802518305856</v>
      </c>
    </row>
    <row r="71778" spans="1:9" x14ac:dyDescent="0.25">
      <c r="A71778">
        <f t="shared" si="1122"/>
        <v>1435.5200000000007</v>
      </c>
      <c r="B71778" s="7">
        <v>1435.4000000000008</v>
      </c>
      <c r="C71778" s="8"/>
      <c r="D71778" s="8">
        <v>60.172389822277289</v>
      </c>
      <c r="E71778" s="8">
        <v>60.176499476381011</v>
      </c>
      <c r="F71778" s="8">
        <v>60.286262771172431</v>
      </c>
      <c r="G71778" s="8">
        <v>81243.676807523952</v>
      </c>
      <c r="H71778" s="8">
        <v>81337</v>
      </c>
      <c r="I71778" s="9">
        <v>16.450166458975914</v>
      </c>
    </row>
    <row r="71779" spans="1:9" x14ac:dyDescent="0.25">
      <c r="A71779">
        <f t="shared" si="1122"/>
        <v>1435.5400000000006</v>
      </c>
      <c r="B71779" s="10">
        <v>1435.4200000000008</v>
      </c>
      <c r="C71779" s="11"/>
      <c r="D71779" s="11">
        <v>60.172390667450365</v>
      </c>
      <c r="E71779" s="11">
        <v>60.176497439581802</v>
      </c>
      <c r="F71779" s="11">
        <v>60.286260817192129</v>
      </c>
      <c r="G71779" s="11">
        <v>81243.927561196309</v>
      </c>
      <c r="H71779" s="11">
        <v>81337</v>
      </c>
      <c r="I71779" s="12">
        <v>16.438616414883089</v>
      </c>
    </row>
    <row r="71780" spans="1:9" x14ac:dyDescent="0.25">
      <c r="A71780">
        <f t="shared" si="1122"/>
        <v>1435.5600000000006</v>
      </c>
      <c r="B71780" s="7">
        <v>1435.4400000000007</v>
      </c>
      <c r="C71780" s="8"/>
      <c r="D71780" s="8">
        <v>60.172391512030757</v>
      </c>
      <c r="E71780" s="8">
        <v>60.176495404218485</v>
      </c>
      <c r="F71780" s="8">
        <v>60.286258808374122</v>
      </c>
      <c r="G71780" s="8">
        <v>81243.98886158962</v>
      </c>
      <c r="H71780" s="8">
        <v>81337</v>
      </c>
      <c r="I71780" s="9">
        <v>16.42708852573363</v>
      </c>
    </row>
    <row r="71781" spans="1:9" x14ac:dyDescent="0.25">
      <c r="A71781">
        <f t="shared" si="1122"/>
        <v>1435.5800000000006</v>
      </c>
      <c r="B71781" s="10">
        <v>1435.4600000000007</v>
      </c>
      <c r="C71781" s="11"/>
      <c r="D71781" s="11">
        <v>60.172392356018868</v>
      </c>
      <c r="E71781" s="11">
        <v>60.176493369519498</v>
      </c>
      <c r="F71781" s="11">
        <v>60.286256787847009</v>
      </c>
      <c r="G71781" s="11">
        <v>81244.008509735198</v>
      </c>
      <c r="H71781" s="11">
        <v>81337</v>
      </c>
      <c r="I71781" s="12">
        <v>16.415568750906953</v>
      </c>
    </row>
    <row r="71782" spans="1:9" x14ac:dyDescent="0.25">
      <c r="A71782">
        <f t="shared" si="1122"/>
        <v>1435.6000000000006</v>
      </c>
      <c r="B71782" s="7">
        <v>1435.4800000000007</v>
      </c>
      <c r="C71782" s="8"/>
      <c r="D71782" s="8">
        <v>60.172393199414955</v>
      </c>
      <c r="E71782" s="8">
        <v>60.176491335315134</v>
      </c>
      <c r="F71782" s="8">
        <v>60.286254765092444</v>
      </c>
      <c r="G71782" s="8">
        <v>81244.018999386535</v>
      </c>
      <c r="H71782" s="8">
        <v>81337</v>
      </c>
      <c r="I71782" s="9">
        <v>16.404054002535627</v>
      </c>
    </row>
    <row r="71783" spans="1:9" x14ac:dyDescent="0.25">
      <c r="A71783">
        <f t="shared" si="1122"/>
        <v>1435.6200000000006</v>
      </c>
      <c r="B71783" s="10">
        <v>1435.5000000000007</v>
      </c>
      <c r="C71783" s="11"/>
      <c r="D71783" s="11">
        <v>60.17239404221926</v>
      </c>
      <c r="E71783" s="11">
        <v>60.176489301567962</v>
      </c>
      <c r="F71783" s="11">
        <v>60.286252742194833</v>
      </c>
      <c r="G71783" s="11">
        <v>81244.027474228933</v>
      </c>
      <c r="H71783" s="11">
        <v>81337</v>
      </c>
      <c r="I71783" s="12">
        <v>16.392543600692825</v>
      </c>
    </row>
    <row r="71784" spans="1:9" x14ac:dyDescent="0.25">
      <c r="A71784">
        <f t="shared" si="1122"/>
        <v>1435.6400000000006</v>
      </c>
      <c r="B71784" s="7">
        <v>1435.5200000000007</v>
      </c>
      <c r="C71784" s="8"/>
      <c r="D71784" s="8">
        <v>60.172394884431974</v>
      </c>
      <c r="E71784" s="8">
        <v>60.176487268269675</v>
      </c>
      <c r="F71784" s="8">
        <v>60.286250719612333</v>
      </c>
      <c r="G71784" s="8">
        <v>81244.035504787331</v>
      </c>
      <c r="H71784" s="8">
        <v>81337</v>
      </c>
      <c r="I71784" s="9">
        <v>16.381037394832891</v>
      </c>
    </row>
    <row r="71785" spans="1:9" x14ac:dyDescent="0.25">
      <c r="A71785">
        <f t="shared" si="1122"/>
        <v>1435.6600000000005</v>
      </c>
      <c r="B71785" s="10">
        <v>1435.5400000000006</v>
      </c>
      <c r="C71785" s="11"/>
      <c r="D71785" s="11">
        <v>60.172395726053331</v>
      </c>
      <c r="E71785" s="11">
        <v>60.176485235418333</v>
      </c>
      <c r="F71785" s="11">
        <v>60.286248697445579</v>
      </c>
      <c r="G71785" s="11">
        <v>81244.043436338776</v>
      </c>
      <c r="H71785" s="11">
        <v>81337</v>
      </c>
      <c r="I71785" s="12">
        <v>16.369535350793829</v>
      </c>
    </row>
    <row r="71786" spans="1:9" x14ac:dyDescent="0.25">
      <c r="A71786">
        <f t="shared" si="1122"/>
        <v>1435.6800000000005</v>
      </c>
      <c r="B71786" s="7">
        <v>1435.5600000000006</v>
      </c>
      <c r="C71786" s="8"/>
      <c r="D71786" s="8">
        <v>60.172396567083531</v>
      </c>
      <c r="E71786" s="8">
        <v>60.176483203013412</v>
      </c>
      <c r="F71786" s="8">
        <v>60.28624667571659</v>
      </c>
      <c r="G71786" s="8">
        <v>81244.051344792111</v>
      </c>
      <c r="H71786" s="8">
        <v>81337</v>
      </c>
      <c r="I71786" s="9">
        <v>16.358037460000752</v>
      </c>
    </row>
    <row r="71787" spans="1:9" x14ac:dyDescent="0.25">
      <c r="A71787">
        <f t="shared" si="1122"/>
        <v>1435.7000000000007</v>
      </c>
      <c r="B71787" s="10">
        <v>1435.5800000000008</v>
      </c>
      <c r="C71787" s="11"/>
      <c r="D71787" s="11">
        <v>60.172397407522801</v>
      </c>
      <c r="E71787" s="11">
        <v>60.176481171054697</v>
      </c>
      <c r="F71787" s="11">
        <v>60.286244654430106</v>
      </c>
      <c r="G71787" s="11">
        <v>81244.059246836099</v>
      </c>
      <c r="H71787" s="11">
        <v>81337</v>
      </c>
      <c r="I71787" s="12">
        <v>16.346543719504322</v>
      </c>
    </row>
    <row r="71788" spans="1:9" x14ac:dyDescent="0.25">
      <c r="A71788">
        <f t="shared" si="1122"/>
        <v>1435.7200000000007</v>
      </c>
      <c r="B71788" s="7">
        <v>1435.6000000000008</v>
      </c>
      <c r="C71788" s="8"/>
      <c r="D71788" s="8">
        <v>60.172398247371341</v>
      </c>
      <c r="E71788" s="8">
        <v>60.176479139542046</v>
      </c>
      <c r="F71788" s="8">
        <v>60.286242633587072</v>
      </c>
      <c r="G71788" s="8">
        <v>81244.067146140107</v>
      </c>
      <c r="H71788" s="8">
        <v>81337</v>
      </c>
      <c r="I71788" s="9">
        <v>16.335054127592354</v>
      </c>
    </row>
    <row r="71789" spans="1:9" x14ac:dyDescent="0.25">
      <c r="A71789">
        <f t="shared" si="1122"/>
        <v>1435.7400000000007</v>
      </c>
      <c r="B71789" s="10">
        <v>1435.6200000000008</v>
      </c>
      <c r="C71789" s="11"/>
      <c r="D71789" s="11">
        <v>60.172399086629369</v>
      </c>
      <c r="E71789" s="11">
        <v>60.176477108475325</v>
      </c>
      <c r="F71789" s="11">
        <v>60.286240613187594</v>
      </c>
      <c r="G71789" s="11">
        <v>81244.075043511242</v>
      </c>
      <c r="H71789" s="11">
        <v>81337</v>
      </c>
      <c r="I71789" s="12">
        <v>16.323568682824988</v>
      </c>
    </row>
    <row r="71790" spans="1:9" x14ac:dyDescent="0.25">
      <c r="A71790">
        <f t="shared" si="1122"/>
        <v>1435.7600000000007</v>
      </c>
      <c r="B71790" s="7">
        <v>1435.6400000000008</v>
      </c>
      <c r="C71790" s="8"/>
      <c r="D71790" s="8">
        <v>60.172399925297107</v>
      </c>
      <c r="E71790" s="8">
        <v>60.176475077854406</v>
      </c>
      <c r="F71790" s="8">
        <v>60.286238593231602</v>
      </c>
      <c r="G71790" s="8">
        <v>81244.082939127285</v>
      </c>
      <c r="H71790" s="8">
        <v>81337</v>
      </c>
      <c r="I71790" s="9">
        <v>16.312087383822576</v>
      </c>
    </row>
    <row r="71791" spans="1:9" x14ac:dyDescent="0.25">
      <c r="A71791">
        <f t="shared" si="1122"/>
        <v>1435.7800000000007</v>
      </c>
      <c r="B71791" s="10">
        <v>1435.6600000000008</v>
      </c>
      <c r="C71791" s="11"/>
      <c r="D71791" s="11">
        <v>60.172400763374753</v>
      </c>
      <c r="E71791" s="11">
        <v>60.17647304767916</v>
      </c>
      <c r="F71791" s="11">
        <v>60.286236573718973</v>
      </c>
      <c r="G71791" s="11">
        <v>81244.090833027731</v>
      </c>
      <c r="H71791" s="11">
        <v>81337</v>
      </c>
      <c r="I71791" s="12">
        <v>16.300610229219011</v>
      </c>
    </row>
    <row r="71792" spans="1:9" x14ac:dyDescent="0.25">
      <c r="A71792">
        <f t="shared" si="1122"/>
        <v>1435.8000000000006</v>
      </c>
      <c r="B71792" s="7">
        <v>1435.6800000000007</v>
      </c>
      <c r="C71792" s="8"/>
      <c r="D71792" s="8">
        <v>60.172401600862528</v>
      </c>
      <c r="E71792" s="8">
        <v>60.176471017949467</v>
      </c>
      <c r="F71792" s="8">
        <v>60.286234554649596</v>
      </c>
      <c r="G71792" s="8">
        <v>81244.098725221615</v>
      </c>
      <c r="H71792" s="8">
        <v>81337</v>
      </c>
      <c r="I71792" s="9">
        <v>16.289137217651572</v>
      </c>
    </row>
    <row r="71793" spans="1:9" x14ac:dyDescent="0.25">
      <c r="A71793">
        <f t="shared" si="1122"/>
        <v>1435.8200000000006</v>
      </c>
      <c r="B71793" s="10">
        <v>1435.7000000000007</v>
      </c>
      <c r="C71793" s="11"/>
      <c r="D71793" s="11">
        <v>60.172402437760638</v>
      </c>
      <c r="E71793" s="11">
        <v>60.176468988665185</v>
      </c>
      <c r="F71793" s="11">
        <v>60.286232536023334</v>
      </c>
      <c r="G71793" s="11">
        <v>81244.106615711338</v>
      </c>
      <c r="H71793" s="11">
        <v>81337</v>
      </c>
      <c r="I71793" s="12">
        <v>16.277668347758567</v>
      </c>
    </row>
    <row r="71794" spans="1:9" x14ac:dyDescent="0.25">
      <c r="A71794">
        <f t="shared" si="1122"/>
        <v>1435.8400000000006</v>
      </c>
      <c r="B71794" s="7">
        <v>1435.7200000000007</v>
      </c>
      <c r="C71794" s="8"/>
      <c r="D71794" s="8">
        <v>60.17240327406931</v>
      </c>
      <c r="E71794" s="8">
        <v>60.176506743259992</v>
      </c>
      <c r="F71794" s="8">
        <v>60.28623051784006</v>
      </c>
      <c r="G71794" s="8">
        <v>81244.11450449776</v>
      </c>
      <c r="H71794" s="8">
        <v>79189</v>
      </c>
      <c r="I71794" s="9">
        <v>16.266203618178903</v>
      </c>
    </row>
    <row r="71795" spans="1:9" x14ac:dyDescent="0.25">
      <c r="A71795">
        <f t="shared" si="1122"/>
        <v>1435.8600000000006</v>
      </c>
      <c r="B71795" s="10">
        <v>1435.7400000000007</v>
      </c>
      <c r="C71795" s="11"/>
      <c r="D71795" s="11">
        <v>60.17240411797043</v>
      </c>
      <c r="E71795" s="11">
        <v>60.176504164907215</v>
      </c>
      <c r="F71795" s="11">
        <v>60.286258825957873</v>
      </c>
      <c r="G71795" s="11">
        <v>81214.675731662748</v>
      </c>
      <c r="H71795" s="11">
        <v>81337</v>
      </c>
      <c r="I71795" s="12">
        <v>16.413876762727348</v>
      </c>
    </row>
    <row r="71796" spans="1:9" x14ac:dyDescent="0.25">
      <c r="A71796">
        <f t="shared" si="1122"/>
        <v>1435.8800000000006</v>
      </c>
      <c r="B71796" s="7">
        <v>1435.7600000000007</v>
      </c>
      <c r="C71796" s="8"/>
      <c r="D71796" s="8">
        <v>60.172404961167743</v>
      </c>
      <c r="E71796" s="8">
        <v>60.176502010276856</v>
      </c>
      <c r="F71796" s="8">
        <v>60.286263469993564</v>
      </c>
      <c r="G71796" s="8">
        <v>81237.537091498991</v>
      </c>
      <c r="H71796" s="8">
        <v>81337</v>
      </c>
      <c r="I71796" s="9">
        <v>16.400187747138943</v>
      </c>
    </row>
    <row r="71797" spans="1:9" x14ac:dyDescent="0.25">
      <c r="A71797">
        <f t="shared" si="1122"/>
        <v>1435.9000000000005</v>
      </c>
      <c r="B71797" s="10">
        <v>1435.7800000000007</v>
      </c>
      <c r="C71797" s="11"/>
      <c r="D71797" s="11">
        <v>60.172405803748539</v>
      </c>
      <c r="E71797" s="11">
        <v>60.176499949149623</v>
      </c>
      <c r="F71797" s="11">
        <v>60.286262911876243</v>
      </c>
      <c r="G71797" s="11">
        <v>81242.569286763057</v>
      </c>
      <c r="H71797" s="11">
        <v>81337</v>
      </c>
      <c r="I71797" s="12">
        <v>16.388196436453228</v>
      </c>
    </row>
    <row r="71798" spans="1:9" x14ac:dyDescent="0.25">
      <c r="A71798">
        <f t="shared" si="1122"/>
        <v>1435.9200000000005</v>
      </c>
      <c r="B71798" s="7">
        <v>1435.8000000000006</v>
      </c>
      <c r="C71798" s="8"/>
      <c r="D71798" s="8">
        <v>60.172406645732167</v>
      </c>
      <c r="E71798" s="8">
        <v>60.176497908927374</v>
      </c>
      <c r="F71798" s="8">
        <v>60.286261210422978</v>
      </c>
      <c r="G71798" s="8">
        <v>81243.681775490972</v>
      </c>
      <c r="H71798" s="8">
        <v>81337</v>
      </c>
      <c r="I71798" s="9">
        <v>16.376581604339911</v>
      </c>
    </row>
    <row r="71799" spans="1:9" x14ac:dyDescent="0.25">
      <c r="A71799">
        <f t="shared" si="1122"/>
        <v>1435.9400000000005</v>
      </c>
      <c r="B71799" s="10">
        <v>1435.8200000000006</v>
      </c>
      <c r="C71799" s="11"/>
      <c r="D71799" s="11">
        <v>60.172407487123053</v>
      </c>
      <c r="E71799" s="11">
        <v>60.176495873649472</v>
      </c>
      <c r="F71799" s="11">
        <v>60.286259257956289</v>
      </c>
      <c r="G71799" s="11">
        <v>81243.932523456911</v>
      </c>
      <c r="H71799" s="11">
        <v>81337</v>
      </c>
      <c r="I71799" s="12">
        <v>16.365052780839342</v>
      </c>
    </row>
    <row r="71800" spans="1:9" x14ac:dyDescent="0.25">
      <c r="A71800">
        <f t="shared" si="1122"/>
        <v>1435.9600000000007</v>
      </c>
      <c r="B71800" s="7">
        <v>1435.8400000000008</v>
      </c>
      <c r="C71800" s="8"/>
      <c r="D71800" s="8">
        <v>60.172408327922341</v>
      </c>
      <c r="E71800" s="8">
        <v>60.176493839806888</v>
      </c>
      <c r="F71800" s="8">
        <v>60.286257250651325</v>
      </c>
      <c r="G71800" s="8">
        <v>81243.993818154398</v>
      </c>
      <c r="H71800" s="8">
        <v>81337</v>
      </c>
      <c r="I71800" s="9">
        <v>16.35354610566274</v>
      </c>
    </row>
    <row r="71801" spans="1:9" x14ac:dyDescent="0.25">
      <c r="A71801">
        <f t="shared" si="1122"/>
        <v>1435.9800000000007</v>
      </c>
      <c r="B71801" s="10">
        <v>1435.8600000000008</v>
      </c>
      <c r="C71801" s="11"/>
      <c r="D71801" s="11">
        <v>60.172409168130443</v>
      </c>
      <c r="E71801" s="11">
        <v>60.176491806628079</v>
      </c>
      <c r="F71801" s="11">
        <v>60.286255231636702</v>
      </c>
      <c r="G71801" s="11">
        <v>81244.01346060817</v>
      </c>
      <c r="H71801" s="11">
        <v>81337</v>
      </c>
      <c r="I71801" s="12">
        <v>16.342047538192269</v>
      </c>
    </row>
    <row r="71802" spans="1:9" x14ac:dyDescent="0.25">
      <c r="A71802">
        <f t="shared" si="1122"/>
        <v>1436.0000000000007</v>
      </c>
      <c r="B71802" s="7">
        <v>1435.8800000000008</v>
      </c>
      <c r="C71802" s="8"/>
      <c r="D71802" s="8">
        <v>60.172410007747608</v>
      </c>
      <c r="E71802" s="8">
        <v>60.176489773943324</v>
      </c>
      <c r="F71802" s="8">
        <v>60.286253210394065</v>
      </c>
      <c r="G71802" s="8">
        <v>81244.023944570232</v>
      </c>
      <c r="H71802" s="8">
        <v>81337</v>
      </c>
      <c r="I71802" s="9">
        <v>16.330553990562741</v>
      </c>
    </row>
    <row r="71803" spans="1:9" x14ac:dyDescent="0.25">
      <c r="A71803">
        <f t="shared" si="1122"/>
        <v>1436.0200000000007</v>
      </c>
      <c r="B71803" s="10">
        <v>1435.9000000000008</v>
      </c>
      <c r="C71803" s="11"/>
      <c r="D71803" s="11">
        <v>60.172410846774078</v>
      </c>
      <c r="E71803" s="11">
        <v>60.176487741715206</v>
      </c>
      <c r="F71803" s="11">
        <v>60.286251189007821</v>
      </c>
      <c r="G71803" s="11">
        <v>81244.032413725581</v>
      </c>
      <c r="H71803" s="11">
        <v>81337</v>
      </c>
      <c r="I71803" s="12">
        <v>16.319064782849473</v>
      </c>
    </row>
    <row r="71804" spans="1:9" x14ac:dyDescent="0.25">
      <c r="A71804">
        <f t="shared" si="1122"/>
        <v>1436.0400000000006</v>
      </c>
      <c r="B71804" s="7">
        <v>1435.9200000000008</v>
      </c>
      <c r="C71804" s="8"/>
      <c r="D71804" s="8">
        <v>60.172411685210058</v>
      </c>
      <c r="E71804" s="8">
        <v>60.176485709935399</v>
      </c>
      <c r="F71804" s="8">
        <v>60.286249167936134</v>
      </c>
      <c r="G71804" s="8">
        <v>81244.04043859907</v>
      </c>
      <c r="H71804" s="8">
        <v>81337</v>
      </c>
      <c r="I71804" s="9">
        <v>16.307579764508905</v>
      </c>
    </row>
    <row r="71805" spans="1:9" x14ac:dyDescent="0.25">
      <c r="A71805">
        <f t="shared" si="1122"/>
        <v>1436.0600000000006</v>
      </c>
      <c r="B71805" s="10">
        <v>1435.9400000000007</v>
      </c>
      <c r="C71805" s="11"/>
      <c r="D71805" s="11">
        <v>60.172412523055755</v>
      </c>
      <c r="E71805" s="11">
        <v>60.176483678601983</v>
      </c>
      <c r="F71805" s="11">
        <v>60.286247147279624</v>
      </c>
      <c r="G71805" s="11">
        <v>81244.048364467744</v>
      </c>
      <c r="H71805" s="11">
        <v>81337</v>
      </c>
      <c r="I71805" s="12">
        <v>16.296098901381146</v>
      </c>
    </row>
    <row r="71806" spans="1:9" x14ac:dyDescent="0.25">
      <c r="A71806">
        <f t="shared" si="1122"/>
        <v>1436.0800000000006</v>
      </c>
      <c r="B71806" s="7">
        <v>1435.9600000000007</v>
      </c>
      <c r="C71806" s="8"/>
      <c r="D71806" s="8">
        <v>60.172413360311396</v>
      </c>
      <c r="E71806" s="8">
        <v>60.176481647714425</v>
      </c>
      <c r="F71806" s="8">
        <v>60.286245127060326</v>
      </c>
      <c r="G71806" s="8">
        <v>81244.056267240434</v>
      </c>
      <c r="H71806" s="8">
        <v>81337</v>
      </c>
      <c r="I71806" s="9">
        <v>16.284622184893404</v>
      </c>
    </row>
    <row r="71807" spans="1:9" x14ac:dyDescent="0.25">
      <c r="A71807">
        <f t="shared" si="1122"/>
        <v>1436.1000000000006</v>
      </c>
      <c r="B71807" s="10">
        <v>1435.9800000000007</v>
      </c>
      <c r="C71807" s="11"/>
      <c r="D71807" s="11">
        <v>60.172414196977186</v>
      </c>
      <c r="E71807" s="11">
        <v>60.176479617272506</v>
      </c>
      <c r="F71807" s="11">
        <v>60.286243107282971</v>
      </c>
      <c r="G71807" s="11">
        <v>81244.064163605901</v>
      </c>
      <c r="H71807" s="11">
        <v>81337</v>
      </c>
      <c r="I71807" s="12">
        <v>16.273149612098457</v>
      </c>
    </row>
    <row r="71808" spans="1:9" x14ac:dyDescent="0.25">
      <c r="A71808">
        <f t="shared" si="1122"/>
        <v>1436.1200000000006</v>
      </c>
      <c r="B71808" s="7">
        <v>1436.0000000000007</v>
      </c>
      <c r="C71808" s="8"/>
      <c r="D71808" s="8">
        <v>60.17241503305334</v>
      </c>
      <c r="E71808" s="8">
        <v>60.176477587276096</v>
      </c>
      <c r="F71808" s="8">
        <v>60.286241087948504</v>
      </c>
      <c r="G71808" s="8">
        <v>81244.072057233512</v>
      </c>
      <c r="H71808" s="8">
        <v>81337</v>
      </c>
      <c r="I71808" s="9">
        <v>16.261681181286207</v>
      </c>
    </row>
    <row r="71809" spans="1:9" x14ac:dyDescent="0.25">
      <c r="A71809">
        <f t="shared" si="1122"/>
        <v>1436.1400000000006</v>
      </c>
      <c r="B71809" s="10">
        <v>1436.0200000000007</v>
      </c>
      <c r="C71809" s="11"/>
      <c r="D71809" s="11">
        <v>60.172415868540071</v>
      </c>
      <c r="E71809" s="11">
        <v>60.176475557725048</v>
      </c>
      <c r="F71809" s="11">
        <v>60.286239069057039</v>
      </c>
      <c r="G71809" s="11">
        <v>81244.079948930361</v>
      </c>
      <c r="H71809" s="11">
        <v>81337</v>
      </c>
      <c r="I71809" s="12">
        <v>16.250216891018923</v>
      </c>
    </row>
    <row r="71810" spans="1:9" x14ac:dyDescent="0.25">
      <c r="A71810">
        <f t="shared" si="1122"/>
        <v>1436.1600000000005</v>
      </c>
      <c r="B71810" s="7">
        <v>1436.0400000000006</v>
      </c>
      <c r="C71810" s="8"/>
      <c r="D71810" s="8">
        <v>60.172416703437591</v>
      </c>
      <c r="E71810" s="8">
        <v>60.176473528619248</v>
      </c>
      <c r="F71810" s="8">
        <v>60.286237050608499</v>
      </c>
      <c r="G71810" s="8">
        <v>81244.087838874271</v>
      </c>
      <c r="H71810" s="8">
        <v>81337</v>
      </c>
      <c r="I71810" s="9">
        <v>16.238756739919008</v>
      </c>
    </row>
    <row r="71811" spans="1:9" x14ac:dyDescent="0.25">
      <c r="A71811">
        <f t="shared" si="1122"/>
        <v>1436.1800000000005</v>
      </c>
      <c r="B71811" s="10">
        <v>1436.0600000000006</v>
      </c>
      <c r="C71811" s="11"/>
      <c r="D71811" s="11">
        <v>60.172417537746107</v>
      </c>
      <c r="E71811" s="11">
        <v>60.176471499958552</v>
      </c>
      <c r="F71811" s="11">
        <v>60.286235032602768</v>
      </c>
      <c r="G71811" s="11">
        <v>81244.095727104694</v>
      </c>
      <c r="H71811" s="11">
        <v>81337</v>
      </c>
      <c r="I71811" s="12">
        <v>16.227300726622499</v>
      </c>
    </row>
    <row r="71812" spans="1:9" x14ac:dyDescent="0.25">
      <c r="A71812">
        <f t="shared" si="1122"/>
        <v>1436.2000000000007</v>
      </c>
      <c r="B71812" s="7">
        <v>1436.0800000000008</v>
      </c>
      <c r="C71812" s="8"/>
      <c r="D71812" s="8">
        <v>60.172418371465845</v>
      </c>
      <c r="E71812" s="8">
        <v>60.176469471742841</v>
      </c>
      <c r="F71812" s="8">
        <v>60.286233015039727</v>
      </c>
      <c r="G71812" s="8">
        <v>81244.103613630679</v>
      </c>
      <c r="H71812" s="8">
        <v>81337</v>
      </c>
      <c r="I71812" s="9">
        <v>16.215848849768761</v>
      </c>
    </row>
    <row r="71813" spans="1:9" x14ac:dyDescent="0.25">
      <c r="A71813">
        <f t="shared" si="1122"/>
        <v>1436.2200000000007</v>
      </c>
      <c r="B71813" s="10">
        <v>1436.1000000000008</v>
      </c>
      <c r="C71813" s="11"/>
      <c r="D71813" s="11">
        <v>60.172419204597006</v>
      </c>
      <c r="E71813" s="11">
        <v>60.176507227406333</v>
      </c>
      <c r="F71813" s="11">
        <v>60.28623099791924</v>
      </c>
      <c r="G71813" s="11">
        <v>81244.111498454629</v>
      </c>
      <c r="H71813" s="11">
        <v>79189</v>
      </c>
      <c r="I71813" s="12">
        <v>16.204401107998187</v>
      </c>
    </row>
    <row r="71814" spans="1:9" x14ac:dyDescent="0.25">
      <c r="A71814">
        <f t="shared" si="1122"/>
        <v>1436.2400000000007</v>
      </c>
      <c r="B71814" s="7">
        <v>1436.1200000000008</v>
      </c>
      <c r="C71814" s="8"/>
      <c r="D71814" s="8">
        <v>60.172420045321495</v>
      </c>
      <c r="E71814" s="8">
        <v>60.176504650121252</v>
      </c>
      <c r="F71814" s="8">
        <v>60.286259307099826</v>
      </c>
      <c r="G71814" s="8">
        <v>81214.672721254261</v>
      </c>
      <c r="H71814" s="8">
        <v>81337</v>
      </c>
      <c r="I71814" s="9">
        <v>16.352091237312585</v>
      </c>
    </row>
    <row r="71815" spans="1:9" x14ac:dyDescent="0.25">
      <c r="A71815">
        <f t="shared" si="1122"/>
        <v>1436.2600000000007</v>
      </c>
      <c r="B71815" s="10">
        <v>1436.1400000000008</v>
      </c>
      <c r="C71815" s="11"/>
      <c r="D71815" s="11">
        <v>60.172420885343044</v>
      </c>
      <c r="E71815" s="11">
        <v>60.176502496558165</v>
      </c>
      <c r="F71815" s="11">
        <v>60.286263952197537</v>
      </c>
      <c r="G71815" s="11">
        <v>81237.534077445031</v>
      </c>
      <c r="H71815" s="11">
        <v>81337</v>
      </c>
      <c r="I71815" s="12">
        <v>16.338419199047188</v>
      </c>
    </row>
    <row r="71816" spans="1:9" x14ac:dyDescent="0.25">
      <c r="A71816">
        <f t="shared" si="1122"/>
        <v>1436.2800000000007</v>
      </c>
      <c r="B71816" s="7">
        <v>1436.1600000000008</v>
      </c>
      <c r="C71816" s="8"/>
      <c r="D71816" s="8">
        <v>60.172421724748951</v>
      </c>
      <c r="E71816" s="8">
        <v>60.176500436497768</v>
      </c>
      <c r="F71816" s="8">
        <v>60.286263395141724</v>
      </c>
      <c r="G71816" s="8">
        <v>81242.566268820388</v>
      </c>
      <c r="H71816" s="8">
        <v>81337</v>
      </c>
      <c r="I71816" s="9">
        <v>16.326444860482514</v>
      </c>
    </row>
    <row r="71817" spans="1:9" x14ac:dyDescent="0.25">
      <c r="A71817">
        <f t="shared" si="1122"/>
        <v>1436.3000000000006</v>
      </c>
      <c r="B71817" s="10">
        <v>1436.1800000000007</v>
      </c>
      <c r="C71817" s="11"/>
      <c r="D71817" s="11">
        <v>60.172422563558563</v>
      </c>
      <c r="E71817" s="11">
        <v>60.176498397341931</v>
      </c>
      <c r="F71817" s="11">
        <v>60.286261694749527</v>
      </c>
      <c r="G71817" s="11">
        <v>81243.678753607426</v>
      </c>
      <c r="H71817" s="11">
        <v>81337</v>
      </c>
      <c r="I71817" s="12">
        <v>16.314846995271775</v>
      </c>
    </row>
    <row r="71818" spans="1:9" x14ac:dyDescent="0.25">
      <c r="A71818">
        <f t="shared" ref="A71818:A71881" si="1123">B71818+$A$8</f>
        <v>1436.3200000000006</v>
      </c>
      <c r="B71818" s="7">
        <v>1436.2000000000007</v>
      </c>
      <c r="C71818" s="8"/>
      <c r="D71818" s="8">
        <v>60.172423401776307</v>
      </c>
      <c r="E71818" s="8">
        <v>60.176496363129992</v>
      </c>
      <c r="F71818" s="8">
        <v>60.286259743343464</v>
      </c>
      <c r="G71818" s="8">
        <v>81243.929497622259</v>
      </c>
      <c r="H71818" s="8">
        <v>81337</v>
      </c>
      <c r="I71818" s="9">
        <v>16.303335133453</v>
      </c>
    </row>
    <row r="71819" spans="1:9" x14ac:dyDescent="0.25">
      <c r="A71819">
        <f t="shared" si="1123"/>
        <v>1436.3400000000006</v>
      </c>
      <c r="B71819" s="10">
        <v>1436.2200000000007</v>
      </c>
      <c r="C71819" s="11"/>
      <c r="D71819" s="11">
        <v>60.17242423940332</v>
      </c>
      <c r="E71819" s="11">
        <v>60.176494330352952</v>
      </c>
      <c r="F71819" s="11">
        <v>60.286257737098701</v>
      </c>
      <c r="G71819" s="11">
        <v>81243.990788367693</v>
      </c>
      <c r="H71819" s="11">
        <v>81337</v>
      </c>
      <c r="I71819" s="12">
        <v>16.291845414738187</v>
      </c>
    </row>
    <row r="71820" spans="1:9" x14ac:dyDescent="0.25">
      <c r="A71820">
        <f t="shared" si="1123"/>
        <v>1436.3600000000006</v>
      </c>
      <c r="B71820" s="7">
        <v>1436.2400000000007</v>
      </c>
      <c r="C71820" s="8"/>
      <c r="D71820" s="8">
        <v>60.172425076440021</v>
      </c>
      <c r="E71820" s="8">
        <v>60.176492298239246</v>
      </c>
      <c r="F71820" s="8">
        <v>60.286255719143853</v>
      </c>
      <c r="G71820" s="8">
        <v>81244.01042687046</v>
      </c>
      <c r="H71820" s="8">
        <v>81337</v>
      </c>
      <c r="I71820" s="9">
        <v>16.280363798510972</v>
      </c>
    </row>
    <row r="71821" spans="1:9" x14ac:dyDescent="0.25">
      <c r="A71821">
        <f t="shared" si="1123"/>
        <v>1436.3800000000006</v>
      </c>
      <c r="B71821" s="10">
        <v>1436.2600000000007</v>
      </c>
      <c r="C71821" s="11"/>
      <c r="D71821" s="11">
        <v>60.172425912886666</v>
      </c>
      <c r="E71821" s="11">
        <v>60.176490266619169</v>
      </c>
      <c r="F71821" s="11">
        <v>60.28625369896055</v>
      </c>
      <c r="G71821" s="11">
        <v>81244.02090688303</v>
      </c>
      <c r="H71821" s="11">
        <v>81337</v>
      </c>
      <c r="I71821" s="12">
        <v>16.268887196907762</v>
      </c>
    </row>
    <row r="71822" spans="1:9" x14ac:dyDescent="0.25">
      <c r="A71822">
        <f t="shared" si="1123"/>
        <v>1436.4000000000005</v>
      </c>
      <c r="B71822" s="7">
        <v>1436.2800000000007</v>
      </c>
      <c r="C71822" s="8"/>
      <c r="D71822" s="8">
        <v>60.172426748743476</v>
      </c>
      <c r="E71822" s="8">
        <v>60.176488235455288</v>
      </c>
      <c r="F71822" s="8">
        <v>60.286251678633221</v>
      </c>
      <c r="G71822" s="8">
        <v>81244.029372090488</v>
      </c>
      <c r="H71822" s="8">
        <v>81337</v>
      </c>
      <c r="I71822" s="9">
        <v>16.257414930005513</v>
      </c>
    </row>
    <row r="71823" spans="1:9" x14ac:dyDescent="0.25">
      <c r="A71823">
        <f t="shared" si="1123"/>
        <v>1436.4200000000005</v>
      </c>
      <c r="B71823" s="10">
        <v>1436.3000000000006</v>
      </c>
      <c r="C71823" s="11"/>
      <c r="D71823" s="11">
        <v>60.172427584010663</v>
      </c>
      <c r="E71823" s="11">
        <v>60.176486204739291</v>
      </c>
      <c r="F71823" s="11">
        <v>60.286249658620008</v>
      </c>
      <c r="G71823" s="11">
        <v>81244.03739301773</v>
      </c>
      <c r="H71823" s="11">
        <v>81337</v>
      </c>
      <c r="I71823" s="12">
        <v>16.245946847262328</v>
      </c>
    </row>
    <row r="71824" spans="1:9" x14ac:dyDescent="0.25">
      <c r="A71824">
        <f t="shared" si="1123"/>
        <v>1436.4400000000005</v>
      </c>
      <c r="B71824" s="7">
        <v>1436.3200000000006</v>
      </c>
      <c r="C71824" s="8"/>
      <c r="D71824" s="8">
        <v>60.172428418688447</v>
      </c>
      <c r="E71824" s="8">
        <v>60.176484174469252</v>
      </c>
      <c r="F71824" s="8">
        <v>60.286247639021553</v>
      </c>
      <c r="G71824" s="8">
        <v>81244.045314941774</v>
      </c>
      <c r="H71824" s="8">
        <v>81337</v>
      </c>
      <c r="I71824" s="9">
        <v>16.234482914519969</v>
      </c>
    </row>
    <row r="71825" spans="1:9" x14ac:dyDescent="0.25">
      <c r="A71825">
        <f t="shared" si="1123"/>
        <v>1436.4600000000007</v>
      </c>
      <c r="B71825" s="10">
        <v>1436.3400000000008</v>
      </c>
      <c r="C71825" s="11"/>
      <c r="D71825" s="11">
        <v>60.172429252777043</v>
      </c>
      <c r="E71825" s="11">
        <v>60.176482144644638</v>
      </c>
      <c r="F71825" s="11">
        <v>60.286245619859869</v>
      </c>
      <c r="G71825" s="11">
        <v>81244.053213771462</v>
      </c>
      <c r="H71825" s="11">
        <v>81337</v>
      </c>
      <c r="I71825" s="12">
        <v>16.22302312320728</v>
      </c>
    </row>
    <row r="71826" spans="1:9" x14ac:dyDescent="0.25">
      <c r="A71826">
        <f t="shared" si="1123"/>
        <v>1436.4800000000007</v>
      </c>
      <c r="B71826" s="7">
        <v>1436.3600000000008</v>
      </c>
      <c r="C71826" s="8"/>
      <c r="D71826" s="8">
        <v>60.172430086276655</v>
      </c>
      <c r="E71826" s="8">
        <v>60.176480115265235</v>
      </c>
      <c r="F71826" s="8">
        <v>60.286243601139709</v>
      </c>
      <c r="G71826" s="8">
        <v>81244.061106195557</v>
      </c>
      <c r="H71826" s="8">
        <v>81337</v>
      </c>
      <c r="I71826" s="9">
        <v>16.211567470378704</v>
      </c>
    </row>
    <row r="71827" spans="1:9" x14ac:dyDescent="0.25">
      <c r="A71827">
        <f t="shared" si="1123"/>
        <v>1436.5000000000007</v>
      </c>
      <c r="B71827" s="10">
        <v>1436.3800000000008</v>
      </c>
      <c r="C71827" s="11"/>
      <c r="D71827" s="11">
        <v>60.172430919187498</v>
      </c>
      <c r="E71827" s="11">
        <v>60.176478086330903</v>
      </c>
      <c r="F71827" s="11">
        <v>60.286241582862004</v>
      </c>
      <c r="G71827" s="11">
        <v>81244.068995883441</v>
      </c>
      <c r="H71827" s="11">
        <v>81337</v>
      </c>
      <c r="I71827" s="12">
        <v>16.200115954325813</v>
      </c>
    </row>
    <row r="71828" spans="1:9" x14ac:dyDescent="0.25">
      <c r="A71828">
        <f t="shared" si="1123"/>
        <v>1436.5200000000007</v>
      </c>
      <c r="B71828" s="7">
        <v>1436.4000000000008</v>
      </c>
      <c r="C71828" s="8"/>
      <c r="D71828" s="8">
        <v>60.172431751509791</v>
      </c>
      <c r="E71828" s="8">
        <v>60.176476057841505</v>
      </c>
      <c r="F71828" s="8">
        <v>60.286239565026868</v>
      </c>
      <c r="G71828" s="8">
        <v>81244.076883642192</v>
      </c>
      <c r="H71828" s="8">
        <v>81337</v>
      </c>
      <c r="I71828" s="9">
        <v>16.188668573612492</v>
      </c>
    </row>
    <row r="71829" spans="1:9" x14ac:dyDescent="0.25">
      <c r="A71829">
        <f t="shared" si="1123"/>
        <v>1436.5400000000006</v>
      </c>
      <c r="B71829" s="10">
        <v>1436.4200000000008</v>
      </c>
      <c r="C71829" s="11"/>
      <c r="D71829" s="11">
        <v>60.17243258324374</v>
      </c>
      <c r="E71829" s="11">
        <v>60.176474029796921</v>
      </c>
      <c r="F71829" s="11">
        <v>60.286237547634229</v>
      </c>
      <c r="G71829" s="11">
        <v>81244.08476964962</v>
      </c>
      <c r="H71829" s="11">
        <v>81337</v>
      </c>
      <c r="I71829" s="12">
        <v>16.177225326862832</v>
      </c>
    </row>
    <row r="71830" spans="1:9" x14ac:dyDescent="0.25">
      <c r="A71830">
        <f t="shared" si="1123"/>
        <v>1436.5600000000006</v>
      </c>
      <c r="B71830" s="7">
        <v>1436.4400000000007</v>
      </c>
      <c r="C71830" s="8"/>
      <c r="D71830" s="8">
        <v>60.172433414389559</v>
      </c>
      <c r="E71830" s="8">
        <v>60.176472002197016</v>
      </c>
      <c r="F71830" s="8">
        <v>60.286235530683975</v>
      </c>
      <c r="G71830" s="8">
        <v>81244.09265394519</v>
      </c>
      <c r="H71830" s="8">
        <v>81337</v>
      </c>
      <c r="I71830" s="9">
        <v>16.165786212714501</v>
      </c>
    </row>
    <row r="71831" spans="1:9" x14ac:dyDescent="0.25">
      <c r="A71831">
        <f t="shared" si="1123"/>
        <v>1436.5800000000006</v>
      </c>
      <c r="B71831" s="10">
        <v>1436.4600000000007</v>
      </c>
      <c r="C71831" s="11"/>
      <c r="D71831" s="11">
        <v>60.172434244947468</v>
      </c>
      <c r="E71831" s="11">
        <v>60.176469975041663</v>
      </c>
      <c r="F71831" s="11">
        <v>60.286233514175976</v>
      </c>
      <c r="G71831" s="11">
        <v>81244.100536537968</v>
      </c>
      <c r="H71831" s="11">
        <v>81337</v>
      </c>
      <c r="I71831" s="12">
        <v>16.154351229808491</v>
      </c>
    </row>
    <row r="71832" spans="1:9" x14ac:dyDescent="0.25">
      <c r="A71832">
        <f t="shared" si="1123"/>
        <v>1436.6000000000006</v>
      </c>
      <c r="B71832" s="7">
        <v>1436.4800000000007</v>
      </c>
      <c r="C71832" s="8"/>
      <c r="D71832" s="8">
        <v>60.172435074917665</v>
      </c>
      <c r="E71832" s="8">
        <v>60.176507731765646</v>
      </c>
      <c r="F71832" s="8">
        <v>60.286231498110112</v>
      </c>
      <c r="G71832" s="8">
        <v>81244.108417430311</v>
      </c>
      <c r="H71832" s="8">
        <v>79189</v>
      </c>
      <c r="I71832" s="9">
        <v>16.142920376786883</v>
      </c>
    </row>
    <row r="71833" spans="1:9" x14ac:dyDescent="0.25">
      <c r="A71833">
        <f t="shared" si="1123"/>
        <v>1436.6200000000006</v>
      </c>
      <c r="B71833" s="10">
        <v>1436.5000000000007</v>
      </c>
      <c r="C71833" s="11"/>
      <c r="D71833" s="11">
        <v>60.172435912482058</v>
      </c>
      <c r="E71833" s="11">
        <v>60.176505155540049</v>
      </c>
      <c r="F71833" s="11">
        <v>60.286259808345314</v>
      </c>
      <c r="G71833" s="11">
        <v>81214.669635878658</v>
      </c>
      <c r="H71833" s="11">
        <v>81337</v>
      </c>
      <c r="I71833" s="12">
        <v>16.290627391929977</v>
      </c>
    </row>
    <row r="71834" spans="1:9" x14ac:dyDescent="0.25">
      <c r="A71834">
        <f t="shared" si="1123"/>
        <v>1436.6400000000006</v>
      </c>
      <c r="B71834" s="7">
        <v>1436.5200000000007</v>
      </c>
      <c r="C71834" s="8"/>
      <c r="D71834" s="8">
        <v>60.172436749344378</v>
      </c>
      <c r="E71834" s="8">
        <v>60.176503003036025</v>
      </c>
      <c r="F71834" s="8">
        <v>60.286264454496873</v>
      </c>
      <c r="G71834" s="8">
        <v>81237.530988468076</v>
      </c>
      <c r="H71834" s="8">
        <v>81337</v>
      </c>
      <c r="I71834" s="9">
        <v>16.276972231989014</v>
      </c>
    </row>
    <row r="71835" spans="1:9" x14ac:dyDescent="0.25">
      <c r="A71835">
        <f t="shared" si="1123"/>
        <v>1436.6600000000005</v>
      </c>
      <c r="B71835" s="10">
        <v>1436.5400000000006</v>
      </c>
      <c r="C71835" s="11"/>
      <c r="D71835" s="11">
        <v>60.172437585591929</v>
      </c>
      <c r="E71835" s="11">
        <v>60.17650094403426</v>
      </c>
      <c r="F71835" s="11">
        <v>60.286263898494411</v>
      </c>
      <c r="G71835" s="11">
        <v>81242.563175988616</v>
      </c>
      <c r="H71835" s="11">
        <v>81337</v>
      </c>
      <c r="I71835" s="12">
        <v>16.265014766579156</v>
      </c>
    </row>
    <row r="71836" spans="1:9" x14ac:dyDescent="0.25">
      <c r="A71836">
        <f t="shared" si="1123"/>
        <v>1436.6800000000005</v>
      </c>
      <c r="B71836" s="7">
        <v>1436.5600000000006</v>
      </c>
      <c r="C71836" s="8"/>
      <c r="D71836" s="8">
        <v>60.172438421244046</v>
      </c>
      <c r="E71836" s="8">
        <v>60.176498905936626</v>
      </c>
      <c r="F71836" s="8">
        <v>60.286262199155125</v>
      </c>
      <c r="G71836" s="8">
        <v>81243.675656866355</v>
      </c>
      <c r="H71836" s="8">
        <v>81337</v>
      </c>
      <c r="I71836" s="9">
        <v>16.253433769336372</v>
      </c>
    </row>
    <row r="71837" spans="1:9" x14ac:dyDescent="0.25">
      <c r="A71837">
        <f t="shared" si="1123"/>
        <v>1436.7000000000007</v>
      </c>
      <c r="B71837" s="10">
        <v>1436.5800000000008</v>
      </c>
      <c r="C71837" s="11"/>
      <c r="D71837" s="11">
        <v>60.172439256305168</v>
      </c>
      <c r="E71837" s="11">
        <v>60.176496872782458</v>
      </c>
      <c r="F71837" s="11">
        <v>60.28626024880154</v>
      </c>
      <c r="G71837" s="11">
        <v>81243.926396961208</v>
      </c>
      <c r="H71837" s="11">
        <v>81337</v>
      </c>
      <c r="I71837" s="12">
        <v>16.241938770296187</v>
      </c>
    </row>
    <row r="71838" spans="1:9" x14ac:dyDescent="0.25">
      <c r="A71838">
        <f t="shared" si="1123"/>
        <v>1436.7200000000007</v>
      </c>
      <c r="B71838" s="7">
        <v>1436.6000000000008</v>
      </c>
      <c r="C71838" s="8"/>
      <c r="D71838" s="8">
        <v>60.172440090776419</v>
      </c>
      <c r="E71838" s="8">
        <v>60.176494841062762</v>
      </c>
      <c r="F71838" s="8">
        <v>60.28625824360882</v>
      </c>
      <c r="G71838" s="8">
        <v>81243.98768378557</v>
      </c>
      <c r="H71838" s="8">
        <v>81337</v>
      </c>
      <c r="I71838" s="9">
        <v>16.230465909171336</v>
      </c>
    </row>
    <row r="71839" spans="1:9" x14ac:dyDescent="0.25">
      <c r="A71839">
        <f t="shared" si="1123"/>
        <v>1436.7400000000007</v>
      </c>
      <c r="B71839" s="10">
        <v>1436.6200000000008</v>
      </c>
      <c r="C71839" s="11"/>
      <c r="D71839" s="11">
        <v>60.172440924658233</v>
      </c>
      <c r="E71839" s="11">
        <v>60.176492810005968</v>
      </c>
      <c r="F71839" s="11">
        <v>60.286256226705589</v>
      </c>
      <c r="G71839" s="11">
        <v>81244.007318368298</v>
      </c>
      <c r="H71839" s="11">
        <v>81337</v>
      </c>
      <c r="I71839" s="12">
        <v>16.219001145346869</v>
      </c>
    </row>
    <row r="71840" spans="1:9" x14ac:dyDescent="0.25">
      <c r="A71840">
        <f t="shared" si="1123"/>
        <v>1436.7600000000007</v>
      </c>
      <c r="B71840" s="7">
        <v>1436.6400000000008</v>
      </c>
      <c r="C71840" s="8"/>
      <c r="D71840" s="8">
        <v>60.172441757950843</v>
      </c>
      <c r="E71840" s="8">
        <v>60.176490779442368</v>
      </c>
      <c r="F71840" s="8">
        <v>60.286254207573478</v>
      </c>
      <c r="G71840" s="8">
        <v>81244.017794462314</v>
      </c>
      <c r="H71840" s="8">
        <v>81337</v>
      </c>
      <c r="I71840" s="9">
        <v>16.207541390960809</v>
      </c>
    </row>
    <row r="71841" spans="1:9" x14ac:dyDescent="0.25">
      <c r="A71841">
        <f t="shared" si="1123"/>
        <v>1436.7800000000007</v>
      </c>
      <c r="B71841" s="10">
        <v>1436.6600000000008</v>
      </c>
      <c r="C71841" s="11"/>
      <c r="D71841" s="11">
        <v>60.172442590654498</v>
      </c>
      <c r="E71841" s="11">
        <v>60.176488749334546</v>
      </c>
      <c r="F71841" s="11">
        <v>60.286252188296906</v>
      </c>
      <c r="G71841" s="11">
        <v>81244.026255752819</v>
      </c>
      <c r="H71841" s="11">
        <v>81337</v>
      </c>
      <c r="I71841" s="12">
        <v>16.196085966091776</v>
      </c>
    </row>
    <row r="71842" spans="1:9" x14ac:dyDescent="0.25">
      <c r="A71842">
        <f t="shared" si="1123"/>
        <v>1436.8000000000006</v>
      </c>
      <c r="B71842" s="7">
        <v>1436.6800000000007</v>
      </c>
      <c r="C71842" s="8"/>
      <c r="D71842" s="8">
        <v>60.172443422769391</v>
      </c>
      <c r="E71842" s="8">
        <v>60.176486719674173</v>
      </c>
      <c r="F71842" s="8">
        <v>60.286250169334032</v>
      </c>
      <c r="G71842" s="8">
        <v>81244.034272764708</v>
      </c>
      <c r="H71842" s="8">
        <v>81337</v>
      </c>
      <c r="I71842" s="9">
        <v>16.184634720199472</v>
      </c>
    </row>
    <row r="71843" spans="1:9" x14ac:dyDescent="0.25">
      <c r="A71843">
        <f t="shared" si="1123"/>
        <v>1436.8200000000006</v>
      </c>
      <c r="B71843" s="10">
        <v>1436.7000000000007</v>
      </c>
      <c r="C71843" s="11"/>
      <c r="D71843" s="11">
        <v>60.172444254295748</v>
      </c>
      <c r="E71843" s="11">
        <v>60.176484690459326</v>
      </c>
      <c r="F71843" s="11">
        <v>60.286248150785489</v>
      </c>
      <c r="G71843" s="11">
        <v>81244.042190775028</v>
      </c>
      <c r="H71843" s="11">
        <v>81337</v>
      </c>
      <c r="I71843" s="12">
        <v>16.173187619127336</v>
      </c>
    </row>
    <row r="71844" spans="1:9" x14ac:dyDescent="0.25">
      <c r="A71844">
        <f t="shared" si="1123"/>
        <v>1436.8400000000006</v>
      </c>
      <c r="B71844" s="7">
        <v>1436.7200000000007</v>
      </c>
      <c r="C71844" s="8"/>
      <c r="D71844" s="8">
        <v>60.172445085233775</v>
      </c>
      <c r="E71844" s="8">
        <v>60.176482661689469</v>
      </c>
      <c r="F71844" s="8">
        <v>60.286246132673284</v>
      </c>
      <c r="G71844" s="8">
        <v>81244.050085692608</v>
      </c>
      <c r="H71844" s="8">
        <v>81337</v>
      </c>
      <c r="I71844" s="9">
        <v>16.161744654305853</v>
      </c>
    </row>
    <row r="71845" spans="1:9" x14ac:dyDescent="0.25">
      <c r="A71845">
        <f t="shared" si="1123"/>
        <v>1436.8600000000006</v>
      </c>
      <c r="B71845" s="10">
        <v>1436.7400000000007</v>
      </c>
      <c r="C71845" s="11"/>
      <c r="D71845" s="11">
        <v>60.172445915583687</v>
      </c>
      <c r="E71845" s="11">
        <v>60.176480633364406</v>
      </c>
      <c r="F71845" s="11">
        <v>60.286244115002177</v>
      </c>
      <c r="G71845" s="11">
        <v>81244.057974206225</v>
      </c>
      <c r="H71845" s="11">
        <v>81337</v>
      </c>
      <c r="I71845" s="12">
        <v>16.150305822791104</v>
      </c>
    </row>
    <row r="71846" spans="1:9" x14ac:dyDescent="0.25">
      <c r="A71846">
        <f t="shared" si="1123"/>
        <v>1436.8800000000006</v>
      </c>
      <c r="B71846" s="7">
        <v>1436.7600000000007</v>
      </c>
      <c r="C71846" s="8"/>
      <c r="D71846" s="8">
        <v>60.172446745345702</v>
      </c>
      <c r="E71846" s="8">
        <v>60.176478605483979</v>
      </c>
      <c r="F71846" s="8">
        <v>60.286242097773098</v>
      </c>
      <c r="G71846" s="8">
        <v>81244.065859985247</v>
      </c>
      <c r="H71846" s="8">
        <v>81337</v>
      </c>
      <c r="I71846" s="9">
        <v>16.138871122876292</v>
      </c>
    </row>
    <row r="71847" spans="1:9" x14ac:dyDescent="0.25">
      <c r="A71847">
        <f t="shared" si="1123"/>
        <v>1436.9000000000005</v>
      </c>
      <c r="B71847" s="10">
        <v>1436.7800000000007</v>
      </c>
      <c r="C71847" s="11"/>
      <c r="D71847" s="11">
        <v>60.172447574520021</v>
      </c>
      <c r="E71847" s="11">
        <v>60.17647657804806</v>
      </c>
      <c r="F71847" s="11">
        <v>60.286240080986168</v>
      </c>
      <c r="G71847" s="11">
        <v>81244.073743836751</v>
      </c>
      <c r="H71847" s="11">
        <v>81337</v>
      </c>
      <c r="I71847" s="12">
        <v>16.127440553126942</v>
      </c>
    </row>
    <row r="71848" spans="1:9" x14ac:dyDescent="0.25">
      <c r="A71848">
        <f t="shared" si="1123"/>
        <v>1436.9200000000005</v>
      </c>
      <c r="B71848" s="7">
        <v>1436.8000000000006</v>
      </c>
      <c r="C71848" s="8"/>
      <c r="D71848" s="8">
        <v>60.172448403106863</v>
      </c>
      <c r="E71848" s="8">
        <v>60.176474551056522</v>
      </c>
      <c r="F71848" s="8">
        <v>60.286238064641303</v>
      </c>
      <c r="G71848" s="8">
        <v>81244.081625938561</v>
      </c>
      <c r="H71848" s="8">
        <v>81337</v>
      </c>
      <c r="I71848" s="9">
        <v>16.116014112168774</v>
      </c>
    </row>
    <row r="71849" spans="1:9" x14ac:dyDescent="0.25">
      <c r="A71849">
        <f t="shared" si="1123"/>
        <v>1436.9400000000005</v>
      </c>
      <c r="B71849" s="10">
        <v>1436.8200000000006</v>
      </c>
      <c r="C71849" s="11"/>
      <c r="D71849" s="11">
        <v>60.172449231106441</v>
      </c>
      <c r="E71849" s="11">
        <v>60.176472524509244</v>
      </c>
      <c r="F71849" s="11">
        <v>60.286236048738395</v>
      </c>
      <c r="G71849" s="11">
        <v>81244.089506330129</v>
      </c>
      <c r="H71849" s="11">
        <v>81337</v>
      </c>
      <c r="I71849" s="12">
        <v>16.104591798641113</v>
      </c>
    </row>
    <row r="71850" spans="1:9" x14ac:dyDescent="0.25">
      <c r="A71850">
        <f t="shared" si="1123"/>
        <v>1436.9600000000007</v>
      </c>
      <c r="B71850" s="7">
        <v>1436.8400000000008</v>
      </c>
      <c r="C71850" s="8"/>
      <c r="D71850" s="8">
        <v>60.172450058518969</v>
      </c>
      <c r="E71850" s="8">
        <v>60.176470498406083</v>
      </c>
      <c r="F71850" s="8">
        <v>60.286234033277317</v>
      </c>
      <c r="G71850" s="8">
        <v>81244.097385020519</v>
      </c>
      <c r="H71850" s="8">
        <v>81337</v>
      </c>
      <c r="I71850" s="9">
        <v>16.093173611186618</v>
      </c>
    </row>
    <row r="71851" spans="1:9" x14ac:dyDescent="0.25">
      <c r="A71851">
        <f t="shared" si="1123"/>
        <v>1436.9800000000007</v>
      </c>
      <c r="B71851" s="10">
        <v>1436.8600000000008</v>
      </c>
      <c r="C71851" s="11"/>
      <c r="D71851" s="11">
        <v>60.172450885344652</v>
      </c>
      <c r="E71851" s="11">
        <v>60.176508256182423</v>
      </c>
      <c r="F71851" s="11">
        <v>60.286232018257948</v>
      </c>
      <c r="G71851" s="11">
        <v>81244.10526201209</v>
      </c>
      <c r="H71851" s="11">
        <v>79189</v>
      </c>
      <c r="I71851" s="12">
        <v>16.081759548448982</v>
      </c>
    </row>
    <row r="71852" spans="1:9" x14ac:dyDescent="0.25">
      <c r="A71852">
        <f t="shared" si="1123"/>
        <v>1437.0000000000007</v>
      </c>
      <c r="B71852" s="7">
        <v>1436.8800000000008</v>
      </c>
      <c r="C71852" s="8"/>
      <c r="D71852" s="8">
        <v>60.172451719765391</v>
      </c>
      <c r="E71852" s="8">
        <v>60.176505681008152</v>
      </c>
      <c r="F71852" s="8">
        <v>60.286260329539672</v>
      </c>
      <c r="G71852" s="8">
        <v>81214.66647612318</v>
      </c>
      <c r="H71852" s="8">
        <v>81337</v>
      </c>
      <c r="I71852" s="9">
        <v>16.229483351077754</v>
      </c>
    </row>
    <row r="71853" spans="1:9" x14ac:dyDescent="0.25">
      <c r="A71853">
        <f t="shared" si="1123"/>
        <v>1437.0200000000007</v>
      </c>
      <c r="B71853" s="10">
        <v>1436.9000000000008</v>
      </c>
      <c r="C71853" s="11"/>
      <c r="D71853" s="11">
        <v>60.172452553484923</v>
      </c>
      <c r="E71853" s="11">
        <v>60.176503529555035</v>
      </c>
      <c r="F71853" s="11">
        <v>60.286264976736973</v>
      </c>
      <c r="G71853" s="11">
        <v>81237.527825155063</v>
      </c>
      <c r="H71853" s="11">
        <v>81337</v>
      </c>
      <c r="I71853" s="12">
        <v>16.215844971057354</v>
      </c>
    </row>
    <row r="71854" spans="1:9" x14ac:dyDescent="0.25">
      <c r="A71854">
        <f t="shared" si="1123"/>
        <v>1437.0400000000006</v>
      </c>
      <c r="B71854" s="7">
        <v>1436.9200000000008</v>
      </c>
      <c r="C71854" s="8"/>
      <c r="D71854" s="8">
        <v>60.172453386590547</v>
      </c>
      <c r="E71854" s="8">
        <v>60.17650147160375</v>
      </c>
      <c r="F71854" s="8">
        <v>60.286264421779755</v>
      </c>
      <c r="G71854" s="8">
        <v>81242.560008854431</v>
      </c>
      <c r="H71854" s="8">
        <v>81337</v>
      </c>
      <c r="I71854" s="9">
        <v>16.203904280430642</v>
      </c>
    </row>
    <row r="71855" spans="1:9" x14ac:dyDescent="0.25">
      <c r="A71855">
        <f t="shared" si="1123"/>
        <v>1437.0600000000006</v>
      </c>
      <c r="B71855" s="10">
        <v>1436.9400000000007</v>
      </c>
      <c r="C71855" s="11"/>
      <c r="D71855" s="11">
        <v>60.172454219101603</v>
      </c>
      <c r="E71855" s="11">
        <v>60.176499434556163</v>
      </c>
      <c r="F71855" s="11">
        <v>60.286262723485265</v>
      </c>
      <c r="G71855" s="11">
        <v>81243.672485854302</v>
      </c>
      <c r="H71855" s="11">
        <v>81337</v>
      </c>
      <c r="I71855" s="12">
        <v>16.192340052815556</v>
      </c>
    </row>
    <row r="71856" spans="1:9" x14ac:dyDescent="0.25">
      <c r="A71856">
        <f t="shared" si="1123"/>
        <v>1437.0800000000006</v>
      </c>
      <c r="B71856" s="7">
        <v>1436.9600000000007</v>
      </c>
      <c r="C71856" s="8"/>
      <c r="D71856" s="8">
        <v>60.172455051022517</v>
      </c>
      <c r="E71856" s="8">
        <v>60.176497402451623</v>
      </c>
      <c r="F71856" s="8">
        <v>60.28626077417605</v>
      </c>
      <c r="G71856" s="8">
        <v>81243.923222060082</v>
      </c>
      <c r="H71856" s="8">
        <v>81337</v>
      </c>
      <c r="I71856" s="9">
        <v>16.180861818244921</v>
      </c>
    </row>
    <row r="71857" spans="1:9" x14ac:dyDescent="0.25">
      <c r="A71857">
        <f t="shared" si="1123"/>
        <v>1437.1000000000006</v>
      </c>
      <c r="B71857" s="10">
        <v>1436.9800000000007</v>
      </c>
      <c r="C71857" s="11"/>
      <c r="D71857" s="11">
        <v>60.172455882354427</v>
      </c>
      <c r="E71857" s="11">
        <v>60.176495371781122</v>
      </c>
      <c r="F71857" s="11">
        <v>60.286258770027274</v>
      </c>
      <c r="G71857" s="11">
        <v>81243.984504994165</v>
      </c>
      <c r="H71857" s="11">
        <v>81337</v>
      </c>
      <c r="I71857" s="12">
        <v>16.169405716432177</v>
      </c>
    </row>
    <row r="71858" spans="1:9" x14ac:dyDescent="0.25">
      <c r="A71858">
        <f t="shared" si="1123"/>
        <v>1437.1200000000006</v>
      </c>
      <c r="B71858" s="7">
        <v>1437.0000000000007</v>
      </c>
      <c r="C71858" s="8"/>
      <c r="D71858" s="8">
        <v>60.172456713097759</v>
      </c>
      <c r="E71858" s="8">
        <v>60.176493341773103</v>
      </c>
      <c r="F71858" s="8">
        <v>60.28625675416756</v>
      </c>
      <c r="G71858" s="8">
        <v>81244.004135687588</v>
      </c>
      <c r="H71858" s="8">
        <v>81337</v>
      </c>
      <c r="I71858" s="9">
        <v>16.157957706763799</v>
      </c>
    </row>
    <row r="71859" spans="1:9" x14ac:dyDescent="0.25">
      <c r="A71859">
        <f t="shared" si="1123"/>
        <v>1437.1400000000006</v>
      </c>
      <c r="B71859" s="10">
        <v>1437.0200000000007</v>
      </c>
      <c r="C71859" s="11"/>
      <c r="D71859" s="11">
        <v>60.172457543252754</v>
      </c>
      <c r="E71859" s="11">
        <v>60.176491312257845</v>
      </c>
      <c r="F71859" s="11">
        <v>60.28625473607854</v>
      </c>
      <c r="G71859" s="11">
        <v>81244.014607893798</v>
      </c>
      <c r="H71859" s="11">
        <v>81337</v>
      </c>
      <c r="I71859" s="12">
        <v>16.146514701379385</v>
      </c>
    </row>
    <row r="71860" spans="1:9" x14ac:dyDescent="0.25">
      <c r="A71860">
        <f t="shared" si="1123"/>
        <v>1437.1600000000005</v>
      </c>
      <c r="B71860" s="7">
        <v>1437.0400000000006</v>
      </c>
      <c r="C71860" s="8"/>
      <c r="D71860" s="8">
        <v>60.172458372819648</v>
      </c>
      <c r="E71860" s="8">
        <v>60.176489283197938</v>
      </c>
      <c r="F71860" s="8">
        <v>60.28625271784464</v>
      </c>
      <c r="G71860" s="8">
        <v>81244.023065298068</v>
      </c>
      <c r="H71860" s="8">
        <v>81337</v>
      </c>
      <c r="I71860" s="9">
        <v>16.135076020359186</v>
      </c>
    </row>
    <row r="71861" spans="1:9" x14ac:dyDescent="0.25">
      <c r="A71861">
        <f t="shared" si="1123"/>
        <v>1437.1800000000005</v>
      </c>
      <c r="B71861" s="10">
        <v>1437.0600000000006</v>
      </c>
      <c r="C71861" s="11"/>
      <c r="D71861" s="11">
        <v>60.172459201798645</v>
      </c>
      <c r="E71861" s="11">
        <v>60.176487254585055</v>
      </c>
      <c r="F71861" s="11">
        <v>60.286250699924011</v>
      </c>
      <c r="G71861" s="11">
        <v>81244.031078425323</v>
      </c>
      <c r="H71861" s="11">
        <v>81337</v>
      </c>
      <c r="I71861" s="12">
        <v>16.123641513164547</v>
      </c>
    </row>
    <row r="71862" spans="1:9" x14ac:dyDescent="0.25">
      <c r="A71862">
        <f t="shared" si="1123"/>
        <v>1437.2000000000007</v>
      </c>
      <c r="B71862" s="7">
        <v>1437.0800000000008</v>
      </c>
      <c r="C71862" s="8"/>
      <c r="D71862" s="8">
        <v>60.17246003018996</v>
      </c>
      <c r="E71862" s="8">
        <v>60.17648522641727</v>
      </c>
      <c r="F71862" s="8">
        <v>60.286248682417281</v>
      </c>
      <c r="G71862" s="8">
        <v>81244.03899255264</v>
      </c>
      <c r="H71862" s="8">
        <v>81337</v>
      </c>
      <c r="I71862" s="9">
        <v>16.112211145640529</v>
      </c>
    </row>
    <row r="71863" spans="1:9" x14ac:dyDescent="0.25">
      <c r="A71863">
        <f t="shared" si="1123"/>
        <v>1437.2200000000007</v>
      </c>
      <c r="B71863" s="10">
        <v>1437.1000000000008</v>
      </c>
      <c r="C71863" s="11"/>
      <c r="D71863" s="11">
        <v>60.172460857993812</v>
      </c>
      <c r="E71863" s="11">
        <v>60.176483198694051</v>
      </c>
      <c r="F71863" s="11">
        <v>60.286246665346475</v>
      </c>
      <c r="G71863" s="11">
        <v>81244.046883588817</v>
      </c>
      <c r="H71863" s="11">
        <v>81337</v>
      </c>
      <c r="I71863" s="12">
        <v>16.10078490921925</v>
      </c>
    </row>
    <row r="71864" spans="1:9" x14ac:dyDescent="0.25">
      <c r="A71864">
        <f t="shared" si="1123"/>
        <v>1437.2400000000007</v>
      </c>
      <c r="B71864" s="7">
        <v>1437.1200000000008</v>
      </c>
      <c r="C71864" s="8"/>
      <c r="D71864" s="8">
        <v>60.172461685210408</v>
      </c>
      <c r="E71864" s="8">
        <v>60.176481171415197</v>
      </c>
      <c r="F71864" s="8">
        <v>60.286244648716334</v>
      </c>
      <c r="G71864" s="8">
        <v>81244.054768222632</v>
      </c>
      <c r="H71864" s="8">
        <v>81337</v>
      </c>
      <c r="I71864" s="9">
        <v>16.089362800958419</v>
      </c>
    </row>
    <row r="71865" spans="1:9" x14ac:dyDescent="0.25">
      <c r="A71865">
        <f t="shared" si="1123"/>
        <v>1437.2600000000007</v>
      </c>
      <c r="B71865" s="10">
        <v>1437.1400000000008</v>
      </c>
      <c r="C71865" s="11"/>
      <c r="D71865" s="11">
        <v>60.17246251183996</v>
      </c>
      <c r="E71865" s="11">
        <v>60.176479144580554</v>
      </c>
      <c r="F71865" s="11">
        <v>60.286242632527802</v>
      </c>
      <c r="G71865" s="11">
        <v>81244.062650123466</v>
      </c>
      <c r="H71865" s="11">
        <v>81337</v>
      </c>
      <c r="I71865" s="12">
        <v>16.077944819152883</v>
      </c>
    </row>
    <row r="71866" spans="1:9" x14ac:dyDescent="0.25">
      <c r="A71866">
        <f t="shared" si="1123"/>
        <v>1437.2800000000007</v>
      </c>
      <c r="B71866" s="7">
        <v>1437.1600000000008</v>
      </c>
      <c r="C71866" s="8"/>
      <c r="D71866" s="8">
        <v>60.172463337882689</v>
      </c>
      <c r="E71866" s="8">
        <v>60.176477118189993</v>
      </c>
      <c r="F71866" s="8">
        <v>60.286240616780994</v>
      </c>
      <c r="G71866" s="8">
        <v>81244.070530098397</v>
      </c>
      <c r="H71866" s="8">
        <v>81337</v>
      </c>
      <c r="I71866" s="9">
        <v>16.066530962369789</v>
      </c>
    </row>
    <row r="71867" spans="1:9" x14ac:dyDescent="0.25">
      <c r="A71867">
        <f t="shared" si="1123"/>
        <v>1437.3000000000006</v>
      </c>
      <c r="B71867" s="10">
        <v>1437.1800000000007</v>
      </c>
      <c r="C71867" s="11"/>
      <c r="D71867" s="11">
        <v>60.172464163338788</v>
      </c>
      <c r="E71867" s="11">
        <v>60.176475092243386</v>
      </c>
      <c r="F71867" s="11">
        <v>60.28623860147583</v>
      </c>
      <c r="G71867" s="11">
        <v>81244.078408325237</v>
      </c>
      <c r="H71867" s="11">
        <v>81337</v>
      </c>
      <c r="I71867" s="12">
        <v>16.055121229236498</v>
      </c>
    </row>
    <row r="71868" spans="1:9" x14ac:dyDescent="0.25">
      <c r="A71868">
        <f t="shared" si="1123"/>
        <v>1437.3200000000006</v>
      </c>
      <c r="B71868" s="7">
        <v>1437.2000000000007</v>
      </c>
      <c r="C71868" s="8"/>
      <c r="D71868" s="8">
        <v>60.172464988208489</v>
      </c>
      <c r="E71868" s="8">
        <v>60.176473066740613</v>
      </c>
      <c r="F71868" s="8">
        <v>60.286236586612198</v>
      </c>
      <c r="G71868" s="8">
        <v>81244.086284843448</v>
      </c>
      <c r="H71868" s="8">
        <v>81337</v>
      </c>
      <c r="I71868" s="9">
        <v>16.043715618393961</v>
      </c>
    </row>
    <row r="71869" spans="1:9" x14ac:dyDescent="0.25">
      <c r="A71869">
        <f t="shared" si="1123"/>
        <v>1437.3400000000006</v>
      </c>
      <c r="B71869" s="10">
        <v>1437.2200000000007</v>
      </c>
      <c r="C71869" s="11"/>
      <c r="D71869" s="11">
        <v>60.172465812491993</v>
      </c>
      <c r="E71869" s="11">
        <v>60.17647104168153</v>
      </c>
      <c r="F71869" s="11">
        <v>60.286234572189969</v>
      </c>
      <c r="G71869" s="11">
        <v>81244.094159662069</v>
      </c>
      <c r="H71869" s="11">
        <v>81337</v>
      </c>
      <c r="I71869" s="12">
        <v>16.032314128486451</v>
      </c>
    </row>
    <row r="71870" spans="1:9" x14ac:dyDescent="0.25">
      <c r="A71870">
        <f t="shared" si="1123"/>
        <v>1437.3600000000006</v>
      </c>
      <c r="B71870" s="7">
        <v>1437.2400000000007</v>
      </c>
      <c r="C71870" s="8"/>
      <c r="D71870" s="8">
        <v>60.172466636189512</v>
      </c>
      <c r="E71870" s="8">
        <v>60.176469017066026</v>
      </c>
      <c r="F71870" s="8">
        <v>60.286232558209029</v>
      </c>
      <c r="G71870" s="8">
        <v>81244.102032783499</v>
      </c>
      <c r="H71870" s="8">
        <v>81337</v>
      </c>
      <c r="I71870" s="9">
        <v>16.020916758159295</v>
      </c>
    </row>
    <row r="71871" spans="1:9" x14ac:dyDescent="0.25">
      <c r="A71871">
        <f t="shared" si="1123"/>
        <v>1437.3800000000006</v>
      </c>
      <c r="B71871" s="10">
        <v>1437.2600000000007</v>
      </c>
      <c r="C71871" s="11"/>
      <c r="D71871" s="11">
        <v>60.172467459301259</v>
      </c>
      <c r="E71871" s="11">
        <v>60.176506776327791</v>
      </c>
      <c r="F71871" s="11">
        <v>60.286230544669237</v>
      </c>
      <c r="G71871" s="11">
        <v>81244.109904208599</v>
      </c>
      <c r="H71871" s="11">
        <v>79189</v>
      </c>
      <c r="I71871" s="12">
        <v>16.009523506058429</v>
      </c>
    </row>
    <row r="71872" spans="1:9" x14ac:dyDescent="0.25">
      <c r="A71872">
        <f t="shared" si="1123"/>
        <v>1437.4000000000005</v>
      </c>
      <c r="B71872" s="7">
        <v>1437.2800000000007</v>
      </c>
      <c r="C71872" s="8"/>
      <c r="D71872" s="8">
        <v>60.172468290009128</v>
      </c>
      <c r="E71872" s="8">
        <v>60.176504202640096</v>
      </c>
      <c r="F71872" s="8">
        <v>60.28625885742872</v>
      </c>
      <c r="G71872" s="8">
        <v>81214.671113995457</v>
      </c>
      <c r="H71872" s="8">
        <v>81337</v>
      </c>
      <c r="I71872" s="9">
        <v>16.157268106134104</v>
      </c>
    </row>
    <row r="71873" spans="1:9" x14ac:dyDescent="0.25">
      <c r="A71873">
        <f t="shared" si="1123"/>
        <v>1437.4200000000005</v>
      </c>
      <c r="B71873" s="10">
        <v>1437.3000000000006</v>
      </c>
      <c r="C71873" s="11"/>
      <c r="D71873" s="11">
        <v>60.172469120016871</v>
      </c>
      <c r="E71873" s="11">
        <v>60.17650205267298</v>
      </c>
      <c r="F71873" s="11">
        <v>60.286263506104234</v>
      </c>
      <c r="G71873" s="11">
        <v>81237.532456502784</v>
      </c>
      <c r="H71873" s="11">
        <v>81337</v>
      </c>
      <c r="I71873" s="12">
        <v>16.143650523869582</v>
      </c>
    </row>
    <row r="71874" spans="1:9" x14ac:dyDescent="0.25">
      <c r="A71874">
        <f t="shared" si="1123"/>
        <v>1437.4400000000005</v>
      </c>
      <c r="B71874" s="7">
        <v>1437.3200000000006</v>
      </c>
      <c r="C71874" s="8"/>
      <c r="D71874" s="8">
        <v>60.172469949411763</v>
      </c>
      <c r="E71874" s="8">
        <v>60.176499996207141</v>
      </c>
      <c r="F71874" s="8">
        <v>60.286262952624888</v>
      </c>
      <c r="G71874" s="8">
        <v>81242.564634430484</v>
      </c>
      <c r="H71874" s="8">
        <v>81337</v>
      </c>
      <c r="I71874" s="9">
        <v>16.131730624443076</v>
      </c>
    </row>
    <row r="71875" spans="1:9" x14ac:dyDescent="0.25">
      <c r="A71875">
        <f t="shared" si="1123"/>
        <v>1437.4600000000007</v>
      </c>
      <c r="B71875" s="10">
        <v>1437.3400000000008</v>
      </c>
      <c r="C71875" s="11"/>
      <c r="D71875" s="11">
        <v>60.17247077821316</v>
      </c>
      <c r="E71875" s="11">
        <v>60.176497960644454</v>
      </c>
      <c r="F71875" s="11">
        <v>60.286261255807773</v>
      </c>
      <c r="G71875" s="11">
        <v>81243.677105825846</v>
      </c>
      <c r="H71875" s="11">
        <v>81337</v>
      </c>
      <c r="I71875" s="12">
        <v>16.12018718153023</v>
      </c>
    </row>
    <row r="71876" spans="1:9" x14ac:dyDescent="0.25">
      <c r="A71876">
        <f t="shared" si="1123"/>
        <v>1437.4800000000007</v>
      </c>
      <c r="B71876" s="7">
        <v>1437.3600000000008</v>
      </c>
      <c r="C71876" s="8"/>
      <c r="D71876" s="8">
        <v>60.172471606425482</v>
      </c>
      <c r="E71876" s="8">
        <v>60.176495930024259</v>
      </c>
      <c r="F71876" s="8">
        <v>60.286259307975392</v>
      </c>
      <c r="G71876" s="8">
        <v>81243.927836465475</v>
      </c>
      <c r="H71876" s="8">
        <v>81337</v>
      </c>
      <c r="I71876" s="9">
        <v>16.108729725178168</v>
      </c>
    </row>
    <row r="71877" spans="1:9" x14ac:dyDescent="0.25">
      <c r="A71877">
        <f t="shared" si="1123"/>
        <v>1437.5000000000007</v>
      </c>
      <c r="B71877" s="10">
        <v>1437.3800000000008</v>
      </c>
      <c r="C71877" s="11"/>
      <c r="D71877" s="11">
        <v>60.172472434049872</v>
      </c>
      <c r="E71877" s="11">
        <v>60.176493900837549</v>
      </c>
      <c r="F71877" s="11">
        <v>60.286257305302911</v>
      </c>
      <c r="G71877" s="11">
        <v>81243.98911384349</v>
      </c>
      <c r="H71877" s="11">
        <v>81337</v>
      </c>
      <c r="I71877" s="12">
        <v>16.097294395105084</v>
      </c>
    </row>
    <row r="71878" spans="1:9" x14ac:dyDescent="0.25">
      <c r="A71878">
        <f t="shared" si="1123"/>
        <v>1437.5200000000007</v>
      </c>
      <c r="B71878" s="7">
        <v>1437.4000000000008</v>
      </c>
      <c r="C71878" s="8"/>
      <c r="D71878" s="8">
        <v>60.172473261086743</v>
      </c>
      <c r="E71878" s="8">
        <v>60.176491872312774</v>
      </c>
      <c r="F71878" s="8">
        <v>60.286255290918945</v>
      </c>
      <c r="G71878" s="8">
        <v>81244.008738984674</v>
      </c>
      <c r="H71878" s="8">
        <v>81337</v>
      </c>
      <c r="I71878" s="9">
        <v>16.085867150700096</v>
      </c>
    </row>
    <row r="71879" spans="1:9" x14ac:dyDescent="0.25">
      <c r="A71879">
        <f t="shared" si="1123"/>
        <v>1437.5400000000006</v>
      </c>
      <c r="B71879" s="10">
        <v>1437.4200000000008</v>
      </c>
      <c r="C71879" s="11"/>
      <c r="D71879" s="11">
        <v>60.172474087536358</v>
      </c>
      <c r="E71879" s="11">
        <v>60.176489844280205</v>
      </c>
      <c r="F71879" s="11">
        <v>60.286253274305118</v>
      </c>
      <c r="G71879" s="11">
        <v>81244.019205641103</v>
      </c>
      <c r="H71879" s="11">
        <v>81337</v>
      </c>
      <c r="I71879" s="12">
        <v>16.074444904105007</v>
      </c>
    </row>
    <row r="71880" spans="1:9" x14ac:dyDescent="0.25">
      <c r="A71880">
        <f t="shared" si="1123"/>
        <v>1437.5600000000006</v>
      </c>
      <c r="B71880" s="7">
        <v>1437.4400000000007</v>
      </c>
      <c r="C71880" s="8"/>
      <c r="D71880" s="8">
        <v>60.172474913398922</v>
      </c>
      <c r="E71880" s="8">
        <v>60.176487816702441</v>
      </c>
      <c r="F71880" s="8">
        <v>60.286251257545864</v>
      </c>
      <c r="G71880" s="8">
        <v>81244.027657497776</v>
      </c>
      <c r="H71880" s="8">
        <v>81337</v>
      </c>
      <c r="I71880" s="9">
        <v>16.063026975402114</v>
      </c>
    </row>
    <row r="71881" spans="1:9" x14ac:dyDescent="0.25">
      <c r="A71881">
        <f t="shared" si="1123"/>
        <v>1437.5800000000006</v>
      </c>
      <c r="B71881" s="10">
        <v>1437.4600000000007</v>
      </c>
      <c r="C71881" s="11"/>
      <c r="D71881" s="11">
        <v>60.17247573867467</v>
      </c>
      <c r="E71881" s="11">
        <v>60.176485789571146</v>
      </c>
      <c r="F71881" s="11">
        <v>60.286249241099341</v>
      </c>
      <c r="G71881" s="11">
        <v>81244.035665079544</v>
      </c>
      <c r="H71881" s="11">
        <v>81337</v>
      </c>
      <c r="I71881" s="12">
        <v>16.051613214054878</v>
      </c>
    </row>
    <row r="71882" spans="1:9" x14ac:dyDescent="0.25">
      <c r="A71882">
        <f t="shared" ref="A71882:A71945" si="1124">B71882+$A$8</f>
        <v>1437.6000000000006</v>
      </c>
      <c r="B71882" s="7">
        <v>1437.4800000000007</v>
      </c>
      <c r="C71882" s="8"/>
      <c r="D71882" s="8">
        <v>60.172476563363801</v>
      </c>
      <c r="E71882" s="8">
        <v>60.176483762884402</v>
      </c>
      <c r="F71882" s="8">
        <v>60.286247225066163</v>
      </c>
      <c r="G71882" s="8">
        <v>81244.043573663424</v>
      </c>
      <c r="H71882" s="8">
        <v>81337</v>
      </c>
      <c r="I71882" s="9">
        <v>16.040203585910394</v>
      </c>
    </row>
    <row r="71883" spans="1:9" x14ac:dyDescent="0.25">
      <c r="A71883">
        <f t="shared" si="1124"/>
        <v>1437.6200000000006</v>
      </c>
      <c r="B71883" s="10">
        <v>1437.5000000000007</v>
      </c>
      <c r="C71883" s="11"/>
      <c r="D71883" s="11">
        <v>60.172477387466529</v>
      </c>
      <c r="E71883" s="11">
        <v>60.176481736641676</v>
      </c>
      <c r="F71883" s="11">
        <v>60.286245209468362</v>
      </c>
      <c r="G71883" s="11">
        <v>81244.051459158261</v>
      </c>
      <c r="H71883" s="11">
        <v>81337</v>
      </c>
      <c r="I71883" s="12">
        <v>16.028798082402833</v>
      </c>
    </row>
    <row r="71884" spans="1:9" x14ac:dyDescent="0.25">
      <c r="A71884">
        <f t="shared" si="1124"/>
        <v>1437.6400000000006</v>
      </c>
      <c r="B71884" s="7">
        <v>1437.5200000000007</v>
      </c>
      <c r="C71884" s="8"/>
      <c r="D71884" s="8">
        <v>60.172478210983066</v>
      </c>
      <c r="E71884" s="8">
        <v>60.176479710842763</v>
      </c>
      <c r="F71884" s="8">
        <v>60.286243194310678</v>
      </c>
      <c r="G71884" s="8">
        <v>81244.059338252817</v>
      </c>
      <c r="H71884" s="8">
        <v>81337</v>
      </c>
      <c r="I71884" s="9">
        <v>16.017396700591963</v>
      </c>
    </row>
    <row r="71885" spans="1:9" x14ac:dyDescent="0.25">
      <c r="A71885">
        <f t="shared" si="1124"/>
        <v>1437.6600000000005</v>
      </c>
      <c r="B71885" s="10">
        <v>1437.5400000000006</v>
      </c>
      <c r="C71885" s="11"/>
      <c r="D71885" s="11">
        <v>60.172479033913632</v>
      </c>
      <c r="E71885" s="11">
        <v>60.176477685487512</v>
      </c>
      <c r="F71885" s="11">
        <v>60.286241179594064</v>
      </c>
      <c r="G71885" s="11">
        <v>81244.067214616472</v>
      </c>
      <c r="H71885" s="11">
        <v>81337</v>
      </c>
      <c r="I71885" s="12">
        <v>16.00599943877469</v>
      </c>
    </row>
    <row r="71886" spans="1:9" x14ac:dyDescent="0.25">
      <c r="A71886">
        <f t="shared" si="1124"/>
        <v>1437.6800000000005</v>
      </c>
      <c r="B71886" s="7">
        <v>1437.5600000000006</v>
      </c>
      <c r="C71886" s="8"/>
      <c r="D71886" s="8">
        <v>60.172479856258427</v>
      </c>
      <c r="E71886" s="8">
        <v>60.17647566057579</v>
      </c>
      <c r="F71886" s="8">
        <v>60.286239165318619</v>
      </c>
      <c r="G71886" s="8">
        <v>81244.075089056307</v>
      </c>
      <c r="H71886" s="8">
        <v>81337</v>
      </c>
      <c r="I71886" s="9">
        <v>15.994606295520228</v>
      </c>
    </row>
    <row r="71887" spans="1:9" x14ac:dyDescent="0.25">
      <c r="A71887">
        <f t="shared" si="1124"/>
        <v>1437.7000000000007</v>
      </c>
      <c r="B71887" s="10">
        <v>1437.5800000000008</v>
      </c>
      <c r="C71887" s="11"/>
      <c r="D71887" s="11">
        <v>60.172480678017671</v>
      </c>
      <c r="E71887" s="11">
        <v>60.176473636107474</v>
      </c>
      <c r="F71887" s="11">
        <v>60.286237151484279</v>
      </c>
      <c r="G71887" s="11">
        <v>81244.082961750115</v>
      </c>
      <c r="H71887" s="11">
        <v>81337</v>
      </c>
      <c r="I71887" s="12">
        <v>15.983217269457992</v>
      </c>
    </row>
    <row r="71888" spans="1:9" x14ac:dyDescent="0.25">
      <c r="A71888">
        <f t="shared" si="1124"/>
        <v>1437.7200000000007</v>
      </c>
      <c r="B71888" s="7">
        <v>1437.6000000000008</v>
      </c>
      <c r="C71888" s="8"/>
      <c r="D71888" s="8">
        <v>60.172481499191569</v>
      </c>
      <c r="E71888" s="8">
        <v>60.176471612082437</v>
      </c>
      <c r="F71888" s="8">
        <v>60.286235138090916</v>
      </c>
      <c r="G71888" s="8">
        <v>81244.090832737376</v>
      </c>
      <c r="H71888" s="8">
        <v>81337</v>
      </c>
      <c r="I71888" s="9">
        <v>15.971832359230984</v>
      </c>
    </row>
    <row r="71889" spans="1:9" x14ac:dyDescent="0.25">
      <c r="A71889">
        <f t="shared" si="1124"/>
        <v>1437.7400000000007</v>
      </c>
      <c r="B71889" s="10">
        <v>1437.6200000000008</v>
      </c>
      <c r="C71889" s="11"/>
      <c r="D71889" s="11">
        <v>60.172482319780336</v>
      </c>
      <c r="E71889" s="11">
        <v>60.176469588500559</v>
      </c>
      <c r="F71889" s="11">
        <v>60.286233125138416</v>
      </c>
      <c r="G71889" s="11">
        <v>81244.098702027142</v>
      </c>
      <c r="H71889" s="11">
        <v>81337</v>
      </c>
      <c r="I71889" s="12">
        <v>15.960451563485522</v>
      </c>
    </row>
    <row r="71890" spans="1:9" x14ac:dyDescent="0.25">
      <c r="A71890">
        <f t="shared" si="1124"/>
        <v>1437.7600000000007</v>
      </c>
      <c r="B71890" s="7">
        <v>1437.6400000000008</v>
      </c>
      <c r="C71890" s="8"/>
      <c r="D71890" s="8">
        <v>60.172483139784191</v>
      </c>
      <c r="E71890" s="8">
        <v>60.176507348796171</v>
      </c>
      <c r="F71890" s="8">
        <v>60.286231112626659</v>
      </c>
      <c r="G71890" s="8">
        <v>81244.10656962177</v>
      </c>
      <c r="H71890" s="8">
        <v>79189</v>
      </c>
      <c r="I71890" s="9">
        <v>15.949074880868997</v>
      </c>
    </row>
    <row r="71891" spans="1:9" x14ac:dyDescent="0.25">
      <c r="A71891">
        <f t="shared" si="1124"/>
        <v>1437.7800000000007</v>
      </c>
      <c r="B71891" s="10">
        <v>1437.6600000000008</v>
      </c>
      <c r="C71891" s="11"/>
      <c r="D71891" s="11">
        <v>60.172483967385013</v>
      </c>
      <c r="E71891" s="11">
        <v>60.176504776141243</v>
      </c>
      <c r="F71891" s="11">
        <v>60.286259426414233</v>
      </c>
      <c r="G71891" s="11">
        <v>81214.66777510129</v>
      </c>
      <c r="H71891" s="11">
        <v>81337</v>
      </c>
      <c r="I71891" s="12">
        <v>16.096836047918366</v>
      </c>
    </row>
    <row r="71892" spans="1:9" x14ac:dyDescent="0.25">
      <c r="A71892">
        <f t="shared" si="1124"/>
        <v>1437.8000000000006</v>
      </c>
      <c r="B71892" s="7">
        <v>1437.6800000000007</v>
      </c>
      <c r="C71892" s="8"/>
      <c r="D71892" s="8">
        <v>60.172484794286561</v>
      </c>
      <c r="E71892" s="8">
        <v>60.176502627206474</v>
      </c>
      <c r="F71892" s="8">
        <v>60.286264076117043</v>
      </c>
      <c r="G71892" s="8">
        <v>81237.52911415245</v>
      </c>
      <c r="H71892" s="8">
        <v>81337</v>
      </c>
      <c r="I71892" s="9">
        <v>16.083235024912032</v>
      </c>
    </row>
    <row r="71893" spans="1:9" x14ac:dyDescent="0.25">
      <c r="A71893">
        <f t="shared" si="1124"/>
        <v>1437.8200000000006</v>
      </c>
      <c r="B71893" s="10">
        <v>1437.7000000000007</v>
      </c>
      <c r="C71893" s="11"/>
      <c r="D71893" s="11">
        <v>60.172485620576104</v>
      </c>
      <c r="E71893" s="11">
        <v>60.176500571772571</v>
      </c>
      <c r="F71893" s="11">
        <v>60.286263523664488</v>
      </c>
      <c r="G71893" s="11">
        <v>81242.561288335943</v>
      </c>
      <c r="H71893" s="11">
        <v>81337</v>
      </c>
      <c r="I71893" s="12">
        <v>16.07133167967871</v>
      </c>
    </row>
    <row r="71894" spans="1:9" x14ac:dyDescent="0.25">
      <c r="A71894">
        <f t="shared" si="1124"/>
        <v>1437.8400000000006</v>
      </c>
      <c r="B71894" s="7">
        <v>1437.7200000000007</v>
      </c>
      <c r="C71894" s="8"/>
      <c r="D71894" s="8">
        <v>60.172486446273005</v>
      </c>
      <c r="E71894" s="8">
        <v>60.176498537241393</v>
      </c>
      <c r="F71894" s="8">
        <v>60.28626182787373</v>
      </c>
      <c r="G71894" s="8">
        <v>81243.673755925018</v>
      </c>
      <c r="H71894" s="8">
        <v>81337</v>
      </c>
      <c r="I71894" s="9">
        <v>16.059804785874167</v>
      </c>
    </row>
    <row r="71895" spans="1:9" x14ac:dyDescent="0.25">
      <c r="A71895">
        <f t="shared" si="1124"/>
        <v>1437.8600000000006</v>
      </c>
      <c r="B71895" s="10">
        <v>1437.7400000000007</v>
      </c>
      <c r="C71895" s="11"/>
      <c r="D71895" s="11">
        <v>60.172487271381691</v>
      </c>
      <c r="E71895" s="11">
        <v>60.176496507652288</v>
      </c>
      <c r="F71895" s="11">
        <v>60.286259881067274</v>
      </c>
      <c r="G71895" s="11">
        <v>81243.924482745962</v>
      </c>
      <c r="H71895" s="11">
        <v>81337</v>
      </c>
      <c r="I71895" s="12">
        <v>16.048363873542442</v>
      </c>
    </row>
    <row r="71896" spans="1:9" x14ac:dyDescent="0.25">
      <c r="A71896">
        <f t="shared" si="1124"/>
        <v>1437.8800000000006</v>
      </c>
      <c r="B71896" s="7">
        <v>1437.7600000000007</v>
      </c>
      <c r="C71896" s="8"/>
      <c r="D71896" s="8">
        <v>60.17248809590329</v>
      </c>
      <c r="E71896" s="8">
        <v>60.176494479496249</v>
      </c>
      <c r="F71896" s="8">
        <v>60.286257879420305</v>
      </c>
      <c r="G71896" s="8">
        <v>81243.98575630378</v>
      </c>
      <c r="H71896" s="8">
        <v>81337</v>
      </c>
      <c r="I71896" s="9">
        <v>16.036945082402291</v>
      </c>
    </row>
    <row r="71897" spans="1:9" x14ac:dyDescent="0.25">
      <c r="A71897">
        <f t="shared" si="1124"/>
        <v>1437.9000000000005</v>
      </c>
      <c r="B71897" s="10">
        <v>1437.7800000000007</v>
      </c>
      <c r="C71897" s="11"/>
      <c r="D71897" s="11">
        <v>60.172488919838216</v>
      </c>
      <c r="E71897" s="11">
        <v>60.176492452001717</v>
      </c>
      <c r="F71897" s="11">
        <v>60.286255866061424</v>
      </c>
      <c r="G71897" s="11">
        <v>81244.005377625712</v>
      </c>
      <c r="H71897" s="11">
        <v>81337</v>
      </c>
      <c r="I71897" s="12">
        <v>16.02553437184423</v>
      </c>
    </row>
    <row r="71898" spans="1:9" x14ac:dyDescent="0.25">
      <c r="A71898">
        <f t="shared" si="1124"/>
        <v>1437.9200000000005</v>
      </c>
      <c r="B71898" s="7">
        <v>1437.8000000000006</v>
      </c>
      <c r="C71898" s="8"/>
      <c r="D71898" s="8">
        <v>60.172489743186738</v>
      </c>
      <c r="E71898" s="8">
        <v>60.176490424998981</v>
      </c>
      <c r="F71898" s="8">
        <v>60.286253850472271</v>
      </c>
      <c r="G71898" s="8">
        <v>81244.015840464315</v>
      </c>
      <c r="H71898" s="8">
        <v>81337</v>
      </c>
      <c r="I71898" s="9">
        <v>16.014128654011611</v>
      </c>
    </row>
    <row r="71899" spans="1:9" x14ac:dyDescent="0.25">
      <c r="A71899">
        <f t="shared" si="1124"/>
        <v>1437.9400000000005</v>
      </c>
      <c r="B71899" s="10">
        <v>1437.8200000000006</v>
      </c>
      <c r="C71899" s="11"/>
      <c r="D71899" s="11">
        <v>60.172490565949062</v>
      </c>
      <c r="E71899" s="11">
        <v>60.176488398450623</v>
      </c>
      <c r="F71899" s="11">
        <v>60.286251834737271</v>
      </c>
      <c r="G71899" s="11">
        <v>81244.024288504705</v>
      </c>
      <c r="H71899" s="11">
        <v>81337</v>
      </c>
      <c r="I71899" s="12">
        <v>16.002727248988354</v>
      </c>
    </row>
    <row r="71900" spans="1:9" x14ac:dyDescent="0.25">
      <c r="A71900">
        <f t="shared" si="1124"/>
        <v>1437.9600000000007</v>
      </c>
      <c r="B71900" s="7">
        <v>1437.8400000000008</v>
      </c>
      <c r="C71900" s="8"/>
      <c r="D71900" s="8">
        <v>60.172491388125408</v>
      </c>
      <c r="E71900" s="8">
        <v>60.176486372348315</v>
      </c>
      <c r="F71900" s="8">
        <v>60.286249819314577</v>
      </c>
      <c r="G71900" s="8">
        <v>81244.032292271775</v>
      </c>
      <c r="H71900" s="8">
        <v>81337</v>
      </c>
      <c r="I71900" s="9">
        <v>15.991330006239506</v>
      </c>
    </row>
    <row r="71901" spans="1:9" x14ac:dyDescent="0.25">
      <c r="A71901">
        <f t="shared" si="1124"/>
        <v>1437.9800000000007</v>
      </c>
      <c r="B71901" s="10">
        <v>1437.8600000000008</v>
      </c>
      <c r="C71901" s="11"/>
      <c r="D71901" s="11">
        <v>60.172492209715998</v>
      </c>
      <c r="E71901" s="11">
        <v>60.176484346690131</v>
      </c>
      <c r="F71901" s="11">
        <v>60.286247804304814</v>
      </c>
      <c r="G71901" s="11">
        <v>81244.040197042559</v>
      </c>
      <c r="H71901" s="11">
        <v>81337</v>
      </c>
      <c r="I71901" s="12">
        <v>15.979936891613782</v>
      </c>
    </row>
    <row r="71902" spans="1:9" x14ac:dyDescent="0.25">
      <c r="A71902">
        <f t="shared" si="1124"/>
        <v>1438.0000000000007</v>
      </c>
      <c r="B71902" s="7">
        <v>1437.8800000000008</v>
      </c>
      <c r="C71902" s="8"/>
      <c r="D71902" s="8">
        <v>60.172493030721029</v>
      </c>
      <c r="E71902" s="8">
        <v>60.176482321475554</v>
      </c>
      <c r="F71902" s="8">
        <v>60.286245789730017</v>
      </c>
      <c r="G71902" s="8">
        <v>81244.048078725886</v>
      </c>
      <c r="H71902" s="8">
        <v>81337</v>
      </c>
      <c r="I71902" s="9">
        <v>15.968547896546974</v>
      </c>
    </row>
    <row r="71903" spans="1:9" x14ac:dyDescent="0.25">
      <c r="A71903">
        <f t="shared" si="1124"/>
        <v>1438.0200000000007</v>
      </c>
      <c r="B71903" s="10">
        <v>1437.9000000000008</v>
      </c>
      <c r="C71903" s="11"/>
      <c r="D71903" s="11">
        <v>60.172493851140722</v>
      </c>
      <c r="E71903" s="11">
        <v>60.176480296704362</v>
      </c>
      <c r="F71903" s="11">
        <v>60.286243775594912</v>
      </c>
      <c r="G71903" s="11">
        <v>81244.055954010517</v>
      </c>
      <c r="H71903" s="11">
        <v>81337</v>
      </c>
      <c r="I71903" s="12">
        <v>15.957163018100461</v>
      </c>
    </row>
    <row r="71904" spans="1:9" x14ac:dyDescent="0.25">
      <c r="A71904">
        <f t="shared" si="1124"/>
        <v>1438.0400000000006</v>
      </c>
      <c r="B71904" s="7">
        <v>1437.9200000000008</v>
      </c>
      <c r="C71904" s="8"/>
      <c r="D71904" s="8">
        <v>60.172494670975283</v>
      </c>
      <c r="E71904" s="8">
        <v>60.176478272376421</v>
      </c>
      <c r="F71904" s="8">
        <v>60.286241761900456</v>
      </c>
      <c r="G71904" s="8">
        <v>81244.063826565834</v>
      </c>
      <c r="H71904" s="8">
        <v>81337</v>
      </c>
      <c r="I71904" s="9">
        <v>15.945782254572757</v>
      </c>
    </row>
    <row r="71905" spans="1:9" x14ac:dyDescent="0.25">
      <c r="A71905">
        <f t="shared" si="1124"/>
        <v>1438.0600000000006</v>
      </c>
      <c r="B71905" s="10">
        <v>1437.9400000000007</v>
      </c>
      <c r="C71905" s="11"/>
      <c r="D71905" s="11">
        <v>60.172495490224932</v>
      </c>
      <c r="E71905" s="11">
        <v>60.176476248491582</v>
      </c>
      <c r="F71905" s="11">
        <v>60.286239748646757</v>
      </c>
      <c r="G71905" s="11">
        <v>81244.071697198902</v>
      </c>
      <c r="H71905" s="11">
        <v>81337</v>
      </c>
      <c r="I71905" s="12">
        <v>15.934405604534671</v>
      </c>
    </row>
    <row r="71906" spans="1:9" x14ac:dyDescent="0.25">
      <c r="A71906">
        <f t="shared" si="1124"/>
        <v>1438.0800000000006</v>
      </c>
      <c r="B71906" s="7">
        <v>1437.9600000000007</v>
      </c>
      <c r="C71906" s="8"/>
      <c r="D71906" s="8">
        <v>60.172496308889869</v>
      </c>
      <c r="E71906" s="8">
        <v>60.176474225049738</v>
      </c>
      <c r="F71906" s="8">
        <v>60.286237735833744</v>
      </c>
      <c r="G71906" s="8">
        <v>81244.079566087545</v>
      </c>
      <c r="H71906" s="8">
        <v>81337</v>
      </c>
      <c r="I71906" s="9">
        <v>15.923033066617229</v>
      </c>
    </row>
    <row r="71907" spans="1:9" x14ac:dyDescent="0.25">
      <c r="A71907">
        <f t="shared" si="1124"/>
        <v>1438.1000000000006</v>
      </c>
      <c r="B71907" s="10">
        <v>1437.9800000000007</v>
      </c>
      <c r="C71907" s="11"/>
      <c r="D71907" s="11">
        <v>60.172497126970313</v>
      </c>
      <c r="E71907" s="11">
        <v>60.176472202050746</v>
      </c>
      <c r="F71907" s="11">
        <v>60.286235723461289</v>
      </c>
      <c r="G71907" s="11">
        <v>81244.087433271212</v>
      </c>
      <c r="H71907" s="11">
        <v>81337</v>
      </c>
      <c r="I71907" s="12">
        <v>15.911664639465029</v>
      </c>
    </row>
    <row r="71908" spans="1:9" x14ac:dyDescent="0.25">
      <c r="A71908">
        <f t="shared" si="1124"/>
        <v>1438.1200000000006</v>
      </c>
      <c r="B71908" s="7">
        <v>1438.0000000000007</v>
      </c>
      <c r="C71908" s="8"/>
      <c r="D71908" s="8">
        <v>60.172497944466478</v>
      </c>
      <c r="E71908" s="8">
        <v>60.176470179494487</v>
      </c>
      <c r="F71908" s="8">
        <v>60.286233711529285</v>
      </c>
      <c r="G71908" s="8">
        <v>81244.09529875897</v>
      </c>
      <c r="H71908" s="8">
        <v>81337</v>
      </c>
      <c r="I71908" s="9">
        <v>15.900300321726013</v>
      </c>
    </row>
    <row r="71909" spans="1:9" x14ac:dyDescent="0.25">
      <c r="A71909">
        <f t="shared" si="1124"/>
        <v>1438.1400000000006</v>
      </c>
      <c r="B71909" s="10">
        <v>1438.0200000000007</v>
      </c>
      <c r="C71909" s="11"/>
      <c r="D71909" s="11">
        <v>60.172498761378563</v>
      </c>
      <c r="E71909" s="11">
        <v>60.176507940815974</v>
      </c>
      <c r="F71909" s="11">
        <v>60.286231700037597</v>
      </c>
      <c r="G71909" s="11">
        <v>81244.103162553176</v>
      </c>
      <c r="H71909" s="11">
        <v>79189</v>
      </c>
      <c r="I71909" s="12">
        <v>15.88894011204918</v>
      </c>
    </row>
    <row r="71910" spans="1:9" x14ac:dyDescent="0.25">
      <c r="A71910">
        <f t="shared" si="1124"/>
        <v>1438.1600000000005</v>
      </c>
      <c r="B71910" s="7">
        <v>1438.0400000000006</v>
      </c>
      <c r="C71910" s="8"/>
      <c r="D71910" s="8">
        <v>60.172499585888474</v>
      </c>
      <c r="E71910" s="8">
        <v>60.176505369185826</v>
      </c>
      <c r="F71910" s="8">
        <v>60.286260014845347</v>
      </c>
      <c r="G71910" s="8">
        <v>81214.664363739124</v>
      </c>
      <c r="H71910" s="8">
        <v>81337</v>
      </c>
      <c r="I71910" s="9">
        <v>16.03671774964667</v>
      </c>
    </row>
    <row r="71911" spans="1:9" x14ac:dyDescent="0.25">
      <c r="A71911">
        <f t="shared" si="1124"/>
        <v>1438.1800000000005</v>
      </c>
      <c r="B71911" s="10">
        <v>1438.0600000000006</v>
      </c>
      <c r="C71911" s="11"/>
      <c r="D71911" s="11">
        <v>60.17250040969995</v>
      </c>
      <c r="E71911" s="11">
        <v>60.176503221275425</v>
      </c>
      <c r="F71911" s="11">
        <v>60.286264665567501</v>
      </c>
      <c r="G71911" s="11">
        <v>81237.525699376987</v>
      </c>
      <c r="H71911" s="11">
        <v>81337</v>
      </c>
      <c r="I71911" s="12">
        <v>16.023133189413841</v>
      </c>
    </row>
    <row r="71912" spans="1:9" x14ac:dyDescent="0.25">
      <c r="A71912">
        <f t="shared" si="1124"/>
        <v>1438.2000000000007</v>
      </c>
      <c r="B71912" s="7">
        <v>1438.0800000000008</v>
      </c>
      <c r="C71912" s="8"/>
      <c r="D71912" s="8">
        <v>60.172501232900274</v>
      </c>
      <c r="E71912" s="8">
        <v>60.176501166865471</v>
      </c>
      <c r="F71912" s="8">
        <v>60.286264114133793</v>
      </c>
      <c r="G71912" s="8">
        <v>81242.557869849232</v>
      </c>
      <c r="H71912" s="8">
        <v>81337</v>
      </c>
      <c r="I71912" s="9">
        <v>16.011246301920522</v>
      </c>
    </row>
    <row r="71913" spans="1:9" x14ac:dyDescent="0.25">
      <c r="A71913">
        <f t="shared" si="1124"/>
        <v>1438.2200000000007</v>
      </c>
      <c r="B71913" s="10">
        <v>1438.1000000000008</v>
      </c>
      <c r="C71913" s="11"/>
      <c r="D71913" s="11">
        <v>60.172502055508801</v>
      </c>
      <c r="E71913" s="11">
        <v>60.176499133357822</v>
      </c>
      <c r="F71913" s="11">
        <v>60.286262419361449</v>
      </c>
      <c r="G71913" s="11">
        <v>81243.670333662783</v>
      </c>
      <c r="H71913" s="11">
        <v>81337</v>
      </c>
      <c r="I71913" s="12">
        <v>15.999735860801916</v>
      </c>
    </row>
    <row r="71914" spans="1:9" x14ac:dyDescent="0.25">
      <c r="A71914">
        <f t="shared" si="1124"/>
        <v>1438.2400000000007</v>
      </c>
      <c r="B71914" s="7">
        <v>1438.1200000000008</v>
      </c>
      <c r="C71914" s="8"/>
      <c r="D71914" s="8">
        <v>60.172502877529951</v>
      </c>
      <c r="E71914" s="8">
        <v>60.176497104791835</v>
      </c>
      <c r="F71914" s="8">
        <v>60.286260473572987</v>
      </c>
      <c r="G71914" s="8">
        <v>81243.921056695282</v>
      </c>
      <c r="H71914" s="8">
        <v>81337</v>
      </c>
      <c r="I71914" s="9">
        <v>15.988311396098769</v>
      </c>
    </row>
    <row r="71915" spans="1:9" x14ac:dyDescent="0.25">
      <c r="A71915">
        <f t="shared" si="1124"/>
        <v>1438.2600000000007</v>
      </c>
      <c r="B71915" s="10">
        <v>1438.1400000000008</v>
      </c>
      <c r="C71915" s="11"/>
      <c r="D71915" s="11">
        <v>60.17250369896486</v>
      </c>
      <c r="E71915" s="11">
        <v>60.176495077658487</v>
      </c>
      <c r="F71915" s="11">
        <v>60.286258472943587</v>
      </c>
      <c r="G71915" s="11">
        <v>81243.982326463083</v>
      </c>
      <c r="H71915" s="11">
        <v>81337</v>
      </c>
      <c r="I71915" s="12">
        <v>15.976909047530366</v>
      </c>
    </row>
    <row r="71916" spans="1:9" x14ac:dyDescent="0.25">
      <c r="A71916">
        <f t="shared" si="1124"/>
        <v>1438.2800000000007</v>
      </c>
      <c r="B71916" s="7">
        <v>1438.1600000000008</v>
      </c>
      <c r="C71916" s="8"/>
      <c r="D71916" s="8">
        <v>60.172504519813955</v>
      </c>
      <c r="E71916" s="8">
        <v>60.176493051186235</v>
      </c>
      <c r="F71916" s="8">
        <v>60.286256460601869</v>
      </c>
      <c r="G71916" s="8">
        <v>81244.001943995856</v>
      </c>
      <c r="H71916" s="8">
        <v>81337</v>
      </c>
      <c r="I71916" s="9">
        <v>15.965514774488613</v>
      </c>
    </row>
    <row r="71917" spans="1:9" x14ac:dyDescent="0.25">
      <c r="A71917">
        <f t="shared" si="1124"/>
        <v>1438.3000000000006</v>
      </c>
      <c r="B71917" s="10">
        <v>1438.1800000000007</v>
      </c>
      <c r="C71917" s="11"/>
      <c r="D71917" s="11">
        <v>60.172505340077471</v>
      </c>
      <c r="E71917" s="11">
        <v>60.176491025205351</v>
      </c>
      <c r="F71917" s="11">
        <v>60.28625444602946</v>
      </c>
      <c r="G71917" s="11">
        <v>81244.012403046727</v>
      </c>
      <c r="H71917" s="11">
        <v>81337</v>
      </c>
      <c r="I71917" s="12">
        <v>15.954125489118399</v>
      </c>
    </row>
    <row r="71918" spans="1:9" x14ac:dyDescent="0.25">
      <c r="A71918">
        <f t="shared" si="1124"/>
        <v>1438.3200000000006</v>
      </c>
      <c r="B71918" s="7">
        <v>1438.2000000000007</v>
      </c>
      <c r="C71918" s="8"/>
      <c r="D71918" s="8">
        <v>60.172506159755649</v>
      </c>
      <c r="E71918" s="8">
        <v>60.176488999678426</v>
      </c>
      <c r="F71918" s="8">
        <v>60.286252431310785</v>
      </c>
      <c r="G71918" s="8">
        <v>81244.020847300955</v>
      </c>
      <c r="H71918" s="8">
        <v>81337</v>
      </c>
      <c r="I71918" s="9">
        <v>15.942740511505237</v>
      </c>
    </row>
    <row r="71919" spans="1:9" x14ac:dyDescent="0.25">
      <c r="A71919">
        <f t="shared" si="1124"/>
        <v>1438.3400000000006</v>
      </c>
      <c r="B71919" s="10">
        <v>1438.2200000000007</v>
      </c>
      <c r="C71919" s="11"/>
      <c r="D71919" s="11">
        <v>60.172506978848695</v>
      </c>
      <c r="E71919" s="11">
        <v>60.17648697459714</v>
      </c>
      <c r="F71919" s="11">
        <v>60.286250416903997</v>
      </c>
      <c r="G71919" s="11">
        <v>81244.028847283407</v>
      </c>
      <c r="H71919" s="11">
        <v>81337</v>
      </c>
      <c r="I71919" s="12">
        <v>15.931359691115754</v>
      </c>
    </row>
    <row r="71920" spans="1:9" x14ac:dyDescent="0.25">
      <c r="A71920">
        <f t="shared" si="1124"/>
        <v>1438.3600000000006</v>
      </c>
      <c r="B71920" s="7">
        <v>1438.2400000000007</v>
      </c>
      <c r="C71920" s="8"/>
      <c r="D71920" s="8">
        <v>60.172507797356815</v>
      </c>
      <c r="E71920" s="8">
        <v>60.176484949959566</v>
      </c>
      <c r="F71920" s="8">
        <v>60.286248402909735</v>
      </c>
      <c r="G71920" s="8">
        <v>81244.036748271159</v>
      </c>
      <c r="H71920" s="8">
        <v>81337</v>
      </c>
      <c r="I71920" s="9">
        <v>15.919982993800291</v>
      </c>
    </row>
    <row r="71921" spans="1:9" x14ac:dyDescent="0.25">
      <c r="A71921">
        <f t="shared" si="1124"/>
        <v>1438.3800000000006</v>
      </c>
      <c r="B71921" s="10">
        <v>1438.2600000000007</v>
      </c>
      <c r="C71921" s="11"/>
      <c r="D71921" s="11">
        <v>60.172508615280229</v>
      </c>
      <c r="E71921" s="11">
        <v>60.176482925765171</v>
      </c>
      <c r="F71921" s="11">
        <v>60.286246389350012</v>
      </c>
      <c r="G71921" s="11">
        <v>81244.044626173025</v>
      </c>
      <c r="H71921" s="11">
        <v>81337</v>
      </c>
      <c r="I71921" s="12">
        <v>15.908610410996227</v>
      </c>
    </row>
    <row r="71922" spans="1:9" x14ac:dyDescent="0.25">
      <c r="A71922">
        <f t="shared" si="1124"/>
        <v>1438.4000000000005</v>
      </c>
      <c r="B71922" s="7">
        <v>1438.2800000000007</v>
      </c>
      <c r="C71922" s="8"/>
      <c r="D71922" s="8">
        <v>60.172509432619144</v>
      </c>
      <c r="E71922" s="8">
        <v>60.176480902013751</v>
      </c>
      <c r="F71922" s="8">
        <v>60.286244376229568</v>
      </c>
      <c r="G71922" s="8">
        <v>81244.052497677767</v>
      </c>
      <c r="H71922" s="8">
        <v>81337</v>
      </c>
      <c r="I71922" s="9">
        <v>15.897241939766563</v>
      </c>
    </row>
    <row r="71923" spans="1:9" x14ac:dyDescent="0.25">
      <c r="A71923">
        <f t="shared" si="1124"/>
        <v>1438.4200000000005</v>
      </c>
      <c r="B71923" s="10">
        <v>1438.3000000000006</v>
      </c>
      <c r="C71923" s="11"/>
      <c r="D71923" s="11">
        <v>60.172510249373779</v>
      </c>
      <c r="E71923" s="11">
        <v>60.176478878705154</v>
      </c>
      <c r="F71923" s="11">
        <v>60.286242363549363</v>
      </c>
      <c r="G71923" s="11">
        <v>81244.060366454782</v>
      </c>
      <c r="H71923" s="11">
        <v>81337</v>
      </c>
      <c r="I71923" s="12">
        <v>15.885877578411382</v>
      </c>
    </row>
    <row r="71924" spans="1:9" x14ac:dyDescent="0.25">
      <c r="A71924">
        <f t="shared" si="1124"/>
        <v>1438.4400000000005</v>
      </c>
      <c r="B71924" s="7">
        <v>1438.3200000000006</v>
      </c>
      <c r="C71924" s="8"/>
      <c r="D71924" s="8">
        <v>60.172511065544334</v>
      </c>
      <c r="E71924" s="8">
        <v>60.176476855839255</v>
      </c>
      <c r="F71924" s="8">
        <v>60.286240351309495</v>
      </c>
      <c r="G71924" s="8">
        <v>81244.068233311118</v>
      </c>
      <c r="H71924" s="8">
        <v>81337</v>
      </c>
      <c r="I71924" s="9">
        <v>15.874517325503101</v>
      </c>
    </row>
    <row r="71925" spans="1:9" x14ac:dyDescent="0.25">
      <c r="A71925">
        <f t="shared" si="1124"/>
        <v>1438.4600000000007</v>
      </c>
      <c r="B71925" s="10">
        <v>1438.3400000000008</v>
      </c>
      <c r="C71925" s="11"/>
      <c r="D71925" s="11">
        <v>60.17251188113103</v>
      </c>
      <c r="E71925" s="11">
        <v>60.176474833415924</v>
      </c>
      <c r="F71925" s="11">
        <v>60.2862383395099</v>
      </c>
      <c r="G71925" s="11">
        <v>81244.076098424601</v>
      </c>
      <c r="H71925" s="11">
        <v>81337</v>
      </c>
      <c r="I71925" s="12">
        <v>15.863161179674359</v>
      </c>
    </row>
    <row r="71926" spans="1:9" x14ac:dyDescent="0.25">
      <c r="A71926">
        <f t="shared" si="1124"/>
        <v>1438.4800000000007</v>
      </c>
      <c r="B71926" s="7">
        <v>1438.3600000000008</v>
      </c>
      <c r="C71926" s="8"/>
      <c r="D71926" s="8">
        <v>60.172512696134071</v>
      </c>
      <c r="E71926" s="8">
        <v>60.176472811435026</v>
      </c>
      <c r="F71926" s="8">
        <v>60.286236328150451</v>
      </c>
      <c r="G71926" s="8">
        <v>81244.083961834694</v>
      </c>
      <c r="H71926" s="8">
        <v>81337</v>
      </c>
      <c r="I71926" s="9">
        <v>15.851809139571349</v>
      </c>
    </row>
    <row r="71927" spans="1:9" x14ac:dyDescent="0.25">
      <c r="A71927">
        <f t="shared" si="1124"/>
        <v>1438.5000000000007</v>
      </c>
      <c r="B71927" s="10">
        <v>1438.3800000000008</v>
      </c>
      <c r="C71927" s="11"/>
      <c r="D71927" s="11">
        <v>60.172513510553671</v>
      </c>
      <c r="E71927" s="11">
        <v>60.176470789896456</v>
      </c>
      <c r="F71927" s="11">
        <v>60.286234317231035</v>
      </c>
      <c r="G71927" s="11">
        <v>81244.09182355045</v>
      </c>
      <c r="H71927" s="11">
        <v>81337</v>
      </c>
      <c r="I71927" s="12">
        <v>15.840461203843608</v>
      </c>
    </row>
    <row r="71928" spans="1:9" x14ac:dyDescent="0.25">
      <c r="A71928">
        <f t="shared" si="1124"/>
        <v>1438.5200000000007</v>
      </c>
      <c r="B71928" s="7">
        <v>1438.4000000000008</v>
      </c>
      <c r="C71928" s="8"/>
      <c r="D71928" s="8">
        <v>60.172514324390036</v>
      </c>
      <c r="E71928" s="8">
        <v>60.176468768800063</v>
      </c>
      <c r="F71928" s="8">
        <v>60.286232306751522</v>
      </c>
      <c r="G71928" s="8">
        <v>81244.099683574226</v>
      </c>
      <c r="H71928" s="8">
        <v>81337</v>
      </c>
      <c r="I71928" s="9">
        <v>15.829117371141733</v>
      </c>
    </row>
    <row r="71929" spans="1:9" x14ac:dyDescent="0.25">
      <c r="A71929">
        <f t="shared" si="1124"/>
        <v>1438.5400000000006</v>
      </c>
      <c r="B71929" s="10">
        <v>1438.4200000000008</v>
      </c>
      <c r="C71929" s="11"/>
      <c r="D71929" s="11">
        <v>60.172515137643387</v>
      </c>
      <c r="E71929" s="11">
        <v>60.176506531579285</v>
      </c>
      <c r="F71929" s="11">
        <v>60.286230296711786</v>
      </c>
      <c r="G71929" s="11">
        <v>81244.107541906924</v>
      </c>
      <c r="H71929" s="11">
        <v>79189</v>
      </c>
      <c r="I71929" s="12">
        <v>15.817777640116896</v>
      </c>
    </row>
    <row r="71930" spans="1:9" x14ac:dyDescent="0.25">
      <c r="A71930">
        <f t="shared" si="1124"/>
        <v>1438.5600000000006</v>
      </c>
      <c r="B71930" s="7">
        <v>1438.4400000000007</v>
      </c>
      <c r="C71930" s="8"/>
      <c r="D71930" s="8">
        <v>60.172515958495609</v>
      </c>
      <c r="E71930" s="8">
        <v>60.176503961407946</v>
      </c>
      <c r="F71930" s="8">
        <v>60.286258612969725</v>
      </c>
      <c r="G71930" s="8">
        <v>81214.66873881442</v>
      </c>
      <c r="H71930" s="8">
        <v>81337</v>
      </c>
      <c r="I71930" s="9">
        <v>15.965575743601468</v>
      </c>
    </row>
    <row r="71931" spans="1:9" x14ac:dyDescent="0.25">
      <c r="A71931">
        <f t="shared" si="1124"/>
        <v>1438.5800000000006</v>
      </c>
      <c r="B71931" s="10">
        <v>1438.4600000000007</v>
      </c>
      <c r="C71931" s="11"/>
      <c r="D71931" s="11">
        <v>60.172516778650447</v>
      </c>
      <c r="E71931" s="11">
        <v>60.176501814955792</v>
      </c>
      <c r="F71931" s="11">
        <v>60.286263265142487</v>
      </c>
      <c r="G71931" s="11">
        <v>81237.530068078471</v>
      </c>
      <c r="H71931" s="11">
        <v>81337</v>
      </c>
      <c r="I71931" s="12">
        <v>15.952011649346009</v>
      </c>
    </row>
    <row r="71932" spans="1:9" x14ac:dyDescent="0.25">
      <c r="A71932">
        <f t="shared" si="1124"/>
        <v>1438.6000000000006</v>
      </c>
      <c r="B71932" s="7">
        <v>1438.4800000000007</v>
      </c>
      <c r="C71932" s="8"/>
      <c r="D71932" s="8">
        <v>60.172517598195192</v>
      </c>
      <c r="E71932" s="8">
        <v>60.176499762003544</v>
      </c>
      <c r="F71932" s="8">
        <v>60.286262715159062</v>
      </c>
      <c r="G71932" s="8">
        <v>81242.562232893979</v>
      </c>
      <c r="H71932" s="8">
        <v>81337</v>
      </c>
      <c r="I71932" s="9">
        <v>15.940145221383137</v>
      </c>
    </row>
    <row r="71933" spans="1:9" x14ac:dyDescent="0.25">
      <c r="A71933">
        <f t="shared" si="1124"/>
        <v>1438.6200000000006</v>
      </c>
      <c r="B71933" s="10">
        <v>1438.5000000000007</v>
      </c>
      <c r="C71933" s="11"/>
      <c r="D71933" s="11">
        <v>60.172518417149185</v>
      </c>
      <c r="E71933" s="11">
        <v>60.176497729953056</v>
      </c>
      <c r="F71933" s="11">
        <v>60.286261021836488</v>
      </c>
      <c r="G71933" s="11">
        <v>81243.674691210035</v>
      </c>
      <c r="H71933" s="11">
        <v>81337</v>
      </c>
      <c r="I71933" s="12">
        <v>15.928655233403047</v>
      </c>
    </row>
    <row r="71934" spans="1:9" x14ac:dyDescent="0.25">
      <c r="A71934">
        <f t="shared" si="1124"/>
        <v>1438.6400000000006</v>
      </c>
      <c r="B71934" s="7">
        <v>1438.5200000000007</v>
      </c>
      <c r="C71934" s="8"/>
      <c r="D71934" s="8">
        <v>60.172519235516859</v>
      </c>
      <c r="E71934" s="8">
        <v>60.176495702843681</v>
      </c>
      <c r="F71934" s="8">
        <v>60.286259077497284</v>
      </c>
      <c r="G71934" s="8">
        <v>81243.925408781666</v>
      </c>
      <c r="H71934" s="8">
        <v>81337</v>
      </c>
      <c r="I71934" s="9">
        <v>15.917251215460185</v>
      </c>
    </row>
    <row r="71935" spans="1:9" x14ac:dyDescent="0.25">
      <c r="A71935">
        <f t="shared" si="1124"/>
        <v>1438.6600000000005</v>
      </c>
      <c r="B71935" s="10">
        <v>1438.5400000000006</v>
      </c>
      <c r="C71935" s="11"/>
      <c r="D71935" s="11">
        <v>60.172520053299344</v>
      </c>
      <c r="E71935" s="11">
        <v>60.176493677166405</v>
      </c>
      <c r="F71935" s="11">
        <v>60.286257078316602</v>
      </c>
      <c r="G71935" s="11">
        <v>81243.986673098218</v>
      </c>
      <c r="H71935" s="11">
        <v>81337</v>
      </c>
      <c r="I71935" s="12">
        <v>15.905869307278401</v>
      </c>
    </row>
    <row r="71936" spans="1:9" x14ac:dyDescent="0.25">
      <c r="A71936">
        <f t="shared" si="1124"/>
        <v>1438.6800000000005</v>
      </c>
      <c r="B71936" s="7">
        <v>1438.5600000000006</v>
      </c>
      <c r="C71936" s="8"/>
      <c r="D71936" s="8">
        <v>60.172520870497053</v>
      </c>
      <c r="E71936" s="8">
        <v>60.176491652149686</v>
      </c>
      <c r="F71936" s="8">
        <v>60.286255067423056</v>
      </c>
      <c r="G71936" s="8">
        <v>81244.006285183481</v>
      </c>
      <c r="H71936" s="8">
        <v>81337</v>
      </c>
      <c r="I71936" s="9">
        <v>15.894495468252195</v>
      </c>
    </row>
    <row r="71937" spans="1:9" x14ac:dyDescent="0.25">
      <c r="A71937">
        <f t="shared" si="1124"/>
        <v>1438.7000000000007</v>
      </c>
      <c r="B71937" s="10">
        <v>1438.5800000000008</v>
      </c>
      <c r="C71937" s="11"/>
      <c r="D71937" s="11">
        <v>60.172521687110248</v>
      </c>
      <c r="E71937" s="11">
        <v>60.176489627623795</v>
      </c>
      <c r="F71937" s="11">
        <v>60.286253054298285</v>
      </c>
      <c r="G71937" s="11">
        <v>81244.016738789243</v>
      </c>
      <c r="H71937" s="11">
        <v>81337</v>
      </c>
      <c r="I71937" s="12">
        <v>15.883126610528626</v>
      </c>
    </row>
    <row r="71938" spans="1:9" x14ac:dyDescent="0.25">
      <c r="A71938">
        <f t="shared" si="1124"/>
        <v>1438.7200000000007</v>
      </c>
      <c r="B71938" s="7">
        <v>1438.6000000000008</v>
      </c>
      <c r="C71938" s="8"/>
      <c r="D71938" s="8">
        <v>60.172522503139142</v>
      </c>
      <c r="E71938" s="8">
        <v>60.176487603551323</v>
      </c>
      <c r="F71938" s="8">
        <v>60.286251041026709</v>
      </c>
      <c r="G71938" s="8">
        <v>81244.025177600488</v>
      </c>
      <c r="H71938" s="8">
        <v>81337</v>
      </c>
      <c r="I71938" s="9">
        <v>15.871762054195242</v>
      </c>
    </row>
    <row r="71939" spans="1:9" x14ac:dyDescent="0.25">
      <c r="A71939">
        <f t="shared" si="1124"/>
        <v>1438.7400000000007</v>
      </c>
      <c r="B71939" s="10">
        <v>1438.6200000000008</v>
      </c>
      <c r="C71939" s="11"/>
      <c r="D71939" s="11">
        <v>60.172523318583956</v>
      </c>
      <c r="E71939" s="11">
        <v>60.176485579923948</v>
      </c>
      <c r="F71939" s="11">
        <v>60.286249028066486</v>
      </c>
      <c r="G71939" s="11">
        <v>81244.033172142052</v>
      </c>
      <c r="H71939" s="11">
        <v>81337</v>
      </c>
      <c r="I71939" s="12">
        <v>15.860401648720712</v>
      </c>
    </row>
    <row r="71940" spans="1:9" x14ac:dyDescent="0.25">
      <c r="A71940">
        <f t="shared" si="1124"/>
        <v>1438.7600000000007</v>
      </c>
      <c r="B71940" s="7">
        <v>1438.6400000000008</v>
      </c>
      <c r="C71940" s="8"/>
      <c r="D71940" s="8">
        <v>60.172524133444902</v>
      </c>
      <c r="E71940" s="8">
        <v>60.17648355673974</v>
      </c>
      <c r="F71940" s="8">
        <v>60.286247015518242</v>
      </c>
      <c r="G71940" s="8">
        <v>81244.041067690938</v>
      </c>
      <c r="H71940" s="8">
        <v>81337</v>
      </c>
      <c r="I71940" s="9">
        <v>15.849045359957389</v>
      </c>
    </row>
    <row r="71941" spans="1:9" x14ac:dyDescent="0.25">
      <c r="A71941">
        <f t="shared" si="1124"/>
        <v>1438.7800000000007</v>
      </c>
      <c r="B71941" s="10">
        <v>1438.6600000000008</v>
      </c>
      <c r="C71941" s="11"/>
      <c r="D71941" s="11">
        <v>60.172524947722188</v>
      </c>
      <c r="E71941" s="11">
        <v>60.176481533998171</v>
      </c>
      <c r="F71941" s="11">
        <v>60.286245003404005</v>
      </c>
      <c r="G71941" s="11">
        <v>81244.048940155975</v>
      </c>
      <c r="H71941" s="11">
        <v>81337</v>
      </c>
      <c r="I71941" s="12">
        <v>15.837693179344692</v>
      </c>
    </row>
    <row r="71942" spans="1:9" x14ac:dyDescent="0.25">
      <c r="A71942">
        <f t="shared" si="1124"/>
        <v>1438.8000000000006</v>
      </c>
      <c r="B71942" s="7">
        <v>1438.6800000000007</v>
      </c>
      <c r="C71942" s="8"/>
      <c r="D71942" s="8">
        <v>60.172525761416026</v>
      </c>
      <c r="E71942" s="8">
        <v>60.176479511699043</v>
      </c>
      <c r="F71942" s="8">
        <v>60.286242991728514</v>
      </c>
      <c r="G71942" s="8">
        <v>81244.05680622597</v>
      </c>
      <c r="H71942" s="8">
        <v>81337</v>
      </c>
      <c r="I71942" s="9">
        <v>15.826345103947634</v>
      </c>
    </row>
    <row r="71943" spans="1:9" x14ac:dyDescent="0.25">
      <c r="A71943">
        <f t="shared" si="1124"/>
        <v>1438.8200000000006</v>
      </c>
      <c r="B71943" s="10">
        <v>1438.7000000000007</v>
      </c>
      <c r="C71943" s="11"/>
      <c r="D71943" s="11">
        <v>60.172526574526621</v>
      </c>
      <c r="E71943" s="11">
        <v>60.176477489842192</v>
      </c>
      <c r="F71943" s="11">
        <v>60.286240980492721</v>
      </c>
      <c r="G71943" s="11">
        <v>81244.064669570245</v>
      </c>
      <c r="H71943" s="11">
        <v>81337</v>
      </c>
      <c r="I71943" s="12">
        <v>15.815001132068323</v>
      </c>
    </row>
    <row r="71944" spans="1:9" x14ac:dyDescent="0.25">
      <c r="A71944">
        <f t="shared" si="1124"/>
        <v>1438.8400000000006</v>
      </c>
      <c r="B71944" s="7">
        <v>1438.7200000000007</v>
      </c>
      <c r="C71944" s="8"/>
      <c r="D71944" s="8">
        <v>60.172527387054195</v>
      </c>
      <c r="E71944" s="8">
        <v>60.176475468427498</v>
      </c>
      <c r="F71944" s="8">
        <v>60.286238969696726</v>
      </c>
      <c r="G71944" s="8">
        <v>81244.072530995909</v>
      </c>
      <c r="H71944" s="8">
        <v>81337</v>
      </c>
      <c r="I71944" s="9">
        <v>15.803661262281206</v>
      </c>
    </row>
    <row r="71945" spans="1:9" x14ac:dyDescent="0.25">
      <c r="A71945">
        <f t="shared" si="1124"/>
        <v>1438.8600000000006</v>
      </c>
      <c r="B71945" s="10">
        <v>1438.7400000000007</v>
      </c>
      <c r="C71945" s="11"/>
      <c r="D71945" s="11">
        <v>60.172528198998947</v>
      </c>
      <c r="E71945" s="11">
        <v>60.176473447454832</v>
      </c>
      <c r="F71945" s="11">
        <v>60.286236959340464</v>
      </c>
      <c r="G71945" s="11">
        <v>81244.080390680756</v>
      </c>
      <c r="H71945" s="11">
        <v>81337</v>
      </c>
      <c r="I71945" s="12">
        <v>15.792325493220932</v>
      </c>
    </row>
    <row r="71946" spans="1:9" x14ac:dyDescent="0.25">
      <c r="A71946">
        <f t="shared" ref="A71946:A72009" si="1125">B71946+$A$8</f>
        <v>1438.8800000000006</v>
      </c>
      <c r="B71946" s="7">
        <v>1438.7600000000007</v>
      </c>
      <c r="C71946" s="8"/>
      <c r="D71946" s="8">
        <v>60.172529010361096</v>
      </c>
      <c r="E71946" s="8">
        <v>60.176471426924067</v>
      </c>
      <c r="F71946" s="8">
        <v>60.286234949423815</v>
      </c>
      <c r="G71946" s="8">
        <v>81244.088248664237</v>
      </c>
      <c r="H71946" s="8">
        <v>81337</v>
      </c>
      <c r="I71946" s="9">
        <v>15.780993823535733</v>
      </c>
    </row>
    <row r="71947" spans="1:9" x14ac:dyDescent="0.25">
      <c r="A71947">
        <f t="shared" si="1125"/>
        <v>1438.9000000000005</v>
      </c>
      <c r="B71947" s="10">
        <v>1438.7800000000007</v>
      </c>
      <c r="C71947" s="11"/>
      <c r="D71947" s="11">
        <v>60.172529821140856</v>
      </c>
      <c r="E71947" s="11">
        <v>60.176469406835075</v>
      </c>
      <c r="F71947" s="11">
        <v>60.286232939946657</v>
      </c>
      <c r="G71947" s="11">
        <v>81244.096104955432</v>
      </c>
      <c r="H71947" s="11">
        <v>81337</v>
      </c>
      <c r="I71947" s="12">
        <v>15.76966625187716</v>
      </c>
    </row>
    <row r="71948" spans="1:9" x14ac:dyDescent="0.25">
      <c r="A71948">
        <f t="shared" si="1125"/>
        <v>1438.9200000000005</v>
      </c>
      <c r="B71948" s="7">
        <v>1438.8000000000006</v>
      </c>
      <c r="C71948" s="8"/>
      <c r="D71948" s="8">
        <v>60.172530631338425</v>
      </c>
      <c r="E71948" s="8">
        <v>60.176507170622003</v>
      </c>
      <c r="F71948" s="8">
        <v>60.286230930908864</v>
      </c>
      <c r="G71948" s="8">
        <v>81244.103959556698</v>
      </c>
      <c r="H71948" s="8">
        <v>79189</v>
      </c>
      <c r="I71948" s="9">
        <v>15.758342776897804</v>
      </c>
    </row>
    <row r="71949" spans="1:9" x14ac:dyDescent="0.25">
      <c r="A71949">
        <f t="shared" si="1125"/>
        <v>1438.9400000000005</v>
      </c>
      <c r="B71949" s="10">
        <v>1438.8200000000006</v>
      </c>
      <c r="C71949" s="11"/>
      <c r="D71949" s="11">
        <v>60.172531449135711</v>
      </c>
      <c r="E71949" s="11">
        <v>60.176504601457225</v>
      </c>
      <c r="F71949" s="11">
        <v>60.286259248168896</v>
      </c>
      <c r="G71949" s="11">
        <v>81214.665152200119</v>
      </c>
      <c r="H71949" s="11">
        <v>81337</v>
      </c>
      <c r="I71949" s="12">
        <v>15.906157134318033</v>
      </c>
    </row>
    <row r="71950" spans="1:9" x14ac:dyDescent="0.25">
      <c r="A71950">
        <f t="shared" si="1125"/>
        <v>1438.9600000000007</v>
      </c>
      <c r="B71950" s="7">
        <v>1438.8400000000008</v>
      </c>
      <c r="C71950" s="8"/>
      <c r="D71950" s="8">
        <v>60.172532266236445</v>
      </c>
      <c r="E71950" s="8">
        <v>60.176502456011235</v>
      </c>
      <c r="F71950" s="8">
        <v>60.286263901342906</v>
      </c>
      <c r="G71950" s="8">
        <v>81237.526478150277</v>
      </c>
      <c r="H71950" s="8">
        <v>81337</v>
      </c>
      <c r="I71950" s="9">
        <v>15.892609286076665</v>
      </c>
    </row>
    <row r="71951" spans="1:9" x14ac:dyDescent="0.25">
      <c r="A71951">
        <f t="shared" si="1125"/>
        <v>1438.9800000000007</v>
      </c>
      <c r="B71951" s="10">
        <v>1438.8600000000008</v>
      </c>
      <c r="C71951" s="11"/>
      <c r="D71951" s="11">
        <v>60.172533082727909</v>
      </c>
      <c r="E71951" s="11">
        <v>60.176500404064726</v>
      </c>
      <c r="F71951" s="11">
        <v>60.286263352360209</v>
      </c>
      <c r="G71951" s="11">
        <v>81242.558639330033</v>
      </c>
      <c r="H71951" s="11">
        <v>81337</v>
      </c>
      <c r="I71951" s="12">
        <v>15.880759099165504</v>
      </c>
    </row>
    <row r="71952" spans="1:9" x14ac:dyDescent="0.25">
      <c r="A71952">
        <f t="shared" si="1125"/>
        <v>1439.0000000000007</v>
      </c>
      <c r="B71952" s="7">
        <v>1438.8800000000008</v>
      </c>
      <c r="C71952" s="8"/>
      <c r="D71952" s="8">
        <v>60.172533898629474</v>
      </c>
      <c r="E71952" s="8">
        <v>60.176498373019569</v>
      </c>
      <c r="F71952" s="8">
        <v>60.286261660037951</v>
      </c>
      <c r="G71952" s="8">
        <v>81243.671093940808</v>
      </c>
      <c r="H71952" s="8">
        <v>81337</v>
      </c>
      <c r="I71952" s="9">
        <v>15.86928534725239</v>
      </c>
    </row>
    <row r="71953" spans="1:9" x14ac:dyDescent="0.25">
      <c r="A71953">
        <f t="shared" si="1125"/>
        <v>1439.0200000000007</v>
      </c>
      <c r="B71953" s="10">
        <v>1438.9000000000008</v>
      </c>
      <c r="C71953" s="11"/>
      <c r="D71953" s="11">
        <v>60.172534713945545</v>
      </c>
      <c r="E71953" s="11">
        <v>60.176496346915116</v>
      </c>
      <c r="F71953" s="11">
        <v>60.286259716698638</v>
      </c>
      <c r="G71953" s="11">
        <v>81243.921807793085</v>
      </c>
      <c r="H71953" s="11">
        <v>81337</v>
      </c>
      <c r="I71953" s="12">
        <v>15.857897560388064</v>
      </c>
    </row>
    <row r="71954" spans="1:9" x14ac:dyDescent="0.25">
      <c r="A71954">
        <f t="shared" si="1125"/>
        <v>1439.0400000000006</v>
      </c>
      <c r="B71954" s="7">
        <v>1438.9200000000008</v>
      </c>
      <c r="C71954" s="8"/>
      <c r="D71954" s="8">
        <v>60.172535528677258</v>
      </c>
      <c r="E71954" s="8">
        <v>60.176494322242355</v>
      </c>
      <c r="F71954" s="8">
        <v>60.286257718517433</v>
      </c>
      <c r="G71954" s="8">
        <v>81243.983068388407</v>
      </c>
      <c r="H71954" s="8">
        <v>81337</v>
      </c>
      <c r="I71954" s="9">
        <v>15.846531878296807</v>
      </c>
    </row>
    <row r="71955" spans="1:9" x14ac:dyDescent="0.25">
      <c r="A71955">
        <f t="shared" si="1125"/>
        <v>1439.0600000000006</v>
      </c>
      <c r="B71955" s="10">
        <v>1438.9400000000007</v>
      </c>
      <c r="C71955" s="11"/>
      <c r="D71955" s="11">
        <v>60.172536342825033</v>
      </c>
      <c r="E71955" s="11">
        <v>60.176492298229725</v>
      </c>
      <c r="F71955" s="11">
        <v>60.28625570862296</v>
      </c>
      <c r="G71955" s="11">
        <v>81244.00267675324</v>
      </c>
      <c r="H71955" s="11">
        <v>81337</v>
      </c>
      <c r="I71955" s="12">
        <v>15.835174260374437</v>
      </c>
    </row>
    <row r="71956" spans="1:9" x14ac:dyDescent="0.25">
      <c r="A71956">
        <f t="shared" si="1125"/>
        <v>1439.0800000000006</v>
      </c>
      <c r="B71956" s="7">
        <v>1438.9600000000007</v>
      </c>
      <c r="C71956" s="8"/>
      <c r="D71956" s="8">
        <v>60.172537156389133</v>
      </c>
      <c r="E71956" s="8">
        <v>60.176490274707525</v>
      </c>
      <c r="F71956" s="8">
        <v>60.28625369649685</v>
      </c>
      <c r="G71956" s="8">
        <v>81244.013126639969</v>
      </c>
      <c r="H71956" s="8">
        <v>81337</v>
      </c>
      <c r="I71956" s="9">
        <v>15.823821618769538</v>
      </c>
    </row>
    <row r="71957" spans="1:9" x14ac:dyDescent="0.25">
      <c r="A71957">
        <f t="shared" si="1125"/>
        <v>1439.1000000000006</v>
      </c>
      <c r="B71957" s="10">
        <v>1438.9800000000007</v>
      </c>
      <c r="C71957" s="11"/>
      <c r="D71957" s="11">
        <v>60.172537969369763</v>
      </c>
      <c r="E71957" s="11">
        <v>60.176488251638325</v>
      </c>
      <c r="F71957" s="11">
        <v>60.286251684223529</v>
      </c>
      <c r="G71957" s="11">
        <v>81244.021561733694</v>
      </c>
      <c r="H71957" s="11">
        <v>81337</v>
      </c>
      <c r="I71957" s="12">
        <v>15.812473273571243</v>
      </c>
    </row>
    <row r="71958" spans="1:9" x14ac:dyDescent="0.25">
      <c r="A71958">
        <f t="shared" si="1125"/>
        <v>1439.1200000000006</v>
      </c>
      <c r="B71958" s="7">
        <v>1439.0000000000007</v>
      </c>
      <c r="C71958" s="8"/>
      <c r="D71958" s="8">
        <v>60.172538781767145</v>
      </c>
      <c r="E71958" s="8">
        <v>60.176486229013804</v>
      </c>
      <c r="F71958" s="8">
        <v>60.28624967226115</v>
      </c>
      <c r="G71958" s="8">
        <v>81244.029552559281</v>
      </c>
      <c r="H71958" s="8">
        <v>81337</v>
      </c>
      <c r="I71958" s="9">
        <v>15.801129074249785</v>
      </c>
    </row>
    <row r="71959" spans="1:9" x14ac:dyDescent="0.25">
      <c r="A71959">
        <f t="shared" si="1125"/>
        <v>1439.1400000000006</v>
      </c>
      <c r="B71959" s="10">
        <v>1439.0200000000007</v>
      </c>
      <c r="C71959" s="11"/>
      <c r="D71959" s="11">
        <v>60.172539593581483</v>
      </c>
      <c r="E71959" s="11">
        <v>60.176484206832043</v>
      </c>
      <c r="F71959" s="11">
        <v>60.286247660710337</v>
      </c>
      <c r="G71959" s="11">
        <v>81244.037444393747</v>
      </c>
      <c r="H71959" s="11">
        <v>81337</v>
      </c>
      <c r="I71959" s="12">
        <v>15.789788986659101</v>
      </c>
    </row>
    <row r="71960" spans="1:9" x14ac:dyDescent="0.25">
      <c r="A71960">
        <f t="shared" si="1125"/>
        <v>1439.1600000000005</v>
      </c>
      <c r="B71960" s="7">
        <v>1439.0400000000006</v>
      </c>
      <c r="C71960" s="8"/>
      <c r="D71960" s="8">
        <v>60.172540404813006</v>
      </c>
      <c r="E71960" s="8">
        <v>60.176482185092517</v>
      </c>
      <c r="F71960" s="8">
        <v>60.28624564959312</v>
      </c>
      <c r="G71960" s="8">
        <v>81244.045313145922</v>
      </c>
      <c r="H71960" s="8">
        <v>81337</v>
      </c>
      <c r="I71960" s="9">
        <v>15.778453002240179</v>
      </c>
    </row>
    <row r="71961" spans="1:9" x14ac:dyDescent="0.25">
      <c r="A71961">
        <f t="shared" si="1125"/>
        <v>1439.1800000000005</v>
      </c>
      <c r="B71961" s="10">
        <v>1439.0600000000006</v>
      </c>
      <c r="C71961" s="11"/>
      <c r="D71961" s="11">
        <v>60.172541215461905</v>
      </c>
      <c r="E71961" s="11">
        <v>60.176480163795006</v>
      </c>
      <c r="F71961" s="11">
        <v>60.286243638914243</v>
      </c>
      <c r="G71961" s="11">
        <v>81244.053175504596</v>
      </c>
      <c r="H71961" s="11">
        <v>81337</v>
      </c>
      <c r="I71961" s="12">
        <v>15.767121118059599</v>
      </c>
    </row>
    <row r="71962" spans="1:9" x14ac:dyDescent="0.25">
      <c r="A71962">
        <f t="shared" si="1125"/>
        <v>1439.2000000000007</v>
      </c>
      <c r="B71962" s="7">
        <v>1439.0800000000008</v>
      </c>
      <c r="C71962" s="8"/>
      <c r="D71962" s="8">
        <v>60.172542025528401</v>
      </c>
      <c r="E71962" s="8">
        <v>60.176478142939374</v>
      </c>
      <c r="F71962" s="8">
        <v>60.286241628674652</v>
      </c>
      <c r="G71962" s="8">
        <v>81244.061035139122</v>
      </c>
      <c r="H71962" s="8">
        <v>81337</v>
      </c>
      <c r="I71962" s="9">
        <v>15.755793332421067</v>
      </c>
    </row>
    <row r="71963" spans="1:9" x14ac:dyDescent="0.25">
      <c r="A71963">
        <f t="shared" si="1125"/>
        <v>1439.2200000000007</v>
      </c>
      <c r="B71963" s="10">
        <v>1439.1000000000008</v>
      </c>
      <c r="C71963" s="11"/>
      <c r="D71963" s="11">
        <v>60.172542835012699</v>
      </c>
      <c r="E71963" s="11">
        <v>60.176476122525486</v>
      </c>
      <c r="F71963" s="11">
        <v>60.286239618874454</v>
      </c>
      <c r="G71963" s="11">
        <v>81244.06889285658</v>
      </c>
      <c r="H71963" s="11">
        <v>81337</v>
      </c>
      <c r="I71963" s="12">
        <v>15.74446964390061</v>
      </c>
    </row>
    <row r="71964" spans="1:9" x14ac:dyDescent="0.25">
      <c r="A71964">
        <f t="shared" si="1125"/>
        <v>1439.2400000000007</v>
      </c>
      <c r="B71964" s="7">
        <v>1439.1200000000008</v>
      </c>
      <c r="C71964" s="8"/>
      <c r="D71964" s="8">
        <v>60.172543643915013</v>
      </c>
      <c r="E71964" s="8">
        <v>60.176474102553208</v>
      </c>
      <c r="F71964" s="8">
        <v>60.286237609513577</v>
      </c>
      <c r="G71964" s="8">
        <v>81244.076748834763</v>
      </c>
      <c r="H71964" s="8">
        <v>81337</v>
      </c>
      <c r="I71964" s="9">
        <v>15.733150051134459</v>
      </c>
    </row>
    <row r="71965" spans="1:9" x14ac:dyDescent="0.25">
      <c r="A71965">
        <f t="shared" si="1125"/>
        <v>1439.2600000000007</v>
      </c>
      <c r="B71965" s="10">
        <v>1439.1400000000008</v>
      </c>
      <c r="C71965" s="11"/>
      <c r="D71965" s="11">
        <v>60.172544452235556</v>
      </c>
      <c r="E71965" s="11">
        <v>60.176472083022425</v>
      </c>
      <c r="F71965" s="11">
        <v>60.286235600591901</v>
      </c>
      <c r="G71965" s="11">
        <v>81244.084603113166</v>
      </c>
      <c r="H71965" s="11">
        <v>81337</v>
      </c>
      <c r="I71965" s="12">
        <v>15.721834552772401</v>
      </c>
    </row>
    <row r="71966" spans="1:9" x14ac:dyDescent="0.25">
      <c r="A71966">
        <f t="shared" si="1125"/>
        <v>1439.2800000000007</v>
      </c>
      <c r="B71966" s="7">
        <v>1439.1600000000008</v>
      </c>
      <c r="C71966" s="8"/>
      <c r="D71966" s="8">
        <v>60.172545259974534</v>
      </c>
      <c r="E71966" s="8">
        <v>60.176470063933003</v>
      </c>
      <c r="F71966" s="8">
        <v>60.286233592109312</v>
      </c>
      <c r="G71966" s="8">
        <v>81244.092455700797</v>
      </c>
      <c r="H71966" s="8">
        <v>81337</v>
      </c>
      <c r="I71966" s="9">
        <v>15.710523147467569</v>
      </c>
    </row>
    <row r="71967" spans="1:9" x14ac:dyDescent="0.25">
      <c r="A71967">
        <f t="shared" si="1125"/>
        <v>1439.3000000000006</v>
      </c>
      <c r="B71967" s="10">
        <v>1439.1800000000007</v>
      </c>
      <c r="C71967" s="11"/>
      <c r="D71967" s="11">
        <v>60.172546067132167</v>
      </c>
      <c r="E71967" s="11">
        <v>60.176507828719835</v>
      </c>
      <c r="F71967" s="11">
        <v>60.286231584065682</v>
      </c>
      <c r="G71967" s="11">
        <v>81244.100306600056</v>
      </c>
      <c r="H71967" s="11">
        <v>79189</v>
      </c>
      <c r="I71967" s="12">
        <v>15.699215833874153</v>
      </c>
    </row>
    <row r="71968" spans="1:9" x14ac:dyDescent="0.25">
      <c r="A71968">
        <f t="shared" si="1125"/>
        <v>1439.3200000000006</v>
      </c>
      <c r="B71968" s="7">
        <v>1439.2000000000007</v>
      </c>
      <c r="C71968" s="8"/>
      <c r="D71968" s="8">
        <v>60.172546881890334</v>
      </c>
      <c r="E71968" s="8">
        <v>60.176505260553796</v>
      </c>
      <c r="F71968" s="8">
        <v>60.286259902320033</v>
      </c>
      <c r="G71968" s="8">
        <v>81214.661494992964</v>
      </c>
      <c r="H71968" s="8">
        <v>81337</v>
      </c>
      <c r="I71968" s="9">
        <v>15.847046350686677</v>
      </c>
    </row>
    <row r="71969" spans="1:9" x14ac:dyDescent="0.25">
      <c r="A71969">
        <f t="shared" si="1125"/>
        <v>1439.3400000000006</v>
      </c>
      <c r="B71969" s="10">
        <v>1439.2200000000007</v>
      </c>
      <c r="C71969" s="11"/>
      <c r="D71969" s="11">
        <v>60.17254769595278</v>
      </c>
      <c r="E71969" s="11">
        <v>60.17650311610614</v>
      </c>
      <c r="F71969" s="11">
        <v>60.286264556487509</v>
      </c>
      <c r="G71969" s="11">
        <v>81237.522817671124</v>
      </c>
      <c r="H71969" s="11">
        <v>81337</v>
      </c>
      <c r="I71969" s="12">
        <v>15.833514653858613</v>
      </c>
    </row>
    <row r="71970" spans="1:9" x14ac:dyDescent="0.25">
      <c r="A71970">
        <f t="shared" si="1125"/>
        <v>1439.3600000000006</v>
      </c>
      <c r="B71970" s="7">
        <v>1439.2400000000007</v>
      </c>
      <c r="C71970" s="8"/>
      <c r="D71970" s="8">
        <v>60.172548509406795</v>
      </c>
      <c r="E71970" s="8">
        <v>60.176501065157559</v>
      </c>
      <c r="F71970" s="8">
        <v>60.286264008497781</v>
      </c>
      <c r="G71970" s="8">
        <v>81242.554975247389</v>
      </c>
      <c r="H71970" s="8">
        <v>81337</v>
      </c>
      <c r="I71970" s="9">
        <v>15.821680613429297</v>
      </c>
    </row>
    <row r="71971" spans="1:9" x14ac:dyDescent="0.25">
      <c r="A71971">
        <f t="shared" si="1125"/>
        <v>1439.3800000000006</v>
      </c>
      <c r="B71971" s="10">
        <v>1439.2600000000007</v>
      </c>
      <c r="C71971" s="11"/>
      <c r="D71971" s="11">
        <v>60.172549322271735</v>
      </c>
      <c r="E71971" s="11">
        <v>60.17649903510992</v>
      </c>
      <c r="F71971" s="11">
        <v>60.286262317168053</v>
      </c>
      <c r="G71971" s="11">
        <v>81243.667426183005</v>
      </c>
      <c r="H71971" s="11">
        <v>81337</v>
      </c>
      <c r="I71971" s="12">
        <v>15.810223003043452</v>
      </c>
    </row>
    <row r="71972" spans="1:9" x14ac:dyDescent="0.25">
      <c r="A71972">
        <f t="shared" si="1125"/>
        <v>1439.4000000000005</v>
      </c>
      <c r="B71972" s="7">
        <v>1439.2800000000007</v>
      </c>
      <c r="C71972" s="8"/>
      <c r="D71972" s="8">
        <v>60.172550134552012</v>
      </c>
      <c r="E71972" s="8">
        <v>60.176497010002578</v>
      </c>
      <c r="F71972" s="8">
        <v>60.286260374820856</v>
      </c>
      <c r="G71972" s="8">
        <v>81243.918136345557</v>
      </c>
      <c r="H71972" s="8">
        <v>81337</v>
      </c>
      <c r="I71972" s="9">
        <v>15.798851352747972</v>
      </c>
    </row>
    <row r="71973" spans="1:9" x14ac:dyDescent="0.25">
      <c r="A71973">
        <f t="shared" si="1125"/>
        <v>1439.4200000000005</v>
      </c>
      <c r="B71973" s="10">
        <v>1439.3000000000006</v>
      </c>
      <c r="C71973" s="11"/>
      <c r="D71973" s="11">
        <v>60.172550946248762</v>
      </c>
      <c r="E71973" s="11">
        <v>60.17649498632651</v>
      </c>
      <c r="F71973" s="11">
        <v>60.28625837763137</v>
      </c>
      <c r="G71973" s="11">
        <v>81243.979393249174</v>
      </c>
      <c r="H71973" s="11">
        <v>81337</v>
      </c>
      <c r="I71973" s="12">
        <v>15.787501802267526</v>
      </c>
    </row>
    <row r="71974" spans="1:9" x14ac:dyDescent="0.25">
      <c r="A71974">
        <f t="shared" si="1125"/>
        <v>1439.4400000000005</v>
      </c>
      <c r="B71974" s="7">
        <v>1439.3200000000006</v>
      </c>
      <c r="C71974" s="8"/>
      <c r="D71974" s="8">
        <v>60.172551757362399</v>
      </c>
      <c r="E71974" s="8">
        <v>60.176492963310174</v>
      </c>
      <c r="F71974" s="8">
        <v>60.286256368728196</v>
      </c>
      <c r="G71974" s="8">
        <v>81243.99899792306</v>
      </c>
      <c r="H71974" s="8">
        <v>81337</v>
      </c>
      <c r="I71974" s="9">
        <v>15.776160310999238</v>
      </c>
    </row>
    <row r="71975" spans="1:9" x14ac:dyDescent="0.25">
      <c r="A71975">
        <f t="shared" si="1125"/>
        <v>1439.4600000000007</v>
      </c>
      <c r="B71975" s="10">
        <v>1439.3400000000008</v>
      </c>
      <c r="C71975" s="11"/>
      <c r="D71975" s="11">
        <v>60.172552567893185</v>
      </c>
      <c r="E71975" s="11">
        <v>60.176490940783843</v>
      </c>
      <c r="F71975" s="11">
        <v>60.286254357592988</v>
      </c>
      <c r="G71975" s="11">
        <v>81244.009444120224</v>
      </c>
      <c r="H71975" s="11">
        <v>81337</v>
      </c>
      <c r="I71975" s="12">
        <v>15.764823791093189</v>
      </c>
    </row>
    <row r="71976" spans="1:9" x14ac:dyDescent="0.25">
      <c r="A71976">
        <f t="shared" si="1125"/>
        <v>1439.4800000000007</v>
      </c>
      <c r="B71976" s="7">
        <v>1439.3600000000008</v>
      </c>
      <c r="C71976" s="8"/>
      <c r="D71976" s="8">
        <v>60.172553377841339</v>
      </c>
      <c r="E71976" s="8">
        <v>60.176488918710113</v>
      </c>
      <c r="F71976" s="8">
        <v>60.28625234631015</v>
      </c>
      <c r="G71976" s="8">
        <v>81244.017875525897</v>
      </c>
      <c r="H71976" s="8">
        <v>81337</v>
      </c>
      <c r="I71976" s="9">
        <v>15.753491562640082</v>
      </c>
    </row>
    <row r="71977" spans="1:9" x14ac:dyDescent="0.25">
      <c r="A71977">
        <f t="shared" si="1125"/>
        <v>1439.5000000000007</v>
      </c>
      <c r="B71977" s="10">
        <v>1439.3800000000008</v>
      </c>
      <c r="C71977" s="11"/>
      <c r="D71977" s="11">
        <v>60.172554187207069</v>
      </c>
      <c r="E71977" s="11">
        <v>60.176486897080657</v>
      </c>
      <c r="F71977" s="11">
        <v>60.286250335337854</v>
      </c>
      <c r="G71977" s="11">
        <v>81244.025862664959</v>
      </c>
      <c r="H71977" s="11">
        <v>81337</v>
      </c>
      <c r="I71977" s="12">
        <v>15.742163475111731</v>
      </c>
    </row>
    <row r="71978" spans="1:9" x14ac:dyDescent="0.25">
      <c r="A71978">
        <f t="shared" si="1125"/>
        <v>1439.5200000000007</v>
      </c>
      <c r="B71978" s="7">
        <v>1439.4000000000008</v>
      </c>
      <c r="C71978" s="8"/>
      <c r="D71978" s="8">
        <v>60.172554995990588</v>
      </c>
      <c r="E71978" s="8">
        <v>60.17648487589355</v>
      </c>
      <c r="F71978" s="8">
        <v>60.286248324776714</v>
      </c>
      <c r="G71978" s="8">
        <v>81244.033750814444</v>
      </c>
      <c r="H71978" s="8">
        <v>81337</v>
      </c>
      <c r="I71978" s="9">
        <v>15.730839494363616</v>
      </c>
    </row>
    <row r="71979" spans="1:9" x14ac:dyDescent="0.25">
      <c r="A71979">
        <f t="shared" si="1125"/>
        <v>1439.5400000000006</v>
      </c>
      <c r="B71979" s="10">
        <v>1439.4200000000008</v>
      </c>
      <c r="C71979" s="11"/>
      <c r="D71979" s="11">
        <v>60.172555804192115</v>
      </c>
      <c r="E71979" s="11">
        <v>60.176482855148265</v>
      </c>
      <c r="F71979" s="11">
        <v>60.286246314648764</v>
      </c>
      <c r="G71979" s="11">
        <v>81244.041615883194</v>
      </c>
      <c r="H71979" s="11">
        <v>81337</v>
      </c>
      <c r="I71979" s="12">
        <v>15.719519611838317</v>
      </c>
    </row>
    <row r="71980" spans="1:9" x14ac:dyDescent="0.25">
      <c r="A71980">
        <f t="shared" si="1125"/>
        <v>1439.5600000000006</v>
      </c>
      <c r="B71980" s="7">
        <v>1439.4400000000007</v>
      </c>
      <c r="C71980" s="8"/>
      <c r="D71980" s="8">
        <v>60.172556611811849</v>
      </c>
      <c r="E71980" s="8">
        <v>60.17648083484459</v>
      </c>
      <c r="F71980" s="8">
        <v>60.28624430495875</v>
      </c>
      <c r="G71980" s="8">
        <v>81244.049474559986</v>
      </c>
      <c r="H71980" s="8">
        <v>81337</v>
      </c>
      <c r="I71980" s="9">
        <v>15.708203824603986</v>
      </c>
    </row>
    <row r="71981" spans="1:9" x14ac:dyDescent="0.25">
      <c r="A71981">
        <f t="shared" si="1125"/>
        <v>1439.5800000000006</v>
      </c>
      <c r="B71981" s="10">
        <v>1439.4600000000007</v>
      </c>
      <c r="C71981" s="11"/>
      <c r="D71981" s="11">
        <v>60.172557418850005</v>
      </c>
      <c r="E71981" s="11">
        <v>60.176478814982381</v>
      </c>
      <c r="F71981" s="11">
        <v>60.286242295707616</v>
      </c>
      <c r="G71981" s="11">
        <v>81244.057330514159</v>
      </c>
      <c r="H71981" s="11">
        <v>81337</v>
      </c>
      <c r="I71981" s="12">
        <v>15.696892130965894</v>
      </c>
    </row>
    <row r="71982" spans="1:9" x14ac:dyDescent="0.25">
      <c r="A71982">
        <f t="shared" si="1125"/>
        <v>1439.6000000000006</v>
      </c>
      <c r="B71982" s="7">
        <v>1439.4800000000007</v>
      </c>
      <c r="C71982" s="8"/>
      <c r="D71982" s="8">
        <v>60.172558225306794</v>
      </c>
      <c r="E71982" s="8">
        <v>60.176476795561506</v>
      </c>
      <c r="F71982" s="8">
        <v>60.286240286895463</v>
      </c>
      <c r="G71982" s="8">
        <v>81244.065184552805</v>
      </c>
      <c r="H71982" s="8">
        <v>81337</v>
      </c>
      <c r="I71982" s="9">
        <v>15.685584529501611</v>
      </c>
    </row>
    <row r="71983" spans="1:9" x14ac:dyDescent="0.25">
      <c r="A71983">
        <f t="shared" si="1125"/>
        <v>1439.6200000000006</v>
      </c>
      <c r="B71983" s="10">
        <v>1439.5000000000007</v>
      </c>
      <c r="C71983" s="11"/>
      <c r="D71983" s="11">
        <v>60.172559031182423</v>
      </c>
      <c r="E71983" s="11">
        <v>60.176474776581834</v>
      </c>
      <c r="F71983" s="11">
        <v>60.286238278522227</v>
      </c>
      <c r="G71983" s="11">
        <v>81244.073036853733</v>
      </c>
      <c r="H71983" s="11">
        <v>81337</v>
      </c>
      <c r="I71983" s="12">
        <v>15.674281018848948</v>
      </c>
    </row>
    <row r="71984" spans="1:9" x14ac:dyDescent="0.25">
      <c r="A71984">
        <f t="shared" si="1125"/>
        <v>1439.6400000000006</v>
      </c>
      <c r="B71984" s="7">
        <v>1439.5200000000007</v>
      </c>
      <c r="C71984" s="8"/>
      <c r="D71984" s="8">
        <v>60.172559836477106</v>
      </c>
      <c r="E71984" s="8">
        <v>60.176472758043253</v>
      </c>
      <c r="F71984" s="8">
        <v>60.286236270587786</v>
      </c>
      <c r="G71984" s="8">
        <v>81244.08088745641</v>
      </c>
      <c r="H71984" s="8">
        <v>81337</v>
      </c>
      <c r="I71984" s="9">
        <v>15.662981597659261</v>
      </c>
    </row>
    <row r="71985" spans="1:9" x14ac:dyDescent="0.25">
      <c r="A71985">
        <f t="shared" si="1125"/>
        <v>1439.6600000000005</v>
      </c>
      <c r="B71985" s="10">
        <v>1439.5400000000006</v>
      </c>
      <c r="C71985" s="11"/>
      <c r="D71985" s="11">
        <v>60.172560641191055</v>
      </c>
      <c r="E71985" s="11">
        <v>60.176470739945621</v>
      </c>
      <c r="F71985" s="11">
        <v>60.286234263092027</v>
      </c>
      <c r="G71985" s="11">
        <v>81244.088736369871</v>
      </c>
      <c r="H71985" s="11">
        <v>81337</v>
      </c>
      <c r="I71985" s="12">
        <v>15.651686264587253</v>
      </c>
    </row>
    <row r="71986" spans="1:9" x14ac:dyDescent="0.25">
      <c r="A71986">
        <f t="shared" si="1125"/>
        <v>1439.6800000000005</v>
      </c>
      <c r="B71986" s="7">
        <v>1439.5600000000006</v>
      </c>
      <c r="C71986" s="8"/>
      <c r="D71986" s="8">
        <v>60.172561445324476</v>
      </c>
      <c r="E71986" s="8">
        <v>60.176468722288824</v>
      </c>
      <c r="F71986" s="8">
        <v>60.286232256034822</v>
      </c>
      <c r="G71986" s="8">
        <v>81244.096583596503</v>
      </c>
      <c r="H71986" s="8">
        <v>81337</v>
      </c>
      <c r="I71986" s="9">
        <v>15.640395018288663</v>
      </c>
    </row>
    <row r="71987" spans="1:9" x14ac:dyDescent="0.25">
      <c r="A71987">
        <f t="shared" si="1125"/>
        <v>1439.7000000000007</v>
      </c>
      <c r="B71987" s="10">
        <v>1439.5800000000008</v>
      </c>
      <c r="C71987" s="11"/>
      <c r="D71987" s="11">
        <v>60.172562248877576</v>
      </c>
      <c r="E71987" s="11">
        <v>60.176506488506227</v>
      </c>
      <c r="F71987" s="11">
        <v>60.286230249416043</v>
      </c>
      <c r="G71987" s="11">
        <v>81244.104429137165</v>
      </c>
      <c r="H71987" s="11">
        <v>79189</v>
      </c>
      <c r="I71987" s="12">
        <v>15.629107857419847</v>
      </c>
    </row>
    <row r="71988" spans="1:9" x14ac:dyDescent="0.25">
      <c r="A71988">
        <f t="shared" si="1125"/>
        <v>1439.7200000000007</v>
      </c>
      <c r="B71988" s="7">
        <v>1439.6000000000008</v>
      </c>
      <c r="C71988" s="8"/>
      <c r="D71988" s="8">
        <v>60.172563060032253</v>
      </c>
      <c r="E71988" s="8">
        <v>60.176503921771761</v>
      </c>
      <c r="F71988" s="8">
        <v>60.286258569093555</v>
      </c>
      <c r="G71988" s="8">
        <v>81214.665613296704</v>
      </c>
      <c r="H71988" s="8">
        <v>81337</v>
      </c>
      <c r="I71988" s="9">
        <v>15.776958514607934</v>
      </c>
    </row>
    <row r="71989" spans="1:9" x14ac:dyDescent="0.25">
      <c r="A71989">
        <f t="shared" si="1125"/>
        <v>1439.7400000000007</v>
      </c>
      <c r="B71989" s="10">
        <v>1439.6200000000008</v>
      </c>
      <c r="C71989" s="11"/>
      <c r="D71989" s="11">
        <v>60.172563870492255</v>
      </c>
      <c r="E71989" s="11">
        <v>60.176501778755132</v>
      </c>
      <c r="F71989" s="11">
        <v>60.286263224684568</v>
      </c>
      <c r="G71989" s="11">
        <v>81237.526929748768</v>
      </c>
      <c r="H71989" s="11">
        <v>81337</v>
      </c>
      <c r="I71989" s="12">
        <v>15.763446958032375</v>
      </c>
    </row>
    <row r="71990" spans="1:9" x14ac:dyDescent="0.25">
      <c r="A71990">
        <f t="shared" si="1125"/>
        <v>1439.7600000000007</v>
      </c>
      <c r="B71990" s="7">
        <v>1439.6400000000008</v>
      </c>
      <c r="C71990" s="8"/>
      <c r="D71990" s="8">
        <v>60.172564680344856</v>
      </c>
      <c r="E71990" s="8">
        <v>60.176499729237044</v>
      </c>
      <c r="F71990" s="8">
        <v>60.286262678118042</v>
      </c>
      <c r="G71990" s="8">
        <v>81242.559081781001</v>
      </c>
      <c r="H71990" s="8">
        <v>81337</v>
      </c>
      <c r="I71990" s="9">
        <v>15.751633051515348</v>
      </c>
    </row>
    <row r="71991" spans="1:9" x14ac:dyDescent="0.25">
      <c r="A71991">
        <f t="shared" si="1125"/>
        <v>1439.7800000000007</v>
      </c>
      <c r="B71991" s="10">
        <v>1439.6600000000008</v>
      </c>
      <c r="C71991" s="11"/>
      <c r="D71991" s="11">
        <v>60.172565489609404</v>
      </c>
      <c r="E71991" s="11">
        <v>60.176497700619358</v>
      </c>
      <c r="F71991" s="11">
        <v>60.286260988211033</v>
      </c>
      <c r="G71991" s="11">
        <v>81243.67152732407</v>
      </c>
      <c r="H71991" s="11">
        <v>81337</v>
      </c>
      <c r="I71991" s="12">
        <v>15.740195568753974</v>
      </c>
    </row>
    <row r="71992" spans="1:9" x14ac:dyDescent="0.25">
      <c r="A71992">
        <f t="shared" si="1125"/>
        <v>1439.8000000000006</v>
      </c>
      <c r="B71992" s="7">
        <v>1439.6800000000007</v>
      </c>
      <c r="C71992" s="8"/>
      <c r="D71992" s="8">
        <v>60.172566298290334</v>
      </c>
      <c r="E71992" s="8">
        <v>60.176495676941435</v>
      </c>
      <c r="F71992" s="8">
        <v>60.28625904728603</v>
      </c>
      <c r="G71992" s="8">
        <v>81243.922232128971</v>
      </c>
      <c r="H71992" s="8">
        <v>81337</v>
      </c>
      <c r="I71992" s="9">
        <v>15.728844039808203</v>
      </c>
    </row>
    <row r="71993" spans="1:9" x14ac:dyDescent="0.25">
      <c r="A71993">
        <f t="shared" si="1125"/>
        <v>1439.8200000000006</v>
      </c>
      <c r="B71993" s="10">
        <v>1439.7000000000007</v>
      </c>
      <c r="C71993" s="11"/>
      <c r="D71993" s="11">
        <v>60.172567106388769</v>
      </c>
      <c r="E71993" s="11">
        <v>60.176493654694255</v>
      </c>
      <c r="F71993" s="11">
        <v>60.286257051518213</v>
      </c>
      <c r="G71993" s="11">
        <v>81243.983483684162</v>
      </c>
      <c r="H71993" s="11">
        <v>81337</v>
      </c>
      <c r="I71993" s="12">
        <v>15.717514604407151</v>
      </c>
    </row>
    <row r="71994" spans="1:9" x14ac:dyDescent="0.25">
      <c r="A71994">
        <f t="shared" si="1125"/>
        <v>1439.8400000000006</v>
      </c>
      <c r="B71994" s="7">
        <v>1439.7200000000007</v>
      </c>
      <c r="C71994" s="8"/>
      <c r="D71994" s="8">
        <v>60.172567913905134</v>
      </c>
      <c r="E71994" s="8">
        <v>60.176491633106281</v>
      </c>
      <c r="F71994" s="8">
        <v>60.286255044036182</v>
      </c>
      <c r="G71994" s="8">
        <v>81244.003083013245</v>
      </c>
      <c r="H71994" s="8">
        <v>81337</v>
      </c>
      <c r="I71994" s="9">
        <v>15.706193221950452</v>
      </c>
    </row>
    <row r="71995" spans="1:9" x14ac:dyDescent="0.25">
      <c r="A71995">
        <f t="shared" si="1125"/>
        <v>1439.8600000000006</v>
      </c>
      <c r="B71995" s="10">
        <v>1439.7400000000007</v>
      </c>
      <c r="C71995" s="11"/>
      <c r="D71995" s="11">
        <v>60.172568720839671</v>
      </c>
      <c r="E71995" s="11">
        <v>60.176489612007778</v>
      </c>
      <c r="F71995" s="11">
        <v>60.286253034321575</v>
      </c>
      <c r="G71995" s="11">
        <v>81244.013523867965</v>
      </c>
      <c r="H71995" s="11">
        <v>81337</v>
      </c>
      <c r="I71995" s="12">
        <v>15.694876804590335</v>
      </c>
    </row>
    <row r="71996" spans="1:9" x14ac:dyDescent="0.25">
      <c r="A71996">
        <f t="shared" si="1125"/>
        <v>1439.8800000000006</v>
      </c>
      <c r="B71996" s="7">
        <v>1439.7600000000007</v>
      </c>
      <c r="C71996" s="8"/>
      <c r="D71996" s="8">
        <v>60.172569527192614</v>
      </c>
      <c r="E71996" s="8">
        <v>60.176487591361337</v>
      </c>
      <c r="F71996" s="8">
        <v>60.286251024458821</v>
      </c>
      <c r="G71996" s="8">
        <v>81244.021949933289</v>
      </c>
      <c r="H71996" s="8">
        <v>81337</v>
      </c>
      <c r="I71996" s="9">
        <v>15.683564672419479</v>
      </c>
    </row>
    <row r="71997" spans="1:9" x14ac:dyDescent="0.25">
      <c r="A71997">
        <f t="shared" si="1125"/>
        <v>1439.9000000000005</v>
      </c>
      <c r="B71997" s="10">
        <v>1439.7800000000007</v>
      </c>
      <c r="C71997" s="11"/>
      <c r="D71997" s="11">
        <v>60.172570332964163</v>
      </c>
      <c r="E71997" s="11">
        <v>60.176485571158643</v>
      </c>
      <c r="F71997" s="11">
        <v>60.286249014906076</v>
      </c>
      <c r="G71997" s="11">
        <v>81244.02993173401</v>
      </c>
      <c r="H71997" s="11">
        <v>81337</v>
      </c>
      <c r="I71997" s="12">
        <v>15.672256674911718</v>
      </c>
    </row>
    <row r="71998" spans="1:9" x14ac:dyDescent="0.25">
      <c r="A71998">
        <f t="shared" si="1125"/>
        <v>1439.9200000000005</v>
      </c>
      <c r="B71998" s="7">
        <v>1439.8000000000006</v>
      </c>
      <c r="C71998" s="8"/>
      <c r="D71998" s="8">
        <v>60.172571138154538</v>
      </c>
      <c r="E71998" s="8">
        <v>60.176483551397759</v>
      </c>
      <c r="F71998" s="8">
        <v>60.286247005763961</v>
      </c>
      <c r="G71998" s="8">
        <v>81244.037814547191</v>
      </c>
      <c r="H71998" s="8">
        <v>81337</v>
      </c>
      <c r="I71998" s="9">
        <v>15.660952777924535</v>
      </c>
    </row>
    <row r="71999" spans="1:9" x14ac:dyDescent="0.25">
      <c r="A71999">
        <f t="shared" si="1125"/>
        <v>1439.9400000000005</v>
      </c>
      <c r="B71999" s="10">
        <v>1439.8200000000006</v>
      </c>
      <c r="C71999" s="11"/>
      <c r="D71999" s="11">
        <v>60.172571942763945</v>
      </c>
      <c r="E71999" s="11">
        <v>60.176481532078171</v>
      </c>
      <c r="F71999" s="11">
        <v>60.286244997054503</v>
      </c>
      <c r="G71999" s="11">
        <v>81244.045674281631</v>
      </c>
      <c r="H71999" s="11">
        <v>81337</v>
      </c>
      <c r="I71999" s="12">
        <v>15.649652972902494</v>
      </c>
    </row>
    <row r="72000" spans="1:9" x14ac:dyDescent="0.25">
      <c r="A72000">
        <f t="shared" si="1125"/>
        <v>1439.9600000000007</v>
      </c>
      <c r="B72000" s="7">
        <v>1439.8400000000008</v>
      </c>
      <c r="C72000" s="8"/>
      <c r="D72000" s="8">
        <v>60.172572746792596</v>
      </c>
      <c r="E72000" s="8">
        <v>60.176479513199659</v>
      </c>
      <c r="F72000" s="8">
        <v>60.286242988782455</v>
      </c>
      <c r="G72000" s="8">
        <v>81244.053527626122</v>
      </c>
      <c r="H72000" s="8">
        <v>81337</v>
      </c>
      <c r="I72000" s="9">
        <v>15.638357256915716</v>
      </c>
    </row>
    <row r="72001" spans="1:9" x14ac:dyDescent="0.25">
      <c r="A72001">
        <f t="shared" si="1125"/>
        <v>1439.9800000000007</v>
      </c>
      <c r="B72001" s="10">
        <v>1439.8600000000008</v>
      </c>
      <c r="C72001" s="11"/>
      <c r="D72001" s="11">
        <v>60.172573550240699</v>
      </c>
      <c r="E72001" s="11">
        <v>60.176477494762089</v>
      </c>
      <c r="F72001" s="11">
        <v>60.286240980948747</v>
      </c>
      <c r="G72001" s="11">
        <v>81244.061378250015</v>
      </c>
      <c r="H72001" s="11">
        <v>81337</v>
      </c>
      <c r="I72001" s="12">
        <v>15.627065628271472</v>
      </c>
    </row>
    <row r="72002" spans="1:9" x14ac:dyDescent="0.25">
      <c r="A72002">
        <f t="shared" si="1125"/>
        <v>1440.0000000000007</v>
      </c>
      <c r="B72002" s="7">
        <v>1439.8800000000008</v>
      </c>
      <c r="C72002" s="8"/>
      <c r="D72002" s="8">
        <v>60.172574353108466</v>
      </c>
      <c r="E72002" s="8">
        <v>60.176475476765312</v>
      </c>
      <c r="F72002" s="8">
        <v>60.286238973553509</v>
      </c>
      <c r="G72002" s="8">
        <v>81244.069226960404</v>
      </c>
      <c r="H72002" s="8">
        <v>81337</v>
      </c>
      <c r="I72002" s="9">
        <v>15.615778085549342</v>
      </c>
    </row>
    <row r="72003" spans="1:9" x14ac:dyDescent="0.25">
      <c r="A72003">
        <f t="shared" si="1125"/>
        <v>1440.0200000000007</v>
      </c>
      <c r="B72003" s="10">
        <v>1439.9000000000008</v>
      </c>
      <c r="C72003" s="11"/>
      <c r="D72003" s="11">
        <v>60.17257515539611</v>
      </c>
      <c r="E72003" s="11">
        <v>60.17647345920922</v>
      </c>
      <c r="F72003" s="11">
        <v>60.286236966596647</v>
      </c>
      <c r="G72003" s="11">
        <v>81244.077073935056</v>
      </c>
      <c r="H72003" s="11">
        <v>81337</v>
      </c>
      <c r="I72003" s="12">
        <v>15.604494627389109</v>
      </c>
    </row>
    <row r="72004" spans="1:9" x14ac:dyDescent="0.25">
      <c r="A72004">
        <f t="shared" si="1125"/>
        <v>1440.0400000000006</v>
      </c>
      <c r="B72004" s="7">
        <v>1439.9200000000008</v>
      </c>
      <c r="C72004" s="8"/>
      <c r="D72004" s="8">
        <v>60.172575957103831</v>
      </c>
      <c r="E72004" s="8">
        <v>60.176471442093678</v>
      </c>
      <c r="F72004" s="8">
        <v>60.286234960078062</v>
      </c>
      <c r="G72004" s="8">
        <v>81244.084919213477</v>
      </c>
      <c r="H72004" s="8">
        <v>81337</v>
      </c>
      <c r="I72004" s="9">
        <v>15.593215252444114</v>
      </c>
    </row>
    <row r="72005" spans="1:9" x14ac:dyDescent="0.25">
      <c r="A72005">
        <f t="shared" si="1125"/>
        <v>1440.0600000000006</v>
      </c>
      <c r="B72005" s="10">
        <v>1439.9400000000007</v>
      </c>
      <c r="C72005" s="11"/>
      <c r="D72005" s="11">
        <v>60.172576758231855</v>
      </c>
      <c r="E72005" s="11">
        <v>60.17646942541856</v>
      </c>
      <c r="F72005" s="11">
        <v>60.286232953997626</v>
      </c>
      <c r="G72005" s="11">
        <v>81244.092762804692</v>
      </c>
      <c r="H72005" s="11">
        <v>81337</v>
      </c>
      <c r="I72005" s="12">
        <v>15.581939959371057</v>
      </c>
    </row>
    <row r="72006" spans="1:9" x14ac:dyDescent="0.25">
      <c r="A72006">
        <f t="shared" si="1125"/>
        <v>1440.0800000000006</v>
      </c>
      <c r="B72006" s="7">
        <v>1439.9600000000007</v>
      </c>
      <c r="C72006" s="8"/>
      <c r="D72006" s="8">
        <v>60.172577558780375</v>
      </c>
      <c r="E72006" s="8">
        <v>60.176507192618033</v>
      </c>
      <c r="F72006" s="8">
        <v>60.286230948355211</v>
      </c>
      <c r="G72006" s="8">
        <v>81244.100604711057</v>
      </c>
      <c r="H72006" s="8">
        <v>79189</v>
      </c>
      <c r="I72006" s="9">
        <v>15.570668746827664</v>
      </c>
    </row>
    <row r="72007" spans="1:9" x14ac:dyDescent="0.25">
      <c r="A72007">
        <f t="shared" si="1125"/>
        <v>1440.1000000000006</v>
      </c>
      <c r="B72007" s="10">
        <v>1439.9800000000007</v>
      </c>
      <c r="C72007" s="11"/>
      <c r="D72007" s="11">
        <v>60.17257836693129</v>
      </c>
      <c r="E72007" s="11">
        <v>60.176504626864421</v>
      </c>
      <c r="F72007" s="11">
        <v>60.286259269009292</v>
      </c>
      <c r="G72007" s="11">
        <v>81214.661784649128</v>
      </c>
      <c r="H72007" s="11">
        <v>81337</v>
      </c>
      <c r="I72007" s="12">
        <v>15.71853535062348</v>
      </c>
    </row>
    <row r="72008" spans="1:9" x14ac:dyDescent="0.25">
      <c r="A72008">
        <f t="shared" si="1125"/>
        <v>1440.1200000000006</v>
      </c>
      <c r="B72008" s="7">
        <v>1440.0000000000007</v>
      </c>
      <c r="C72008" s="8"/>
      <c r="D72008" s="8">
        <v>60.172579174388346</v>
      </c>
      <c r="E72008" s="8">
        <v>60.176502484828255</v>
      </c>
      <c r="F72008" s="8">
        <v>60.286263925576002</v>
      </c>
      <c r="G72008" s="8">
        <v>81237.523097926663</v>
      </c>
      <c r="H72008" s="8">
        <v>81337</v>
      </c>
      <c r="I72008" s="9">
        <v>15.70503973253315</v>
      </c>
    </row>
    <row r="72009" spans="1:9" x14ac:dyDescent="0.25">
      <c r="A72009">
        <f t="shared" si="1125"/>
        <v>1440.1400000000006</v>
      </c>
      <c r="B72009" s="10">
        <v>1440.0200000000007</v>
      </c>
      <c r="C72009" s="11"/>
      <c r="D72009" s="11">
        <v>60.172579981238826</v>
      </c>
      <c r="E72009" s="11">
        <v>60.176500436290226</v>
      </c>
      <c r="F72009" s="11">
        <v>60.286263379984668</v>
      </c>
      <c r="G72009" s="11">
        <v>81242.555246429489</v>
      </c>
      <c r="H72009" s="11">
        <v>81337</v>
      </c>
      <c r="I72009" s="12">
        <v>15.693241759639736</v>
      </c>
    </row>
    <row r="72010" spans="1:9" x14ac:dyDescent="0.25">
      <c r="A72010">
        <f t="shared" ref="A72010:A72073" si="1126">B72010+$A$8</f>
        <v>1440.1600000000005</v>
      </c>
      <c r="B72010" s="7">
        <v>1440.0400000000006</v>
      </c>
      <c r="C72010" s="8"/>
      <c r="D72010" s="8">
        <v>60.172580787502071</v>
      </c>
      <c r="E72010" s="8">
        <v>60.176498408652201</v>
      </c>
      <c r="F72010" s="8">
        <v>60.286261691052424</v>
      </c>
      <c r="G72010" s="8">
        <v>81243.667688366331</v>
      </c>
      <c r="H72010" s="8">
        <v>81337</v>
      </c>
      <c r="I72010" s="9">
        <v>15.681820205615482</v>
      </c>
    </row>
    <row r="72011" spans="1:9" x14ac:dyDescent="0.25">
      <c r="A72011">
        <f t="shared" si="1126"/>
        <v>1440.1800000000005</v>
      </c>
      <c r="B72011" s="10">
        <v>1440.0600000000006</v>
      </c>
      <c r="C72011" s="11"/>
      <c r="D72011" s="11">
        <v>60.172581593182514</v>
      </c>
      <c r="E72011" s="11">
        <v>60.176496385953534</v>
      </c>
      <c r="F72011" s="11">
        <v>60.286259751101781</v>
      </c>
      <c r="G72011" s="11">
        <v>81243.918389549319</v>
      </c>
      <c r="H72011" s="11">
        <v>81337</v>
      </c>
      <c r="I72011" s="12">
        <v>15.670484600516108</v>
      </c>
    </row>
    <row r="72012" spans="1:9" x14ac:dyDescent="0.25">
      <c r="A72012">
        <f t="shared" si="1126"/>
        <v>1440.2000000000007</v>
      </c>
      <c r="B72012" s="7">
        <v>1440.0800000000008</v>
      </c>
      <c r="C72012" s="8"/>
      <c r="D72012" s="8">
        <v>60.172582398281286</v>
      </c>
      <c r="E72012" s="8">
        <v>60.176494364685205</v>
      </c>
      <c r="F72012" s="8">
        <v>60.286257756307911</v>
      </c>
      <c r="G72012" s="8">
        <v>81243.979637480326</v>
      </c>
      <c r="H72012" s="8">
        <v>81337</v>
      </c>
      <c r="I72012" s="9">
        <v>15.659171084070985</v>
      </c>
    </row>
    <row r="72013" spans="1:9" x14ac:dyDescent="0.25">
      <c r="A72013">
        <f t="shared" si="1126"/>
        <v>1440.2200000000007</v>
      </c>
      <c r="B72013" s="10">
        <v>1440.1000000000008</v>
      </c>
      <c r="C72013" s="11"/>
      <c r="D72013" s="11">
        <v>60.172583202798798</v>
      </c>
      <c r="E72013" s="11">
        <v>60.176492344075676</v>
      </c>
      <c r="F72013" s="11">
        <v>60.28625574979943</v>
      </c>
      <c r="G72013" s="11">
        <v>81243.999233185925</v>
      </c>
      <c r="H72013" s="11">
        <v>81337</v>
      </c>
      <c r="I72013" s="12">
        <v>15.647865615681031</v>
      </c>
    </row>
    <row r="72014" spans="1:9" x14ac:dyDescent="0.25">
      <c r="A72014">
        <f t="shared" si="1126"/>
        <v>1440.2400000000007</v>
      </c>
      <c r="B72014" s="7">
        <v>1440.1200000000008</v>
      </c>
      <c r="C72014" s="8"/>
      <c r="D72014" s="8">
        <v>60.172584006735306</v>
      </c>
      <c r="E72014" s="8">
        <v>60.176490323955214</v>
      </c>
      <c r="F72014" s="8">
        <v>60.286253741057983</v>
      </c>
      <c r="G72014" s="8">
        <v>81244.009670418483</v>
      </c>
      <c r="H72014" s="8">
        <v>81337</v>
      </c>
      <c r="I72014" s="9">
        <v>15.636565107499958</v>
      </c>
    </row>
    <row r="72015" spans="1:9" x14ac:dyDescent="0.25">
      <c r="A72015">
        <f t="shared" si="1126"/>
        <v>1440.2600000000007</v>
      </c>
      <c r="B72015" s="10">
        <v>1440.1400000000008</v>
      </c>
      <c r="C72015" s="11"/>
      <c r="D72015" s="11">
        <v>60.172584810091031</v>
      </c>
      <c r="E72015" s="11">
        <v>60.176488304286416</v>
      </c>
      <c r="F72015" s="11">
        <v>60.286251732167976</v>
      </c>
      <c r="G72015" s="11">
        <v>81244.018092863131</v>
      </c>
      <c r="H72015" s="11">
        <v>81337</v>
      </c>
      <c r="I72015" s="12">
        <v>15.625268879621984</v>
      </c>
    </row>
    <row r="72016" spans="1:9" x14ac:dyDescent="0.25">
      <c r="A72016">
        <f t="shared" si="1126"/>
        <v>1440.2800000000007</v>
      </c>
      <c r="B72016" s="7">
        <v>1440.1600000000008</v>
      </c>
      <c r="C72016" s="8"/>
      <c r="D72016" s="8">
        <v>60.172585612866186</v>
      </c>
      <c r="E72016" s="8">
        <v>60.176486285060953</v>
      </c>
      <c r="F72016" s="8">
        <v>60.286249723587574</v>
      </c>
      <c r="G72016" s="8">
        <v>81244.026071044704</v>
      </c>
      <c r="H72016" s="8">
        <v>81337</v>
      </c>
      <c r="I72016" s="9">
        <v>15.613976781522487</v>
      </c>
    </row>
    <row r="72017" spans="1:9" x14ac:dyDescent="0.25">
      <c r="A72017">
        <f t="shared" si="1126"/>
        <v>1440.3000000000006</v>
      </c>
      <c r="B72017" s="10">
        <v>1440.1800000000007</v>
      </c>
      <c r="C72017" s="11"/>
      <c r="D72017" s="11">
        <v>60.172586415060984</v>
      </c>
      <c r="E72017" s="11">
        <v>60.176484266276908</v>
      </c>
      <c r="F72017" s="11">
        <v>60.28624771541741</v>
      </c>
      <c r="G72017" s="11">
        <v>81244.033950240235</v>
      </c>
      <c r="H72017" s="11">
        <v>81337</v>
      </c>
      <c r="I72017" s="12">
        <v>15.602688779060514</v>
      </c>
    </row>
    <row r="72018" spans="1:9" x14ac:dyDescent="0.25">
      <c r="A72018">
        <f t="shared" si="1126"/>
        <v>1440.3200000000006</v>
      </c>
      <c r="B72018" s="7">
        <v>1440.2000000000007</v>
      </c>
      <c r="C72018" s="8"/>
      <c r="D72018" s="8">
        <v>60.17258721667563</v>
      </c>
      <c r="E72018" s="8">
        <v>60.176482247933748</v>
      </c>
      <c r="F72018" s="8">
        <v>60.286245707679498</v>
      </c>
      <c r="G72018" s="8">
        <v>81244.041806358582</v>
      </c>
      <c r="H72018" s="8">
        <v>81337</v>
      </c>
      <c r="I72018" s="9">
        <v>15.591404863682129</v>
      </c>
    </row>
    <row r="72019" spans="1:9" x14ac:dyDescent="0.25">
      <c r="A72019">
        <f t="shared" si="1126"/>
        <v>1440.3400000000006</v>
      </c>
      <c r="B72019" s="10">
        <v>1440.2200000000007</v>
      </c>
      <c r="C72019" s="11"/>
      <c r="D72019" s="11">
        <v>60.172588017710339</v>
      </c>
      <c r="E72019" s="11">
        <v>60.17648023003126</v>
      </c>
      <c r="F72019" s="11">
        <v>60.286243700378591</v>
      </c>
      <c r="G72019" s="11">
        <v>81244.049656088479</v>
      </c>
      <c r="H72019" s="11">
        <v>81337</v>
      </c>
      <c r="I72019" s="12">
        <v>15.580125032459049</v>
      </c>
    </row>
    <row r="72020" spans="1:9" x14ac:dyDescent="0.25">
      <c r="A72020">
        <f t="shared" si="1126"/>
        <v>1440.3600000000006</v>
      </c>
      <c r="B72020" s="7">
        <v>1440.2400000000007</v>
      </c>
      <c r="C72020" s="8"/>
      <c r="D72020" s="8">
        <v>60.172588818165316</v>
      </c>
      <c r="E72020" s="8">
        <v>60.176478212569307</v>
      </c>
      <c r="F72020" s="8">
        <v>60.286241693515635</v>
      </c>
      <c r="G72020" s="8">
        <v>81244.057503099291</v>
      </c>
      <c r="H72020" s="8">
        <v>81337</v>
      </c>
      <c r="I72020" s="9">
        <v>15.568849283700073</v>
      </c>
    </row>
    <row r="72021" spans="1:9" x14ac:dyDescent="0.25">
      <c r="A72021">
        <f t="shared" si="1126"/>
        <v>1440.3800000000006</v>
      </c>
      <c r="B72021" s="10">
        <v>1440.2600000000007</v>
      </c>
      <c r="C72021" s="11"/>
      <c r="D72021" s="11">
        <v>60.172589618040767</v>
      </c>
      <c r="E72021" s="11">
        <v>60.176476195547757</v>
      </c>
      <c r="F72021" s="11">
        <v>60.286239687090735</v>
      </c>
      <c r="G72021" s="11">
        <v>81244.065348198113</v>
      </c>
      <c r="H72021" s="11">
        <v>81337</v>
      </c>
      <c r="I72021" s="12">
        <v>15.557577615986334</v>
      </c>
    </row>
    <row r="72022" spans="1:9" x14ac:dyDescent="0.25">
      <c r="A72022">
        <f t="shared" si="1126"/>
        <v>1440.4000000000005</v>
      </c>
      <c r="B72022" s="7">
        <v>1440.2800000000007</v>
      </c>
      <c r="C72022" s="8"/>
      <c r="D72022" s="8">
        <v>60.172590417336913</v>
      </c>
      <c r="E72022" s="8">
        <v>60.17647417896648</v>
      </c>
      <c r="F72022" s="8">
        <v>60.28623768110382</v>
      </c>
      <c r="G72022" s="8">
        <v>81244.073191562755</v>
      </c>
      <c r="H72022" s="8">
        <v>81337</v>
      </c>
      <c r="I72022" s="9">
        <v>15.546310027959143</v>
      </c>
    </row>
    <row r="72023" spans="1:9" x14ac:dyDescent="0.25">
      <c r="A72023">
        <f t="shared" si="1126"/>
        <v>1440.4200000000005</v>
      </c>
      <c r="B72023" s="10">
        <v>1440.3000000000006</v>
      </c>
      <c r="C72023" s="11"/>
      <c r="D72023" s="11">
        <v>60.172591216053959</v>
      </c>
      <c r="E72023" s="11">
        <v>60.176472162825355</v>
      </c>
      <c r="F72023" s="11">
        <v>60.286235675554778</v>
      </c>
      <c r="G72023" s="11">
        <v>81244.081033232651</v>
      </c>
      <c r="H72023" s="11">
        <v>81337</v>
      </c>
      <c r="I72023" s="12">
        <v>15.53504651827342</v>
      </c>
    </row>
    <row r="72024" spans="1:9" x14ac:dyDescent="0.25">
      <c r="A72024">
        <f t="shared" si="1126"/>
        <v>1440.4400000000005</v>
      </c>
      <c r="B72024" s="7">
        <v>1440.3200000000006</v>
      </c>
      <c r="C72024" s="8"/>
      <c r="D72024" s="8">
        <v>60.172592014192112</v>
      </c>
      <c r="E72024" s="8">
        <v>60.176470147124256</v>
      </c>
      <c r="F72024" s="8">
        <v>60.286233670443487</v>
      </c>
      <c r="G72024" s="8">
        <v>81244.088873216868</v>
      </c>
      <c r="H72024" s="8">
        <v>81337</v>
      </c>
      <c r="I72024" s="9">
        <v>15.523787085587367</v>
      </c>
    </row>
    <row r="72025" spans="1:9" x14ac:dyDescent="0.25">
      <c r="A72025">
        <f t="shared" si="1126"/>
        <v>1440.4600000000007</v>
      </c>
      <c r="B72025" s="10">
        <v>1440.3400000000008</v>
      </c>
      <c r="C72025" s="11"/>
      <c r="D72025" s="11">
        <v>60.172592811751585</v>
      </c>
      <c r="E72025" s="11">
        <v>60.176507915298153</v>
      </c>
      <c r="F72025" s="11">
        <v>60.286231665769812</v>
      </c>
      <c r="G72025" s="11">
        <v>81244.096711517777</v>
      </c>
      <c r="H72025" s="11">
        <v>79189</v>
      </c>
      <c r="I72025" s="12">
        <v>15.512531728560278</v>
      </c>
    </row>
    <row r="72026" spans="1:9" x14ac:dyDescent="0.25">
      <c r="A72026">
        <f t="shared" si="1126"/>
        <v>1440.4800000000007</v>
      </c>
      <c r="B72026" s="7">
        <v>1440.3600000000008</v>
      </c>
      <c r="C72026" s="8"/>
      <c r="D72026" s="8">
        <v>60.17259361691427</v>
      </c>
      <c r="E72026" s="8">
        <v>60.176505350517743</v>
      </c>
      <c r="F72026" s="8">
        <v>60.28625998739286</v>
      </c>
      <c r="G72026" s="8">
        <v>81214.65788724774</v>
      </c>
      <c r="H72026" s="8">
        <v>81337</v>
      </c>
      <c r="I72026" s="9">
        <v>15.660414186268151</v>
      </c>
    </row>
    <row r="72027" spans="1:9" x14ac:dyDescent="0.25">
      <c r="A72027">
        <f t="shared" si="1126"/>
        <v>1440.5000000000007</v>
      </c>
      <c r="B72027" s="10">
        <v>1440.3800000000008</v>
      </c>
      <c r="C72027" s="11"/>
      <c r="D72027" s="11">
        <v>60.172594421383906</v>
      </c>
      <c r="E72027" s="11">
        <v>60.176503209454381</v>
      </c>
      <c r="F72027" s="11">
        <v>60.286264644927648</v>
      </c>
      <c r="G72027" s="11">
        <v>81237.51919739171</v>
      </c>
      <c r="H72027" s="11">
        <v>81337</v>
      </c>
      <c r="I72027" s="12">
        <v>15.646934413911545</v>
      </c>
    </row>
    <row r="72028" spans="1:9" x14ac:dyDescent="0.25">
      <c r="A72028">
        <f t="shared" si="1126"/>
        <v>1440.5200000000007</v>
      </c>
      <c r="B72028" s="7">
        <v>1440.4000000000008</v>
      </c>
      <c r="C72028" s="8"/>
      <c r="D72028" s="8">
        <v>60.172595225247775</v>
      </c>
      <c r="E72028" s="8">
        <v>60.176501161888758</v>
      </c>
      <c r="F72028" s="8">
        <v>60.286264100303882</v>
      </c>
      <c r="G72028" s="8">
        <v>81242.551342396691</v>
      </c>
      <c r="H72028" s="8">
        <v>81337</v>
      </c>
      <c r="I72028" s="9">
        <v>15.635152281920528</v>
      </c>
    </row>
    <row r="72029" spans="1:9" x14ac:dyDescent="0.25">
      <c r="A72029">
        <f t="shared" si="1126"/>
        <v>1440.5400000000006</v>
      </c>
      <c r="B72029" s="10">
        <v>1440.4200000000008</v>
      </c>
      <c r="C72029" s="11"/>
      <c r="D72029" s="11">
        <v>60.172596028525234</v>
      </c>
      <c r="E72029" s="11">
        <v>60.176499135222741</v>
      </c>
      <c r="F72029" s="11">
        <v>60.286262412338793</v>
      </c>
      <c r="G72029" s="11">
        <v>81243.663780756789</v>
      </c>
      <c r="H72029" s="11">
        <v>81337</v>
      </c>
      <c r="I72029" s="12">
        <v>15.623746563941804</v>
      </c>
    </row>
    <row r="72030" spans="1:9" x14ac:dyDescent="0.25">
      <c r="A72030">
        <f t="shared" si="1126"/>
        <v>1440.5600000000006</v>
      </c>
      <c r="B72030" s="7">
        <v>1440.4400000000007</v>
      </c>
      <c r="C72030" s="8"/>
      <c r="D72030" s="8">
        <v>60.172596831220694</v>
      </c>
      <c r="E72030" s="8">
        <v>60.176497113495671</v>
      </c>
      <c r="F72030" s="8">
        <v>60.286260473354893</v>
      </c>
      <c r="G72030" s="8">
        <v>81243.914478346866</v>
      </c>
      <c r="H72030" s="8">
        <v>81337</v>
      </c>
      <c r="I72030" s="9">
        <v>15.612426790026641</v>
      </c>
    </row>
    <row r="72031" spans="1:9" x14ac:dyDescent="0.25">
      <c r="A72031">
        <f t="shared" si="1126"/>
        <v>1440.5800000000006</v>
      </c>
      <c r="B72031" s="10">
        <v>1440.4600000000007</v>
      </c>
      <c r="C72031" s="11"/>
      <c r="D72031" s="11">
        <v>60.1725976333353</v>
      </c>
      <c r="E72031" s="11">
        <v>60.176495093198547</v>
      </c>
      <c r="F72031" s="11">
        <v>60.286258479527376</v>
      </c>
      <c r="G72031" s="11">
        <v>81243.975722682604</v>
      </c>
      <c r="H72031" s="11">
        <v>81337</v>
      </c>
      <c r="I72031" s="12">
        <v>15.601129099904645</v>
      </c>
    </row>
    <row r="72032" spans="1:9" x14ac:dyDescent="0.25">
      <c r="A72032">
        <f t="shared" si="1126"/>
        <v>1440.6000000000006</v>
      </c>
      <c r="B72032" s="7">
        <v>1440.4800000000007</v>
      </c>
      <c r="C72032" s="8"/>
      <c r="D72032" s="8">
        <v>60.172598434869464</v>
      </c>
      <c r="E72032" s="8">
        <v>60.176493073559818</v>
      </c>
      <c r="F72032" s="8">
        <v>60.286256473984842</v>
      </c>
      <c r="G72032" s="8">
        <v>81243.995314793559</v>
      </c>
      <c r="H72032" s="8">
        <v>81337</v>
      </c>
      <c r="I72032" s="9">
        <v>15.58983945297801</v>
      </c>
    </row>
    <row r="72033" spans="1:9" x14ac:dyDescent="0.25">
      <c r="A72033">
        <f t="shared" si="1126"/>
        <v>1440.6200000000006</v>
      </c>
      <c r="B72033" s="10">
        <v>1440.5000000000007</v>
      </c>
      <c r="C72033" s="11"/>
      <c r="D72033" s="11">
        <v>60.172599235823441</v>
      </c>
      <c r="E72033" s="11">
        <v>60.176491054409759</v>
      </c>
      <c r="F72033" s="11">
        <v>60.286254466208938</v>
      </c>
      <c r="G72033" s="11">
        <v>81244.005748432843</v>
      </c>
      <c r="H72033" s="11">
        <v>81337</v>
      </c>
      <c r="I72033" s="12">
        <v>15.578554761401895</v>
      </c>
    </row>
    <row r="72034" spans="1:9" x14ac:dyDescent="0.25">
      <c r="A72034">
        <f t="shared" si="1126"/>
        <v>1440.6400000000006</v>
      </c>
      <c r="B72034" s="7">
        <v>1440.5200000000007</v>
      </c>
      <c r="C72034" s="8"/>
      <c r="D72034" s="8">
        <v>60.172600036197437</v>
      </c>
      <c r="E72034" s="8">
        <v>60.176489035710958</v>
      </c>
      <c r="F72034" s="8">
        <v>60.286252458284082</v>
      </c>
      <c r="G72034" s="8">
        <v>81244.014167285655</v>
      </c>
      <c r="H72034" s="8">
        <v>81337</v>
      </c>
      <c r="I72034" s="9">
        <v>15.567274345272081</v>
      </c>
    </row>
    <row r="72035" spans="1:9" x14ac:dyDescent="0.25">
      <c r="A72035">
        <f t="shared" si="1126"/>
        <v>1440.6600000000005</v>
      </c>
      <c r="B72035" s="10">
        <v>1440.5400000000006</v>
      </c>
      <c r="C72035" s="11"/>
      <c r="D72035" s="11">
        <v>60.172600835991688</v>
      </c>
      <c r="E72035" s="11">
        <v>60.176487017455095</v>
      </c>
      <c r="F72035" s="11">
        <v>60.286250450668433</v>
      </c>
      <c r="G72035" s="11">
        <v>81244.022141876907</v>
      </c>
      <c r="H72035" s="11">
        <v>81337</v>
      </c>
      <c r="I72035" s="12">
        <v>15.555998054065448</v>
      </c>
    </row>
    <row r="72036" spans="1:9" x14ac:dyDescent="0.25">
      <c r="A72036">
        <f t="shared" si="1126"/>
        <v>1440.6800000000005</v>
      </c>
      <c r="B72036" s="7">
        <v>1440.5600000000006</v>
      </c>
      <c r="C72036" s="8"/>
      <c r="D72036" s="8">
        <v>60.172601635206384</v>
      </c>
      <c r="E72036" s="8">
        <v>60.176484999640245</v>
      </c>
      <c r="F72036" s="8">
        <v>60.286248443462611</v>
      </c>
      <c r="G72036" s="8">
        <v>81244.030017483645</v>
      </c>
      <c r="H72036" s="8">
        <v>81337</v>
      </c>
      <c r="I72036" s="9">
        <v>15.544725853642568</v>
      </c>
    </row>
    <row r="72037" spans="1:9" x14ac:dyDescent="0.25">
      <c r="A72037">
        <f t="shared" si="1126"/>
        <v>1440.7000000000007</v>
      </c>
      <c r="B72037" s="10">
        <v>1440.5800000000008</v>
      </c>
      <c r="C72037" s="11"/>
      <c r="D72037" s="11">
        <v>60.172602433841739</v>
      </c>
      <c r="E72037" s="11">
        <v>60.176482982265881</v>
      </c>
      <c r="F72037" s="11">
        <v>60.286246436688657</v>
      </c>
      <c r="G72037" s="11">
        <v>81244.037870014683</v>
      </c>
      <c r="H72037" s="11">
        <v>81337</v>
      </c>
      <c r="I72037" s="12">
        <v>15.533457735451089</v>
      </c>
    </row>
    <row r="72038" spans="1:9" x14ac:dyDescent="0.25">
      <c r="A72038">
        <f t="shared" si="1126"/>
        <v>1440.7200000000007</v>
      </c>
      <c r="B72038" s="7">
        <v>1440.6000000000008</v>
      </c>
      <c r="C72038" s="8"/>
      <c r="D72038" s="8">
        <v>60.172603231897973</v>
      </c>
      <c r="E72038" s="8">
        <v>60.176480965331798</v>
      </c>
      <c r="F72038" s="8">
        <v>60.286244430351303</v>
      </c>
      <c r="G72038" s="8">
        <v>81244.045716158798</v>
      </c>
      <c r="H72038" s="8">
        <v>81337</v>
      </c>
      <c r="I72038" s="9">
        <v>15.522193696564241</v>
      </c>
    </row>
    <row r="72039" spans="1:9" x14ac:dyDescent="0.25">
      <c r="A72039">
        <f t="shared" si="1126"/>
        <v>1440.7400000000007</v>
      </c>
      <c r="B72039" s="10">
        <v>1440.6200000000008</v>
      </c>
      <c r="C72039" s="11"/>
      <c r="D72039" s="11">
        <v>60.172604029375286</v>
      </c>
      <c r="E72039" s="11">
        <v>60.17647894883784</v>
      </c>
      <c r="F72039" s="11">
        <v>60.286242424451501</v>
      </c>
      <c r="G72039" s="11">
        <v>81244.053559585343</v>
      </c>
      <c r="H72039" s="11">
        <v>81337</v>
      </c>
      <c r="I72039" s="12">
        <v>15.510933735292372</v>
      </c>
    </row>
    <row r="72040" spans="1:9" x14ac:dyDescent="0.25">
      <c r="A72040">
        <f t="shared" si="1126"/>
        <v>1440.7600000000007</v>
      </c>
      <c r="B72040" s="7">
        <v>1440.6400000000008</v>
      </c>
      <c r="C72040" s="8"/>
      <c r="D72040" s="8">
        <v>60.17260482627389</v>
      </c>
      <c r="E72040" s="8">
        <v>60.176476932783885</v>
      </c>
      <c r="F72040" s="8">
        <v>60.286240418989358</v>
      </c>
      <c r="G72040" s="8">
        <v>81244.061401101411</v>
      </c>
      <c r="H72040" s="8">
        <v>81337</v>
      </c>
      <c r="I72040" s="9">
        <v>15.499677850218136</v>
      </c>
    </row>
    <row r="72041" spans="1:9" x14ac:dyDescent="0.25">
      <c r="A72041">
        <f t="shared" si="1126"/>
        <v>1440.7800000000007</v>
      </c>
      <c r="B72041" s="10">
        <v>1440.6600000000008</v>
      </c>
      <c r="C72041" s="11"/>
      <c r="D72041" s="11">
        <v>60.172605622593991</v>
      </c>
      <c r="E72041" s="11">
        <v>60.176474917169806</v>
      </c>
      <c r="F72041" s="11">
        <v>60.28623841396481</v>
      </c>
      <c r="G72041" s="11">
        <v>81244.069240884783</v>
      </c>
      <c r="H72041" s="11">
        <v>81337</v>
      </c>
      <c r="I72041" s="12">
        <v>15.488426039984404</v>
      </c>
    </row>
    <row r="72042" spans="1:9" x14ac:dyDescent="0.25">
      <c r="A72042">
        <f t="shared" si="1126"/>
        <v>1440.8000000000006</v>
      </c>
      <c r="B72042" s="7">
        <v>1440.6800000000007</v>
      </c>
      <c r="C72042" s="8"/>
      <c r="D72042" s="8">
        <v>60.17260641833581</v>
      </c>
      <c r="E72042" s="8">
        <v>60.176472901995474</v>
      </c>
      <c r="F72042" s="8">
        <v>60.286236409377729</v>
      </c>
      <c r="G72042" s="8">
        <v>81244.077078974951</v>
      </c>
      <c r="H72042" s="8">
        <v>81337</v>
      </c>
      <c r="I72042" s="9">
        <v>15.477178303247602</v>
      </c>
    </row>
    <row r="72043" spans="1:9" x14ac:dyDescent="0.25">
      <c r="A72043">
        <f t="shared" si="1126"/>
        <v>1440.8200000000006</v>
      </c>
      <c r="B72043" s="10">
        <v>1440.7000000000007</v>
      </c>
      <c r="C72043" s="11"/>
      <c r="D72043" s="11">
        <v>60.172607213499546</v>
      </c>
      <c r="E72043" s="11">
        <v>60.17647088726077</v>
      </c>
      <c r="F72043" s="11">
        <v>60.286234405228001</v>
      </c>
      <c r="G72043" s="11">
        <v>81244.084915380925</v>
      </c>
      <c r="H72043" s="11">
        <v>81337</v>
      </c>
      <c r="I72043" s="12">
        <v>15.465934638667509</v>
      </c>
    </row>
    <row r="72044" spans="1:9" x14ac:dyDescent="0.25">
      <c r="A72044">
        <f t="shared" si="1126"/>
        <v>1440.8400000000006</v>
      </c>
      <c r="B72044" s="7">
        <v>1440.7200000000007</v>
      </c>
      <c r="C72044" s="8"/>
      <c r="D72044" s="8">
        <v>60.172608008085405</v>
      </c>
      <c r="E72044" s="8">
        <v>60.176468872965565</v>
      </c>
      <c r="F72044" s="8">
        <v>60.286232401515498</v>
      </c>
      <c r="G72044" s="8">
        <v>81244.092750105105</v>
      </c>
      <c r="H72044" s="8">
        <v>81337</v>
      </c>
      <c r="I72044" s="9">
        <v>15.454695044904932</v>
      </c>
    </row>
    <row r="72045" spans="1:9" x14ac:dyDescent="0.25">
      <c r="A72045">
        <f t="shared" si="1126"/>
        <v>1440.8600000000006</v>
      </c>
      <c r="B72045" s="10">
        <v>1440.7400000000007</v>
      </c>
      <c r="C72045" s="11"/>
      <c r="D72045" s="11">
        <v>60.172608802093606</v>
      </c>
      <c r="E72045" s="11">
        <v>60.176506642543394</v>
      </c>
      <c r="F72045" s="11">
        <v>60.2862303982401</v>
      </c>
      <c r="G72045" s="11">
        <v>81244.100583148349</v>
      </c>
      <c r="H72045" s="11">
        <v>79189</v>
      </c>
      <c r="I72045" s="12">
        <v>15.443459520621261</v>
      </c>
    </row>
    <row r="72046" spans="1:9" x14ac:dyDescent="0.25">
      <c r="A72046">
        <f t="shared" si="1126"/>
        <v>1440.8800000000006</v>
      </c>
      <c r="B72046" s="7">
        <v>1440.7600000000007</v>
      </c>
      <c r="C72046" s="8"/>
      <c r="D72046" s="8">
        <v>60.172609603706043</v>
      </c>
      <c r="E72046" s="8">
        <v>60.176504079167849</v>
      </c>
      <c r="F72046" s="8">
        <v>60.286258721259792</v>
      </c>
      <c r="G72046" s="8">
        <v>81214.661754689369</v>
      </c>
      <c r="H72046" s="8">
        <v>81337</v>
      </c>
      <c r="I72046" s="9">
        <v>15.591361799130357</v>
      </c>
    </row>
    <row r="72047" spans="1:9" x14ac:dyDescent="0.25">
      <c r="A72047">
        <f t="shared" si="1126"/>
        <v>1440.9000000000005</v>
      </c>
      <c r="B72047" s="10">
        <v>1440.7800000000007</v>
      </c>
      <c r="C72047" s="11"/>
      <c r="D72047" s="11">
        <v>60.172610404626447</v>
      </c>
      <c r="E72047" s="11">
        <v>60.176501939508817</v>
      </c>
      <c r="F72047" s="11">
        <v>60.286263380191571</v>
      </c>
      <c r="G72047" s="11">
        <v>81237.523058751976</v>
      </c>
      <c r="H72047" s="11">
        <v>81337</v>
      </c>
      <c r="I72047" s="12">
        <v>15.577901847243877</v>
      </c>
    </row>
    <row r="72048" spans="1:9" x14ac:dyDescent="0.25">
      <c r="A72048">
        <f t="shared" si="1126"/>
        <v>1440.9200000000005</v>
      </c>
      <c r="B72048" s="7">
        <v>1440.8000000000006</v>
      </c>
      <c r="C72048" s="8"/>
      <c r="D72048" s="8">
        <v>60.1726112049421</v>
      </c>
      <c r="E72048" s="8">
        <v>60.176499893346993</v>
      </c>
      <c r="F72048" s="8">
        <v>60.286262836964454</v>
      </c>
      <c r="G72048" s="8">
        <v>81242.555198323374</v>
      </c>
      <c r="H72048" s="8">
        <v>81337</v>
      </c>
      <c r="I72048" s="9">
        <v>15.566139529487517</v>
      </c>
    </row>
    <row r="72049" spans="1:9" x14ac:dyDescent="0.25">
      <c r="A72049">
        <f t="shared" si="1126"/>
        <v>1440.9400000000005</v>
      </c>
      <c r="B72049" s="10">
        <v>1440.8200000000006</v>
      </c>
      <c r="C72049" s="11"/>
      <c r="D72049" s="11">
        <v>60.172612004672366</v>
      </c>
      <c r="E72049" s="11">
        <v>60.17649786808424</v>
      </c>
      <c r="F72049" s="11">
        <v>60.286261150395532</v>
      </c>
      <c r="G72049" s="11">
        <v>81243.667631393866</v>
      </c>
      <c r="H72049" s="11">
        <v>81337</v>
      </c>
      <c r="I72049" s="12">
        <v>15.554753619557784</v>
      </c>
    </row>
    <row r="72050" spans="1:9" x14ac:dyDescent="0.25">
      <c r="A72050">
        <f t="shared" si="1126"/>
        <v>1440.9600000000007</v>
      </c>
      <c r="B72050" s="7">
        <v>1440.8400000000008</v>
      </c>
      <c r="C72050" s="8"/>
      <c r="D72050" s="8">
        <v>60.17261280382165</v>
      </c>
      <c r="E72050" s="8">
        <v>60.176495847759931</v>
      </c>
      <c r="F72050" s="8">
        <v>60.286259212807302</v>
      </c>
      <c r="G72050" s="8">
        <v>81243.918323727528</v>
      </c>
      <c r="H72050" s="8">
        <v>81337</v>
      </c>
      <c r="I72050" s="9">
        <v>15.543453647518469</v>
      </c>
    </row>
    <row r="72051" spans="1:9" x14ac:dyDescent="0.25">
      <c r="A72051">
        <f t="shared" si="1126"/>
        <v>1440.9800000000007</v>
      </c>
      <c r="B72051" s="10">
        <v>1440.8600000000008</v>
      </c>
      <c r="C72051" s="11"/>
      <c r="D72051" s="11">
        <v>60.172613602391102</v>
      </c>
      <c r="E72051" s="11">
        <v>60.176493828865027</v>
      </c>
      <c r="F72051" s="11">
        <v>60.286257220374921</v>
      </c>
      <c r="G72051" s="11">
        <v>81243.979562815701</v>
      </c>
      <c r="H72051" s="11">
        <v>81337</v>
      </c>
      <c r="I72051" s="12">
        <v>15.532175753103436</v>
      </c>
    </row>
    <row r="72052" spans="1:9" x14ac:dyDescent="0.25">
      <c r="A72052">
        <f t="shared" si="1126"/>
        <v>1441.0000000000007</v>
      </c>
      <c r="B72052" s="7">
        <v>1440.8800000000008</v>
      </c>
      <c r="C72052" s="8"/>
      <c r="D72052" s="8">
        <v>60.172614400381121</v>
      </c>
      <c r="E72052" s="8">
        <v>60.176491810628001</v>
      </c>
      <c r="F72052" s="8">
        <v>60.286255216227005</v>
      </c>
      <c r="G72052" s="8">
        <v>81243.999149682582</v>
      </c>
      <c r="H72052" s="8">
        <v>81337</v>
      </c>
      <c r="I72052" s="9">
        <v>15.520905895717336</v>
      </c>
    </row>
    <row r="72053" spans="1:9" x14ac:dyDescent="0.25">
      <c r="A72053">
        <f t="shared" si="1126"/>
        <v>1441.0200000000007</v>
      </c>
      <c r="B72053" s="10">
        <v>1440.9000000000008</v>
      </c>
      <c r="C72053" s="11"/>
      <c r="D72053" s="11">
        <v>60.17261519779197</v>
      </c>
      <c r="E72053" s="11">
        <v>60.176489792879117</v>
      </c>
      <c r="F72053" s="11">
        <v>60.286253209845199</v>
      </c>
      <c r="G72053" s="11">
        <v>81244.009578080077</v>
      </c>
      <c r="H72053" s="11">
        <v>81337</v>
      </c>
      <c r="I72053" s="12">
        <v>15.509640987517434</v>
      </c>
    </row>
    <row r="72054" spans="1:9" x14ac:dyDescent="0.25">
      <c r="A72054">
        <f t="shared" si="1126"/>
        <v>1441.0400000000006</v>
      </c>
      <c r="B72054" s="7">
        <v>1440.9200000000008</v>
      </c>
      <c r="C72054" s="8"/>
      <c r="D72054" s="8">
        <v>60.172615994623861</v>
      </c>
      <c r="E72054" s="8">
        <v>60.176487775580974</v>
      </c>
      <c r="F72054" s="8">
        <v>60.286251203313924</v>
      </c>
      <c r="G72054" s="8">
        <v>81244.017991693181</v>
      </c>
      <c r="H72054" s="8">
        <v>81337</v>
      </c>
      <c r="I72054" s="9">
        <v>15.498380348601474</v>
      </c>
    </row>
    <row r="72055" spans="1:9" x14ac:dyDescent="0.25">
      <c r="A72055">
        <f t="shared" si="1126"/>
        <v>1441.0600000000006</v>
      </c>
      <c r="B72055" s="10">
        <v>1440.9400000000007</v>
      </c>
      <c r="C72055" s="11"/>
      <c r="D72055" s="11">
        <v>60.172616790877015</v>
      </c>
      <c r="E72055" s="11">
        <v>60.176485758725242</v>
      </c>
      <c r="F72055" s="11">
        <v>60.286249197091337</v>
      </c>
      <c r="G72055" s="11">
        <v>81244.025961046704</v>
      </c>
      <c r="H72055" s="11">
        <v>81337</v>
      </c>
      <c r="I72055" s="12">
        <v>15.487123828448288</v>
      </c>
    </row>
    <row r="72056" spans="1:9" x14ac:dyDescent="0.25">
      <c r="A72056">
        <f t="shared" si="1126"/>
        <v>1441.0800000000006</v>
      </c>
      <c r="B72056" s="7">
        <v>1440.9600000000007</v>
      </c>
      <c r="C72056" s="8"/>
      <c r="D72056" s="8">
        <v>60.172617586551638</v>
      </c>
      <c r="E72056" s="8">
        <v>60.176483742310005</v>
      </c>
      <c r="F72056" s="8">
        <v>60.286247191278058</v>
      </c>
      <c r="G72056" s="8">
        <v>81244.033831417706</v>
      </c>
      <c r="H72056" s="8">
        <v>81337</v>
      </c>
      <c r="I72056" s="9">
        <v>15.475871392920434</v>
      </c>
    </row>
    <row r="72057" spans="1:9" x14ac:dyDescent="0.25">
      <c r="A72057">
        <f t="shared" si="1126"/>
        <v>1441.1000000000006</v>
      </c>
      <c r="B72057" s="10">
        <v>1440.9800000000007</v>
      </c>
      <c r="C72057" s="11"/>
      <c r="D72057" s="11">
        <v>60.172618381647936</v>
      </c>
      <c r="E72057" s="11">
        <v>60.176481726334728</v>
      </c>
      <c r="F72057" s="11">
        <v>60.286245185896121</v>
      </c>
      <c r="G72057" s="11">
        <v>81244.041678714973</v>
      </c>
      <c r="H72057" s="11">
        <v>81337</v>
      </c>
      <c r="I72057" s="12">
        <v>15.464623033467504</v>
      </c>
    </row>
    <row r="72058" spans="1:9" x14ac:dyDescent="0.25">
      <c r="A72058">
        <f t="shared" si="1126"/>
        <v>1441.1200000000006</v>
      </c>
      <c r="B72058" s="7">
        <v>1441.0000000000007</v>
      </c>
      <c r="C72058" s="8"/>
      <c r="D72058" s="8">
        <v>60.172619176166123</v>
      </c>
      <c r="E72058" s="8">
        <v>60.176479710799207</v>
      </c>
      <c r="F72058" s="8">
        <v>60.286243180950265</v>
      </c>
      <c r="G72058" s="8">
        <v>81244.049519627297</v>
      </c>
      <c r="H72058" s="8">
        <v>81337</v>
      </c>
      <c r="I72058" s="9">
        <v>15.453378747164695</v>
      </c>
    </row>
    <row r="72059" spans="1:9" x14ac:dyDescent="0.25">
      <c r="A72059">
        <f t="shared" si="1126"/>
        <v>1441.1400000000006</v>
      </c>
      <c r="B72059" s="10">
        <v>1441.0200000000007</v>
      </c>
      <c r="C72059" s="11"/>
      <c r="D72059" s="11">
        <v>60.17261997010641</v>
      </c>
      <c r="E72059" s="11">
        <v>60.176477695703291</v>
      </c>
      <c r="F72059" s="11">
        <v>60.286241176441443</v>
      </c>
      <c r="G72059" s="11">
        <v>81244.057357824029</v>
      </c>
      <c r="H72059" s="11">
        <v>81337</v>
      </c>
      <c r="I72059" s="12">
        <v>15.442138532324304</v>
      </c>
    </row>
    <row r="72060" spans="1:9" x14ac:dyDescent="0.25">
      <c r="A72060">
        <f t="shared" si="1126"/>
        <v>1441.1600000000005</v>
      </c>
      <c r="B72060" s="7">
        <v>1441.0400000000006</v>
      </c>
      <c r="C72060" s="8"/>
      <c r="D72060" s="8">
        <v>60.172620763468998</v>
      </c>
      <c r="E72060" s="8">
        <v>60.17647568104686</v>
      </c>
      <c r="F72060" s="8">
        <v>60.286239172369761</v>
      </c>
      <c r="G72060" s="8">
        <v>81244.065194112249</v>
      </c>
      <c r="H72060" s="8">
        <v>81337</v>
      </c>
      <c r="I72060" s="9">
        <v>15.430902387530947</v>
      </c>
    </row>
    <row r="72061" spans="1:9" x14ac:dyDescent="0.25">
      <c r="A72061">
        <f t="shared" si="1126"/>
        <v>1441.1800000000005</v>
      </c>
      <c r="B72061" s="10">
        <v>1441.0600000000006</v>
      </c>
      <c r="C72061" s="11"/>
      <c r="D72061" s="11">
        <v>60.172621556254107</v>
      </c>
      <c r="E72061" s="11">
        <v>60.176473666829772</v>
      </c>
      <c r="F72061" s="11">
        <v>60.286237168735141</v>
      </c>
      <c r="G72061" s="11">
        <v>81244.073028669765</v>
      </c>
      <c r="H72061" s="11">
        <v>81337</v>
      </c>
      <c r="I72061" s="12">
        <v>15.419670311429448</v>
      </c>
    </row>
    <row r="72062" spans="1:9" x14ac:dyDescent="0.25">
      <c r="A72062">
        <f t="shared" si="1126"/>
        <v>1441.2000000000007</v>
      </c>
      <c r="B72062" s="7">
        <v>1441.0800000000008</v>
      </c>
      <c r="C72062" s="8"/>
      <c r="D72062" s="8">
        <v>60.172622348461935</v>
      </c>
      <c r="E72062" s="8">
        <v>60.176471653051919</v>
      </c>
      <c r="F72062" s="8">
        <v>60.286235165537484</v>
      </c>
      <c r="G72062" s="8">
        <v>81244.080861536029</v>
      </c>
      <c r="H72062" s="8">
        <v>81337</v>
      </c>
      <c r="I72062" s="9">
        <v>15.408442302678196</v>
      </c>
    </row>
    <row r="72063" spans="1:9" x14ac:dyDescent="0.25">
      <c r="A72063">
        <f t="shared" si="1126"/>
        <v>1441.2200000000007</v>
      </c>
      <c r="B72063" s="10">
        <v>1441.1000000000008</v>
      </c>
      <c r="C72063" s="11"/>
      <c r="D72063" s="11">
        <v>60.172623140092696</v>
      </c>
      <c r="E72063" s="11">
        <v>60.176469639713169</v>
      </c>
      <c r="F72063" s="11">
        <v>60.286233162776661</v>
      </c>
      <c r="G72063" s="11">
        <v>81244.088692720106</v>
      </c>
      <c r="H72063" s="11">
        <v>81337</v>
      </c>
      <c r="I72063" s="12">
        <v>15.397218359938902</v>
      </c>
    </row>
    <row r="72064" spans="1:9" x14ac:dyDescent="0.25">
      <c r="A72064">
        <f t="shared" si="1126"/>
        <v>1441.2400000000007</v>
      </c>
      <c r="B72064" s="7">
        <v>1441.1200000000008</v>
      </c>
      <c r="C72064" s="8"/>
      <c r="D72064" s="8">
        <v>60.172623931146603</v>
      </c>
      <c r="E72064" s="8">
        <v>60.176507410247922</v>
      </c>
      <c r="F72064" s="8">
        <v>60.286231160452537</v>
      </c>
      <c r="G72064" s="8">
        <v>81244.096522224339</v>
      </c>
      <c r="H72064" s="8">
        <v>79189</v>
      </c>
      <c r="I72064" s="9">
        <v>15.385998481874344</v>
      </c>
    </row>
    <row r="72065" spans="1:9" x14ac:dyDescent="0.25">
      <c r="A72065">
        <f t="shared" si="1126"/>
        <v>1441.2600000000007</v>
      </c>
      <c r="B72065" s="10">
        <v>1441.1400000000008</v>
      </c>
      <c r="C72065" s="11"/>
      <c r="D72065" s="11">
        <v>60.172624729805548</v>
      </c>
      <c r="E72065" s="11">
        <v>60.176504847828035</v>
      </c>
      <c r="F72065" s="11">
        <v>60.28625948442378</v>
      </c>
      <c r="G72065" s="11">
        <v>81214.657689585874</v>
      </c>
      <c r="H72065" s="11">
        <v>81337</v>
      </c>
      <c r="I72065" s="12">
        <v>15.533916405268537</v>
      </c>
    </row>
    <row r="72066" spans="1:9" x14ac:dyDescent="0.25">
      <c r="A72066">
        <f t="shared" si="1126"/>
        <v>1441.2800000000007</v>
      </c>
      <c r="B72066" s="7">
        <v>1441.1600000000008</v>
      </c>
      <c r="C72066" s="8"/>
      <c r="D72066" s="8">
        <v>60.172625527773263</v>
      </c>
      <c r="E72066" s="8">
        <v>60.176502709124264</v>
      </c>
      <c r="F72066" s="8">
        <v>60.286264144306195</v>
      </c>
      <c r="G72066" s="8">
        <v>81237.518990610479</v>
      </c>
      <c r="H72066" s="8">
        <v>81337</v>
      </c>
      <c r="I72066" s="9">
        <v>15.520472089948667</v>
      </c>
    </row>
    <row r="72067" spans="1:9" x14ac:dyDescent="0.25">
      <c r="A72067">
        <f t="shared" si="1126"/>
        <v>1441.3000000000006</v>
      </c>
      <c r="B72067" s="10">
        <v>1441.1800000000007</v>
      </c>
      <c r="C72067" s="11"/>
      <c r="D72067" s="11">
        <v>60.172626325137038</v>
      </c>
      <c r="E72067" s="11">
        <v>60.176500663917309</v>
      </c>
      <c r="F72067" s="11">
        <v>60.286263602029209</v>
      </c>
      <c r="G72067" s="11">
        <v>81242.551126756749</v>
      </c>
      <c r="H72067" s="11">
        <v>81337</v>
      </c>
      <c r="I72067" s="12">
        <v>15.508725403996184</v>
      </c>
    </row>
    <row r="72068" spans="1:9" x14ac:dyDescent="0.25">
      <c r="A72068">
        <f t="shared" si="1126"/>
        <v>1441.3200000000006</v>
      </c>
      <c r="B72068" s="7">
        <v>1441.2000000000007</v>
      </c>
      <c r="C72068" s="8"/>
      <c r="D72068" s="8">
        <v>60.172627121916221</v>
      </c>
      <c r="E72068" s="8">
        <v>60.176498639609036</v>
      </c>
      <c r="F72068" s="8">
        <v>60.286261916409998</v>
      </c>
      <c r="G72068" s="8">
        <v>81243.663556318148</v>
      </c>
      <c r="H72068" s="8">
        <v>81337</v>
      </c>
      <c r="I72068" s="9">
        <v>15.49735512108033</v>
      </c>
    </row>
    <row r="72069" spans="1:9" x14ac:dyDescent="0.25">
      <c r="A72069">
        <f t="shared" si="1126"/>
        <v>1441.3400000000006</v>
      </c>
      <c r="B72069" s="10">
        <v>1441.2200000000007</v>
      </c>
      <c r="C72069" s="11"/>
      <c r="D72069" s="11">
        <v>60.172627918115232</v>
      </c>
      <c r="E72069" s="11">
        <v>60.176496620238801</v>
      </c>
      <c r="F72069" s="11">
        <v>60.286259979771074</v>
      </c>
      <c r="G72069" s="11">
        <v>81243.91424512543</v>
      </c>
      <c r="H72069" s="11">
        <v>81337</v>
      </c>
      <c r="I72069" s="12">
        <v>15.48607077126006</v>
      </c>
    </row>
    <row r="72070" spans="1:9" x14ac:dyDescent="0.25">
      <c r="A72070">
        <f t="shared" si="1126"/>
        <v>1441.3600000000006</v>
      </c>
      <c r="B72070" s="7">
        <v>1441.2400000000007</v>
      </c>
      <c r="C72070" s="8"/>
      <c r="D72070" s="8">
        <v>60.172628713735207</v>
      </c>
      <c r="E72070" s="8">
        <v>60.176494602297588</v>
      </c>
      <c r="F72070" s="8">
        <v>60.286257988287609</v>
      </c>
      <c r="G72070" s="8">
        <v>81243.975480684589</v>
      </c>
      <c r="H72070" s="8">
        <v>81337</v>
      </c>
      <c r="I72070" s="9">
        <v>15.474808494269396</v>
      </c>
    </row>
    <row r="72071" spans="1:9" x14ac:dyDescent="0.25">
      <c r="A72071">
        <f t="shared" si="1126"/>
        <v>1441.3800000000006</v>
      </c>
      <c r="B72071" s="10">
        <v>1441.2600000000007</v>
      </c>
      <c r="C72071" s="11"/>
      <c r="D72071" s="11">
        <v>60.172629508776559</v>
      </c>
      <c r="E72071" s="11">
        <v>60.176492585013847</v>
      </c>
      <c r="F72071" s="11">
        <v>60.286255985088225</v>
      </c>
      <c r="G72071" s="11">
        <v>81243.995064023038</v>
      </c>
      <c r="H72071" s="11">
        <v>81337</v>
      </c>
      <c r="I72071" s="12">
        <v>15.463554249514191</v>
      </c>
    </row>
    <row r="72072" spans="1:9" x14ac:dyDescent="0.25">
      <c r="A72072">
        <f t="shared" si="1126"/>
        <v>1441.4000000000005</v>
      </c>
      <c r="B72072" s="7">
        <v>1441.2800000000007</v>
      </c>
      <c r="C72072" s="8"/>
      <c r="D72072" s="8">
        <v>60.172630303239536</v>
      </c>
      <c r="E72072" s="8">
        <v>60.176490568217858</v>
      </c>
      <c r="F72072" s="8">
        <v>60.286253979654546</v>
      </c>
      <c r="G72072" s="8">
        <v>81244.00548889341</v>
      </c>
      <c r="H72072" s="8">
        <v>81337</v>
      </c>
      <c r="I72072" s="9">
        <v>15.452304949153145</v>
      </c>
    </row>
    <row r="72073" spans="1:9" x14ac:dyDescent="0.25">
      <c r="A72073">
        <f t="shared" si="1126"/>
        <v>1441.4200000000005</v>
      </c>
      <c r="B72073" s="10">
        <v>1441.3000000000006</v>
      </c>
      <c r="C72073" s="11"/>
      <c r="D72073" s="11">
        <v>60.172631097124366</v>
      </c>
      <c r="E72073" s="11">
        <v>60.176488551872211</v>
      </c>
      <c r="F72073" s="11">
        <v>60.286251974071007</v>
      </c>
      <c r="G72073" s="11">
        <v>81244.013898980818</v>
      </c>
      <c r="H72073" s="11">
        <v>81337</v>
      </c>
      <c r="I72073" s="12">
        <v>15.44105991328551</v>
      </c>
    </row>
    <row r="72074" spans="1:9" x14ac:dyDescent="0.25">
      <c r="A72074">
        <f t="shared" ref="A72074:A72137" si="1127">B72074+$A$8</f>
        <v>1441.4400000000005</v>
      </c>
      <c r="B72074" s="7">
        <v>1441.3200000000006</v>
      </c>
      <c r="C72074" s="8"/>
      <c r="D72074" s="8">
        <v>60.172631890431255</v>
      </c>
      <c r="E72074" s="8">
        <v>60.176486535968586</v>
      </c>
      <c r="F72074" s="8">
        <v>60.286249968795765</v>
      </c>
      <c r="G72074" s="8">
        <v>81244.021864810144</v>
      </c>
      <c r="H72074" s="8">
        <v>81337</v>
      </c>
      <c r="I72074" s="9">
        <v>15.429818991391661</v>
      </c>
    </row>
    <row r="72075" spans="1:9" x14ac:dyDescent="0.25">
      <c r="A72075">
        <f t="shared" si="1127"/>
        <v>1441.4600000000007</v>
      </c>
      <c r="B72075" s="10">
        <v>1441.3400000000008</v>
      </c>
      <c r="C72075" s="11"/>
      <c r="D72075" s="11">
        <v>60.172632683160415</v>
      </c>
      <c r="E72075" s="11">
        <v>60.176484520505056</v>
      </c>
      <c r="F72075" s="11">
        <v>60.286247963929434</v>
      </c>
      <c r="G72075" s="11">
        <v>81244.029731658433</v>
      </c>
      <c r="H72075" s="11">
        <v>81337</v>
      </c>
      <c r="I72075" s="12">
        <v>15.418582149335656</v>
      </c>
    </row>
    <row r="72076" spans="1:9" x14ac:dyDescent="0.25">
      <c r="A72076">
        <f t="shared" si="1127"/>
        <v>1441.4800000000007</v>
      </c>
      <c r="B72076" s="7">
        <v>1441.3600000000008</v>
      </c>
      <c r="C72076" s="8"/>
      <c r="D72076" s="8">
        <v>60.172633475312054</v>
      </c>
      <c r="E72076" s="8">
        <v>60.176482505481097</v>
      </c>
      <c r="F72076" s="8">
        <v>60.28624595949406</v>
      </c>
      <c r="G72076" s="8">
        <v>81244.037575434471</v>
      </c>
      <c r="H72076" s="8">
        <v>81337</v>
      </c>
      <c r="I72076" s="9">
        <v>15.407349378568581</v>
      </c>
    </row>
    <row r="72077" spans="1:9" x14ac:dyDescent="0.25">
      <c r="A72077">
        <f t="shared" si="1127"/>
        <v>1441.5000000000007</v>
      </c>
      <c r="B72077" s="10">
        <v>1441.3800000000008</v>
      </c>
      <c r="C72077" s="11"/>
      <c r="D72077" s="11">
        <v>60.172634266886377</v>
      </c>
      <c r="E72077" s="11">
        <v>60.176480490896488</v>
      </c>
      <c r="F72077" s="11">
        <v>60.286243955494371</v>
      </c>
      <c r="G72077" s="11">
        <v>81244.045412827065</v>
      </c>
      <c r="H72077" s="11">
        <v>81337</v>
      </c>
      <c r="I72077" s="12">
        <v>15.396120676167177</v>
      </c>
    </row>
    <row r="72078" spans="1:9" x14ac:dyDescent="0.25">
      <c r="A72078">
        <f t="shared" si="1127"/>
        <v>1441.5200000000007</v>
      </c>
      <c r="B72078" s="7">
        <v>1441.4000000000008</v>
      </c>
      <c r="C72078" s="8"/>
      <c r="D72078" s="8">
        <v>60.172635057883603</v>
      </c>
      <c r="E72078" s="8">
        <v>60.1764784767511</v>
      </c>
      <c r="F72078" s="8">
        <v>60.286241951931324</v>
      </c>
      <c r="G72078" s="8">
        <v>81244.053247505552</v>
      </c>
      <c r="H72078" s="8">
        <v>81337</v>
      </c>
      <c r="I72078" s="9">
        <v>15.384896040445254</v>
      </c>
    </row>
    <row r="72079" spans="1:9" x14ac:dyDescent="0.25">
      <c r="A72079">
        <f t="shared" si="1127"/>
        <v>1441.5400000000006</v>
      </c>
      <c r="B72079" s="10">
        <v>1441.4200000000008</v>
      </c>
      <c r="C72079" s="11"/>
      <c r="D72079" s="11">
        <v>60.172635848303941</v>
      </c>
      <c r="E72079" s="11">
        <v>60.1764764630448</v>
      </c>
      <c r="F72079" s="11">
        <v>60.286239948805019</v>
      </c>
      <c r="G72079" s="11">
        <v>81244.06108027701</v>
      </c>
      <c r="H72079" s="11">
        <v>81337</v>
      </c>
      <c r="I72079" s="12">
        <v>15.373675469988941</v>
      </c>
    </row>
    <row r="72080" spans="1:9" x14ac:dyDescent="0.25">
      <c r="A72080">
        <f t="shared" si="1127"/>
        <v>1441.5600000000006</v>
      </c>
      <c r="B72080" s="7">
        <v>1441.4400000000007</v>
      </c>
      <c r="C72080" s="8"/>
      <c r="D72080" s="8">
        <v>60.172636638147587</v>
      </c>
      <c r="E72080" s="8">
        <v>60.176474449777452</v>
      </c>
      <c r="F72080" s="8">
        <v>60.286237946115399</v>
      </c>
      <c r="G72080" s="8">
        <v>81244.068911319249</v>
      </c>
      <c r="H72080" s="8">
        <v>81337</v>
      </c>
      <c r="I72080" s="9">
        <v>15.362458963444569</v>
      </c>
    </row>
    <row r="72081" spans="1:9" x14ac:dyDescent="0.25">
      <c r="A72081">
        <f t="shared" si="1127"/>
        <v>1441.5800000000006</v>
      </c>
      <c r="B72081" s="10">
        <v>1441.4600000000007</v>
      </c>
      <c r="C72081" s="11"/>
      <c r="D72081" s="11">
        <v>60.172637427414763</v>
      </c>
      <c r="E72081" s="11">
        <v>60.176472436948941</v>
      </c>
      <c r="F72081" s="11">
        <v>60.286235943862337</v>
      </c>
      <c r="G72081" s="11">
        <v>81244.076740671735</v>
      </c>
      <c r="H72081" s="11">
        <v>81337</v>
      </c>
      <c r="I72081" s="12">
        <v>15.351246519472062</v>
      </c>
    </row>
    <row r="72082" spans="1:9" x14ac:dyDescent="0.25">
      <c r="A72082">
        <f t="shared" si="1127"/>
        <v>1441.6000000000006</v>
      </c>
      <c r="B72082" s="7">
        <v>1441.4800000000007</v>
      </c>
      <c r="C72082" s="8"/>
      <c r="D72082" s="8">
        <v>60.172638216105668</v>
      </c>
      <c r="E72082" s="8">
        <v>60.176470424559142</v>
      </c>
      <c r="F72082" s="8">
        <v>60.286233942045712</v>
      </c>
      <c r="G72082" s="8">
        <v>81244.084568343504</v>
      </c>
      <c r="H72082" s="8">
        <v>81337</v>
      </c>
      <c r="I72082" s="9">
        <v>15.340038136734638</v>
      </c>
    </row>
    <row r="72083" spans="1:9" x14ac:dyDescent="0.25">
      <c r="A72083">
        <f t="shared" si="1127"/>
        <v>1441.6200000000006</v>
      </c>
      <c r="B72083" s="10">
        <v>1441.5000000000007</v>
      </c>
      <c r="C72083" s="11"/>
      <c r="D72083" s="11">
        <v>60.172639004220514</v>
      </c>
      <c r="E72083" s="11">
        <v>60.176508196043336</v>
      </c>
      <c r="F72083" s="11">
        <v>60.286231940665409</v>
      </c>
      <c r="G72083" s="11">
        <v>81244.092394336913</v>
      </c>
      <c r="H72083" s="11">
        <v>79189</v>
      </c>
      <c r="I72083" s="12">
        <v>15.328833813896575</v>
      </c>
    </row>
    <row r="72084" spans="1:9" x14ac:dyDescent="0.25">
      <c r="A72084">
        <f t="shared" si="1127"/>
        <v>1441.6400000000006</v>
      </c>
      <c r="B72084" s="7">
        <v>1441.5200000000007</v>
      </c>
      <c r="C72084" s="8"/>
      <c r="D72084" s="8">
        <v>60.172639799941201</v>
      </c>
      <c r="E72084" s="8">
        <v>60.176505634571598</v>
      </c>
      <c r="F72084" s="8">
        <v>60.286260265580751</v>
      </c>
      <c r="G72084" s="8">
        <v>81214.653557532132</v>
      </c>
      <c r="H72084" s="8">
        <v>81337</v>
      </c>
      <c r="I72084" s="9">
        <v>15.476767291293935</v>
      </c>
    </row>
    <row r="72085" spans="1:9" x14ac:dyDescent="0.25">
      <c r="A72085">
        <f t="shared" si="1127"/>
        <v>1441.6600000000005</v>
      </c>
      <c r="B72085" s="10">
        <v>1441.5400000000006</v>
      </c>
      <c r="C72085" s="11"/>
      <c r="D72085" s="11">
        <v>60.172640594971455</v>
      </c>
      <c r="E72085" s="11">
        <v>60.176503496815592</v>
      </c>
      <c r="F72085" s="11">
        <v>60.286264926406339</v>
      </c>
      <c r="G72085" s="11">
        <v>81237.514855558795</v>
      </c>
      <c r="H72085" s="11">
        <v>81337</v>
      </c>
      <c r="I72085" s="12">
        <v>15.463338521604545</v>
      </c>
    </row>
    <row r="72086" spans="1:9" x14ac:dyDescent="0.25">
      <c r="A72086">
        <f t="shared" si="1127"/>
        <v>1441.6800000000005</v>
      </c>
      <c r="B72086" s="7">
        <v>1441.5600000000006</v>
      </c>
      <c r="C72086" s="8"/>
      <c r="D72086" s="8">
        <v>60.172641389398571</v>
      </c>
      <c r="E72086" s="8">
        <v>60.176501452556018</v>
      </c>
      <c r="F72086" s="8">
        <v>60.28626438507203</v>
      </c>
      <c r="G72086" s="8">
        <v>81242.546988310802</v>
      </c>
      <c r="H72086" s="8">
        <v>81337</v>
      </c>
      <c r="I72086" s="9">
        <v>15.45160737654952</v>
      </c>
    </row>
    <row r="72087" spans="1:9" x14ac:dyDescent="0.25">
      <c r="A72087">
        <f t="shared" si="1127"/>
        <v>1441.7000000000007</v>
      </c>
      <c r="B72087" s="10">
        <v>1441.5800000000008</v>
      </c>
      <c r="C72087" s="11"/>
      <c r="D72087" s="11">
        <v>60.172642183241898</v>
      </c>
      <c r="E72087" s="11">
        <v>60.176499429194727</v>
      </c>
      <c r="F72087" s="11">
        <v>60.286262700395078</v>
      </c>
      <c r="G72087" s="11">
        <v>81243.659414391979</v>
      </c>
      <c r="H72087" s="11">
        <v>81337</v>
      </c>
      <c r="I72087" s="12">
        <v>15.440252629770113</v>
      </c>
    </row>
    <row r="72088" spans="1:9" x14ac:dyDescent="0.25">
      <c r="A72088">
        <f t="shared" si="1127"/>
        <v>1441.7200000000007</v>
      </c>
      <c r="B72088" s="7">
        <v>1441.6000000000008</v>
      </c>
      <c r="C72088" s="8"/>
      <c r="D72088" s="8">
        <v>60.172642976505841</v>
      </c>
      <c r="E72088" s="8">
        <v>60.176497410771077</v>
      </c>
      <c r="F72088" s="8">
        <v>60.286260764698014</v>
      </c>
      <c r="G72088" s="8">
        <v>81243.910099701301</v>
      </c>
      <c r="H72088" s="8">
        <v>81337</v>
      </c>
      <c r="I72088" s="9">
        <v>15.428983811320295</v>
      </c>
    </row>
    <row r="72089" spans="1:9" x14ac:dyDescent="0.25">
      <c r="A72089">
        <f t="shared" si="1127"/>
        <v>1441.7400000000007</v>
      </c>
      <c r="B72089" s="10">
        <v>1441.6200000000008</v>
      </c>
      <c r="C72089" s="11"/>
      <c r="D72089" s="11">
        <v>60.172643769191552</v>
      </c>
      <c r="E72089" s="11">
        <v>60.176495393776058</v>
      </c>
      <c r="F72089" s="11">
        <v>60.286258774156018</v>
      </c>
      <c r="G72089" s="11">
        <v>81243.971331759749</v>
      </c>
      <c r="H72089" s="11">
        <v>81337</v>
      </c>
      <c r="I72089" s="12">
        <v>15.417737060934202</v>
      </c>
    </row>
    <row r="72090" spans="1:9" x14ac:dyDescent="0.25">
      <c r="A72090">
        <f t="shared" si="1127"/>
        <v>1441.7600000000007</v>
      </c>
      <c r="B72090" s="7">
        <v>1441.6400000000008</v>
      </c>
      <c r="C72090" s="8"/>
      <c r="D72090" s="8">
        <v>60.172644561299435</v>
      </c>
      <c r="E72090" s="8">
        <v>60.176493377438121</v>
      </c>
      <c r="F72090" s="8">
        <v>60.286256771897705</v>
      </c>
      <c r="G72090" s="8">
        <v>81243.990911598041</v>
      </c>
      <c r="H72090" s="8">
        <v>81337</v>
      </c>
      <c r="I72090" s="9">
        <v>15.406498338018867</v>
      </c>
    </row>
    <row r="72091" spans="1:9" x14ac:dyDescent="0.25">
      <c r="A72091">
        <f t="shared" si="1127"/>
        <v>1441.7800000000007</v>
      </c>
      <c r="B72091" s="10">
        <v>1441.6600000000008</v>
      </c>
      <c r="C72091" s="11"/>
      <c r="D72091" s="11">
        <v>60.172645352829747</v>
      </c>
      <c r="E72091" s="11">
        <v>60.176491361587544</v>
      </c>
      <c r="F72091" s="11">
        <v>60.286254767404714</v>
      </c>
      <c r="G72091" s="11">
        <v>81244.001332969536</v>
      </c>
      <c r="H72091" s="11">
        <v>81337</v>
      </c>
      <c r="I72091" s="12">
        <v>15.395264554734444</v>
      </c>
    </row>
    <row r="72092" spans="1:9" x14ac:dyDescent="0.25">
      <c r="A72092">
        <f t="shared" si="1127"/>
        <v>1441.8000000000006</v>
      </c>
      <c r="B72092" s="7">
        <v>1441.6800000000007</v>
      </c>
      <c r="C72092" s="8"/>
      <c r="D72092" s="8">
        <v>60.172646143782707</v>
      </c>
      <c r="E72092" s="8">
        <v>60.176489346186919</v>
      </c>
      <c r="F72092" s="8">
        <v>60.286252762761471</v>
      </c>
      <c r="G72092" s="8">
        <v>81244.009739559508</v>
      </c>
      <c r="H72092" s="8">
        <v>81337</v>
      </c>
      <c r="I72092" s="9">
        <v>15.384035031181673</v>
      </c>
    </row>
    <row r="72093" spans="1:9" x14ac:dyDescent="0.25">
      <c r="A72093">
        <f t="shared" si="1127"/>
        <v>1441.8200000000006</v>
      </c>
      <c r="B72093" s="10">
        <v>1441.7000000000007</v>
      </c>
      <c r="C72093" s="11"/>
      <c r="D72093" s="11">
        <v>60.172646934158522</v>
      </c>
      <c r="E72093" s="11">
        <v>60.176487331227918</v>
      </c>
      <c r="F72093" s="11">
        <v>60.286250758426128</v>
      </c>
      <c r="G72093" s="11">
        <v>81244.017701892866</v>
      </c>
      <c r="H72093" s="11">
        <v>81337</v>
      </c>
      <c r="I72093" s="12">
        <v>15.372809616842439</v>
      </c>
    </row>
    <row r="72094" spans="1:9" x14ac:dyDescent="0.25">
      <c r="A72094">
        <f t="shared" si="1127"/>
        <v>1441.8400000000006</v>
      </c>
      <c r="B72094" s="7">
        <v>1441.7200000000007</v>
      </c>
      <c r="C72094" s="8"/>
      <c r="D72094" s="8">
        <v>60.172647723957404</v>
      </c>
      <c r="E72094" s="8">
        <v>60.176485316708622</v>
      </c>
      <c r="F72094" s="8">
        <v>60.286248754499319</v>
      </c>
      <c r="G72094" s="8">
        <v>81244.025565246644</v>
      </c>
      <c r="H72094" s="8">
        <v>81337</v>
      </c>
      <c r="I72094" s="9">
        <v>15.3615882775823</v>
      </c>
    </row>
    <row r="72095" spans="1:9" x14ac:dyDescent="0.25">
      <c r="A72095">
        <f t="shared" si="1127"/>
        <v>1441.8600000000006</v>
      </c>
      <c r="B72095" s="10">
        <v>1441.7400000000007</v>
      </c>
      <c r="C72095" s="11"/>
      <c r="D72095" s="11">
        <v>60.172648513179567</v>
      </c>
      <c r="E72095" s="11">
        <v>60.176483302628498</v>
      </c>
      <c r="F72095" s="11">
        <v>60.286246751003063</v>
      </c>
      <c r="G72095" s="11">
        <v>81244.033405529684</v>
      </c>
      <c r="H72095" s="11">
        <v>81337</v>
      </c>
      <c r="I72095" s="12">
        <v>15.350371004853869</v>
      </c>
    </row>
    <row r="72096" spans="1:9" x14ac:dyDescent="0.25">
      <c r="A72096">
        <f t="shared" si="1127"/>
        <v>1441.8800000000006</v>
      </c>
      <c r="B72096" s="7">
        <v>1441.7600000000007</v>
      </c>
      <c r="C72096" s="8"/>
      <c r="D72096" s="8">
        <v>60.17264930182521</v>
      </c>
      <c r="E72096" s="8">
        <v>60.176481288987347</v>
      </c>
      <c r="F72096" s="8">
        <v>60.286244747942114</v>
      </c>
      <c r="G72096" s="8">
        <v>81244.041239430735</v>
      </c>
      <c r="H72096" s="8">
        <v>81337</v>
      </c>
      <c r="I72096" s="9">
        <v>15.339157795735373</v>
      </c>
    </row>
    <row r="72097" spans="1:9" x14ac:dyDescent="0.25">
      <c r="A72097">
        <f t="shared" si="1127"/>
        <v>1441.9000000000005</v>
      </c>
      <c r="B72097" s="10">
        <v>1441.7800000000007</v>
      </c>
      <c r="C72097" s="11"/>
      <c r="D72097" s="11">
        <v>60.172650089894546</v>
      </c>
      <c r="E72097" s="11">
        <v>60.176479275785013</v>
      </c>
      <c r="F72097" s="11">
        <v>60.286242745317409</v>
      </c>
      <c r="G72097" s="11">
        <v>81244.049070619178</v>
      </c>
      <c r="H72097" s="11">
        <v>81337</v>
      </c>
      <c r="I72097" s="12">
        <v>15.327948648542131</v>
      </c>
    </row>
    <row r="72098" spans="1:9" x14ac:dyDescent="0.25">
      <c r="A72098">
        <f t="shared" si="1127"/>
        <v>1441.9200000000005</v>
      </c>
      <c r="B72098" s="7">
        <v>1441.8000000000006</v>
      </c>
      <c r="C72098" s="8"/>
      <c r="D72098" s="8">
        <v>60.172650877387795</v>
      </c>
      <c r="E72098" s="8">
        <v>60.176477263021376</v>
      </c>
      <c r="F72098" s="8">
        <v>60.286240743129063</v>
      </c>
      <c r="G72098" s="8">
        <v>81244.056899902062</v>
      </c>
      <c r="H72098" s="8">
        <v>81337</v>
      </c>
      <c r="I72098" s="9">
        <v>15.316743561861774</v>
      </c>
    </row>
    <row r="72099" spans="1:9" x14ac:dyDescent="0.25">
      <c r="A72099">
        <f t="shared" si="1127"/>
        <v>1441.9400000000005</v>
      </c>
      <c r="B72099" s="10">
        <v>1441.8200000000006</v>
      </c>
      <c r="C72099" s="11"/>
      <c r="D72099" s="11">
        <v>60.172651664305143</v>
      </c>
      <c r="E72099" s="11">
        <v>60.176475250696306</v>
      </c>
      <c r="F72099" s="11">
        <v>60.286238741376998</v>
      </c>
      <c r="G72099" s="11">
        <v>81244.064727457211</v>
      </c>
      <c r="H72099" s="11">
        <v>81337</v>
      </c>
      <c r="I72099" s="12">
        <v>15.305542534342159</v>
      </c>
    </row>
    <row r="72100" spans="1:9" x14ac:dyDescent="0.25">
      <c r="A72100">
        <f t="shared" si="1127"/>
        <v>1441.9600000000007</v>
      </c>
      <c r="B72100" s="7">
        <v>1441.8400000000008</v>
      </c>
      <c r="C72100" s="8"/>
      <c r="D72100" s="8">
        <v>60.172652450646822</v>
      </c>
      <c r="E72100" s="8">
        <v>60.176473238809677</v>
      </c>
      <c r="F72100" s="8">
        <v>60.286236740061113</v>
      </c>
      <c r="G72100" s="8">
        <v>81244.072553324077</v>
      </c>
      <c r="H72100" s="8">
        <v>81337</v>
      </c>
      <c r="I72100" s="9">
        <v>15.294345564644694</v>
      </c>
    </row>
    <row r="72101" spans="1:9" x14ac:dyDescent="0.25">
      <c r="A72101">
        <f t="shared" si="1127"/>
        <v>1441.9800000000007</v>
      </c>
      <c r="B72101" s="10">
        <v>1441.8600000000008</v>
      </c>
      <c r="C72101" s="11"/>
      <c r="D72101" s="11">
        <v>60.172653236413026</v>
      </c>
      <c r="E72101" s="11">
        <v>60.176471227361368</v>
      </c>
      <c r="F72101" s="11">
        <v>60.286234739181282</v>
      </c>
      <c r="G72101" s="11">
        <v>81244.080377511695</v>
      </c>
      <c r="H72101" s="11">
        <v>81337</v>
      </c>
      <c r="I72101" s="12">
        <v>15.28315265143411</v>
      </c>
    </row>
    <row r="72102" spans="1:9" x14ac:dyDescent="0.25">
      <c r="A72102">
        <f t="shared" si="1127"/>
        <v>1442.0000000000007</v>
      </c>
      <c r="B72102" s="7">
        <v>1441.8800000000008</v>
      </c>
      <c r="C72102" s="8"/>
      <c r="D72102" s="8">
        <v>60.172654021603961</v>
      </c>
      <c r="E72102" s="8">
        <v>60.176469216351251</v>
      </c>
      <c r="F72102" s="8">
        <v>60.286232738737375</v>
      </c>
      <c r="G72102" s="8">
        <v>81244.088200022452</v>
      </c>
      <c r="H72102" s="8">
        <v>81337</v>
      </c>
      <c r="I72102" s="9">
        <v>15.271963793376198</v>
      </c>
    </row>
    <row r="72103" spans="1:9" x14ac:dyDescent="0.25">
      <c r="A72103">
        <f t="shared" si="1127"/>
        <v>1442.0200000000007</v>
      </c>
      <c r="B72103" s="10">
        <v>1441.9000000000008</v>
      </c>
      <c r="C72103" s="11"/>
      <c r="D72103" s="11">
        <v>60.172654806219853</v>
      </c>
      <c r="E72103" s="11">
        <v>60.176506989213244</v>
      </c>
      <c r="F72103" s="11">
        <v>60.286230738729273</v>
      </c>
      <c r="G72103" s="11">
        <v>81244.096020857207</v>
      </c>
      <c r="H72103" s="11">
        <v>79189</v>
      </c>
      <c r="I72103" s="12">
        <v>15.260778989137345</v>
      </c>
    </row>
    <row r="72104" spans="1:9" x14ac:dyDescent="0.25">
      <c r="A72104">
        <f t="shared" si="1127"/>
        <v>1442.0400000000006</v>
      </c>
      <c r="B72104" s="7">
        <v>1441.9200000000008</v>
      </c>
      <c r="C72104" s="8"/>
      <c r="D72104" s="8">
        <v>60.172655598442574</v>
      </c>
      <c r="E72104" s="8">
        <v>60.176504429120179</v>
      </c>
      <c r="F72104" s="8">
        <v>60.286259065015258</v>
      </c>
      <c r="G72104" s="8">
        <v>81214.657179907226</v>
      </c>
      <c r="H72104" s="8">
        <v>81337</v>
      </c>
      <c r="I72104" s="9">
        <v>15.408731973589788</v>
      </c>
    </row>
    <row r="72105" spans="1:9" x14ac:dyDescent="0.25">
      <c r="A72105">
        <f t="shared" si="1127"/>
        <v>1442.0600000000006</v>
      </c>
      <c r="B72105" s="10">
        <v>1441.9400000000007</v>
      </c>
      <c r="C72105" s="11"/>
      <c r="D72105" s="11">
        <v>60.172656389975877</v>
      </c>
      <c r="E72105" s="11">
        <v>60.176502292742313</v>
      </c>
      <c r="F72105" s="11">
        <v>60.286263727211796</v>
      </c>
      <c r="G72105" s="11">
        <v>81237.518471994292</v>
      </c>
      <c r="H72105" s="11">
        <v>81337</v>
      </c>
      <c r="I72105" s="12">
        <v>15.395322710421503</v>
      </c>
    </row>
    <row r="72106" spans="1:9" x14ac:dyDescent="0.25">
      <c r="A72106">
        <f t="shared" si="1127"/>
        <v>1442.0800000000006</v>
      </c>
      <c r="B72106" s="7">
        <v>1441.9600000000007</v>
      </c>
      <c r="C72106" s="8"/>
      <c r="D72106" s="8">
        <v>60.172657180907038</v>
      </c>
      <c r="E72106" s="8">
        <v>60.176500249860354</v>
      </c>
      <c r="F72106" s="8">
        <v>60.286263187248096</v>
      </c>
      <c r="G72106" s="8">
        <v>81242.550599421054</v>
      </c>
      <c r="H72106" s="8">
        <v>81337</v>
      </c>
      <c r="I72106" s="9">
        <v>15.38361106575492</v>
      </c>
    </row>
    <row r="72107" spans="1:9" x14ac:dyDescent="0.25">
      <c r="A72107">
        <f t="shared" si="1127"/>
        <v>1442.1000000000006</v>
      </c>
      <c r="B72107" s="10">
        <v>1441.9800000000007</v>
      </c>
      <c r="C72107" s="11"/>
      <c r="D72107" s="11">
        <v>60.172657971255404</v>
      </c>
      <c r="E72107" s="11">
        <v>60.176498227876174</v>
      </c>
      <c r="F72107" s="11">
        <v>60.286261503941276</v>
      </c>
      <c r="G72107" s="11">
        <v>81243.663020313572</v>
      </c>
      <c r="H72107" s="11">
        <v>81337</v>
      </c>
      <c r="I72107" s="12">
        <v>15.372275813278588</v>
      </c>
    </row>
    <row r="72108" spans="1:9" x14ac:dyDescent="0.25">
      <c r="A72108">
        <f t="shared" si="1127"/>
        <v>1442.1200000000006</v>
      </c>
      <c r="B72108" s="7">
        <v>1442.0000000000007</v>
      </c>
      <c r="C72108" s="8"/>
      <c r="D72108" s="8">
        <v>60.172658761025403</v>
      </c>
      <c r="E72108" s="8">
        <v>60.176496210829114</v>
      </c>
      <c r="F72108" s="8">
        <v>60.286259569613847</v>
      </c>
      <c r="G72108" s="8">
        <v>81243.913700465753</v>
      </c>
      <c r="H72108" s="8">
        <v>81337</v>
      </c>
      <c r="I72108" s="9">
        <v>15.36102648305844</v>
      </c>
    </row>
    <row r="72109" spans="1:9" x14ac:dyDescent="0.25">
      <c r="A72109">
        <f t="shared" si="1127"/>
        <v>1442.1400000000006</v>
      </c>
      <c r="B72109" s="10">
        <v>1442.0200000000007</v>
      </c>
      <c r="C72109" s="11"/>
      <c r="D72109" s="11">
        <v>60.172659550218164</v>
      </c>
      <c r="E72109" s="11">
        <v>60.176494195210168</v>
      </c>
      <c r="F72109" s="11">
        <v>60.286257580440974</v>
      </c>
      <c r="G72109" s="11">
        <v>81243.97492737553</v>
      </c>
      <c r="H72109" s="11">
        <v>81337</v>
      </c>
      <c r="I72109" s="12">
        <v>15.349799214832691</v>
      </c>
    </row>
    <row r="72110" spans="1:9" x14ac:dyDescent="0.25">
      <c r="A72110">
        <f t="shared" si="1127"/>
        <v>1442.1600000000005</v>
      </c>
      <c r="B72110" s="7">
        <v>1442.0400000000006</v>
      </c>
      <c r="C72110" s="8"/>
      <c r="D72110" s="8">
        <v>60.172660338834106</v>
      </c>
      <c r="E72110" s="8">
        <v>60.176492180247791</v>
      </c>
      <c r="F72110" s="8">
        <v>60.286255579551273</v>
      </c>
      <c r="G72110" s="8">
        <v>81243.994502068526</v>
      </c>
      <c r="H72110" s="8">
        <v>81337</v>
      </c>
      <c r="I72110" s="9">
        <v>15.338579968010787</v>
      </c>
    </row>
    <row r="72111" spans="1:9" x14ac:dyDescent="0.25">
      <c r="A72111">
        <f t="shared" si="1127"/>
        <v>1442.1800000000005</v>
      </c>
      <c r="B72111" s="10">
        <v>1442.0600000000006</v>
      </c>
      <c r="C72111" s="11"/>
      <c r="D72111" s="11">
        <v>60.172661126873471</v>
      </c>
      <c r="E72111" s="11">
        <v>60.176490165772258</v>
      </c>
      <c r="F72111" s="11">
        <v>60.28625357642639</v>
      </c>
      <c r="G72111" s="11">
        <v>81244.004918296981</v>
      </c>
      <c r="H72111" s="11">
        <v>81337</v>
      </c>
      <c r="I72111" s="12">
        <v>15.32736565475494</v>
      </c>
    </row>
    <row r="72112" spans="1:9" x14ac:dyDescent="0.25">
      <c r="A72112">
        <f t="shared" si="1127"/>
        <v>1442.2000000000007</v>
      </c>
      <c r="B72112" s="7">
        <v>1442.0800000000008</v>
      </c>
      <c r="C72112" s="8"/>
      <c r="D72112" s="8">
        <v>60.17266191433648</v>
      </c>
      <c r="E72112" s="8">
        <v>60.176488151746163</v>
      </c>
      <c r="F72112" s="8">
        <v>60.286251573150729</v>
      </c>
      <c r="G72112" s="8">
        <v>81244.013319745936</v>
      </c>
      <c r="H72112" s="8">
        <v>81337</v>
      </c>
      <c r="I72112" s="9">
        <v>15.31615559516783</v>
      </c>
    </row>
    <row r="72113" spans="1:9" x14ac:dyDescent="0.25">
      <c r="A72113">
        <f t="shared" si="1127"/>
        <v>1442.2200000000007</v>
      </c>
      <c r="B72113" s="10">
        <v>1442.1000000000008</v>
      </c>
      <c r="C72113" s="11"/>
      <c r="D72113" s="11">
        <v>60.172662701223352</v>
      </c>
      <c r="E72113" s="11">
        <v>60.176486138161181</v>
      </c>
      <c r="F72113" s="11">
        <v>60.286249570182463</v>
      </c>
      <c r="G72113" s="11">
        <v>81244.021276940228</v>
      </c>
      <c r="H72113" s="11">
        <v>81337</v>
      </c>
      <c r="I72113" s="12">
        <v>15.304949638733273</v>
      </c>
    </row>
    <row r="72114" spans="1:9" x14ac:dyDescent="0.25">
      <c r="A72114">
        <f t="shared" si="1127"/>
        <v>1442.2400000000007</v>
      </c>
      <c r="B72114" s="7">
        <v>1442.1200000000008</v>
      </c>
      <c r="C72114" s="8"/>
      <c r="D72114" s="8">
        <v>60.172663487534294</v>
      </c>
      <c r="E72114" s="8">
        <v>60.176484125015385</v>
      </c>
      <c r="F72114" s="8">
        <v>60.286247567622219</v>
      </c>
      <c r="G72114" s="8">
        <v>81244.029135156903</v>
      </c>
      <c r="H72114" s="8">
        <v>81337</v>
      </c>
      <c r="I72114" s="9">
        <v>15.293747751318767</v>
      </c>
    </row>
    <row r="72115" spans="1:9" x14ac:dyDescent="0.25">
      <c r="A72115">
        <f t="shared" si="1127"/>
        <v>1442.2600000000007</v>
      </c>
      <c r="B72115" s="10">
        <v>1442.1400000000008</v>
      </c>
      <c r="C72115" s="11"/>
      <c r="D72115" s="11">
        <v>60.172664273269504</v>
      </c>
      <c r="E72115" s="11">
        <v>60.176482112308257</v>
      </c>
      <c r="F72115" s="11">
        <v>60.286245565492017</v>
      </c>
      <c r="G72115" s="11">
        <v>81244.036970304776</v>
      </c>
      <c r="H72115" s="11">
        <v>81337</v>
      </c>
      <c r="I72115" s="12">
        <v>15.282549924378843</v>
      </c>
    </row>
    <row r="72116" spans="1:9" x14ac:dyDescent="0.25">
      <c r="A72116">
        <f t="shared" si="1127"/>
        <v>1442.2800000000007</v>
      </c>
      <c r="B72116" s="7">
        <v>1442.1600000000008</v>
      </c>
      <c r="C72116" s="8"/>
      <c r="D72116" s="8">
        <v>60.172665058429203</v>
      </c>
      <c r="E72116" s="8">
        <v>60.176480100039576</v>
      </c>
      <c r="F72116" s="8">
        <v>60.286243563796603</v>
      </c>
      <c r="G72116" s="8">
        <v>81244.044799072595</v>
      </c>
      <c r="H72116" s="8">
        <v>81337</v>
      </c>
      <c r="I72116" s="9">
        <v>15.271356154993656</v>
      </c>
    </row>
    <row r="72117" spans="1:9" x14ac:dyDescent="0.25">
      <c r="A72117">
        <f t="shared" si="1127"/>
        <v>1442.3000000000006</v>
      </c>
      <c r="B72117" s="10">
        <v>1442.1800000000007</v>
      </c>
      <c r="C72117" s="11"/>
      <c r="D72117" s="11">
        <v>60.172665843013597</v>
      </c>
      <c r="E72117" s="11">
        <v>60.176478088209208</v>
      </c>
      <c r="F72117" s="11">
        <v>60.286241562536929</v>
      </c>
      <c r="G72117" s="11">
        <v>81244.052625129756</v>
      </c>
      <c r="H72117" s="11">
        <v>81337</v>
      </c>
      <c r="I72117" s="12">
        <v>15.260166441480456</v>
      </c>
    </row>
    <row r="72118" spans="1:9" x14ac:dyDescent="0.25">
      <c r="A72118">
        <f t="shared" si="1127"/>
        <v>1442.3200000000006</v>
      </c>
      <c r="B72118" s="7">
        <v>1442.2000000000007</v>
      </c>
      <c r="C72118" s="8"/>
      <c r="D72118" s="8">
        <v>60.172666627022892</v>
      </c>
      <c r="E72118" s="8">
        <v>60.176476076817018</v>
      </c>
      <c r="F72118" s="8">
        <v>60.286239561713103</v>
      </c>
      <c r="G72118" s="8">
        <v>81244.060449283294</v>
      </c>
      <c r="H72118" s="8">
        <v>81337</v>
      </c>
      <c r="I72118" s="9">
        <v>15.248980782428797</v>
      </c>
    </row>
    <row r="72119" spans="1:9" x14ac:dyDescent="0.25">
      <c r="A72119">
        <f t="shared" si="1127"/>
        <v>1442.3400000000006</v>
      </c>
      <c r="B72119" s="10">
        <v>1442.2200000000007</v>
      </c>
      <c r="C72119" s="11"/>
      <c r="D72119" s="11">
        <v>60.172667410457301</v>
      </c>
      <c r="E72119" s="11">
        <v>60.176474065862877</v>
      </c>
      <c r="F72119" s="11">
        <v>60.286237561325052</v>
      </c>
      <c r="G72119" s="11">
        <v>81244.068271711047</v>
      </c>
      <c r="H72119" s="11">
        <v>81337</v>
      </c>
      <c r="I72119" s="12">
        <v>15.237799176488458</v>
      </c>
    </row>
    <row r="72120" spans="1:9" x14ac:dyDescent="0.25">
      <c r="A72120">
        <f t="shared" si="1127"/>
        <v>1442.3600000000006</v>
      </c>
      <c r="B72120" s="7">
        <v>1442.2400000000007</v>
      </c>
      <c r="C72120" s="8"/>
      <c r="D72120" s="8">
        <v>60.172668193317023</v>
      </c>
      <c r="E72120" s="8">
        <v>60.176472055346672</v>
      </c>
      <c r="F72120" s="8">
        <v>60.286235561372663</v>
      </c>
      <c r="G72120" s="8">
        <v>81244.076092452451</v>
      </c>
      <c r="H72120" s="8">
        <v>81337</v>
      </c>
      <c r="I72120" s="9">
        <v>15.226621622322773</v>
      </c>
    </row>
    <row r="72121" spans="1:9" x14ac:dyDescent="0.25">
      <c r="A72121">
        <f t="shared" si="1127"/>
        <v>1442.3800000000006</v>
      </c>
      <c r="B72121" s="10">
        <v>1442.2600000000007</v>
      </c>
      <c r="C72121" s="11"/>
      <c r="D72121" s="11">
        <v>60.172668975602271</v>
      </c>
      <c r="E72121" s="11">
        <v>60.176470045268267</v>
      </c>
      <c r="F72121" s="11">
        <v>60.286233561855823</v>
      </c>
      <c r="G72121" s="11">
        <v>81244.083911516573</v>
      </c>
      <c r="H72121" s="11">
        <v>81337</v>
      </c>
      <c r="I72121" s="12">
        <v>15.215448118598388</v>
      </c>
    </row>
    <row r="72122" spans="1:9" x14ac:dyDescent="0.25">
      <c r="A72122">
        <f t="shared" si="1127"/>
        <v>1442.4000000000005</v>
      </c>
      <c r="B72122" s="7">
        <v>1442.2800000000007</v>
      </c>
      <c r="C72122" s="8"/>
      <c r="D72122" s="8">
        <v>60.172669757313258</v>
      </c>
      <c r="E72122" s="8">
        <v>60.176507819062529</v>
      </c>
      <c r="F72122" s="8">
        <v>60.28623156277439</v>
      </c>
      <c r="G72122" s="8">
        <v>81244.09172890574</v>
      </c>
      <c r="H72122" s="8">
        <v>79189</v>
      </c>
      <c r="I72122" s="9">
        <v>15.204278663983036</v>
      </c>
    </row>
    <row r="72123" spans="1:9" x14ac:dyDescent="0.25">
      <c r="A72123">
        <f t="shared" si="1127"/>
        <v>1442.4200000000005</v>
      </c>
      <c r="B72123" s="10">
        <v>1442.3000000000006</v>
      </c>
      <c r="C72123" s="11"/>
      <c r="D72123" s="11">
        <v>60.172670546631871</v>
      </c>
      <c r="E72123" s="11">
        <v>60.176505259900388</v>
      </c>
      <c r="F72123" s="11">
        <v>60.286259889987384</v>
      </c>
      <c r="G72123" s="11">
        <v>81214.652883817631</v>
      </c>
      <c r="H72123" s="11">
        <v>81337</v>
      </c>
      <c r="I72123" s="12">
        <v>15.352246997100346</v>
      </c>
    </row>
    <row r="72124" spans="1:9" x14ac:dyDescent="0.25">
      <c r="A72124">
        <f t="shared" si="1127"/>
        <v>1442.4400000000005</v>
      </c>
      <c r="B72124" s="7">
        <v>1442.3200000000006</v>
      </c>
      <c r="C72124" s="8"/>
      <c r="D72124" s="8">
        <v>60.172671335261846</v>
      </c>
      <c r="E72124" s="8">
        <v>60.17650312445307</v>
      </c>
      <c r="F72124" s="8">
        <v>60.28626455310998</v>
      </c>
      <c r="G72124" s="8">
        <v>81237.514173000469</v>
      </c>
      <c r="H72124" s="8">
        <v>81337</v>
      </c>
      <c r="I72124" s="9">
        <v>15.338853074087332</v>
      </c>
    </row>
    <row r="72125" spans="1:9" x14ac:dyDescent="0.25">
      <c r="A72125">
        <f t="shared" si="1127"/>
        <v>1442.4600000000007</v>
      </c>
      <c r="B72125" s="10">
        <v>1442.3400000000008</v>
      </c>
      <c r="C72125" s="11"/>
      <c r="D72125" s="11">
        <v>60.172672123290475</v>
      </c>
      <c r="E72125" s="11">
        <v>60.176501082501275</v>
      </c>
      <c r="F72125" s="11">
        <v>60.286264014071833</v>
      </c>
      <c r="G72125" s="11">
        <v>81242.546297104302</v>
      </c>
      <c r="H72125" s="11">
        <v>81337</v>
      </c>
      <c r="I72125" s="12">
        <v>15.327156764910338</v>
      </c>
    </row>
    <row r="72126" spans="1:9" x14ac:dyDescent="0.25">
      <c r="A72126">
        <f t="shared" si="1127"/>
        <v>1442.4800000000007</v>
      </c>
      <c r="B72126" s="7">
        <v>1442.3600000000008</v>
      </c>
      <c r="C72126" s="8"/>
      <c r="D72126" s="8">
        <v>60.172672910737099</v>
      </c>
      <c r="E72126" s="8">
        <v>60.176499061446869</v>
      </c>
      <c r="F72126" s="8">
        <v>60.286262331690153</v>
      </c>
      <c r="G72126" s="8">
        <v>81243.658714582984</v>
      </c>
      <c r="H72126" s="8">
        <v>81337</v>
      </c>
      <c r="I72126" s="9">
        <v>15.315836843228292</v>
      </c>
    </row>
    <row r="72127" spans="1:9" x14ac:dyDescent="0.25">
      <c r="A72127">
        <f t="shared" si="1127"/>
        <v>1442.5000000000007</v>
      </c>
      <c r="B72127" s="10">
        <v>1442.3800000000008</v>
      </c>
      <c r="C72127" s="11"/>
      <c r="D72127" s="11">
        <v>60.172673697606136</v>
      </c>
      <c r="E72127" s="11">
        <v>60.176497045329207</v>
      </c>
      <c r="F72127" s="11">
        <v>60.286260398287475</v>
      </c>
      <c r="G72127" s="11">
        <v>81243.909391302499</v>
      </c>
      <c r="H72127" s="11">
        <v>81337</v>
      </c>
      <c r="I72127" s="12">
        <v>15.304602839101761</v>
      </c>
    </row>
    <row r="72128" spans="1:9" x14ac:dyDescent="0.25">
      <c r="A72128">
        <f t="shared" si="1127"/>
        <v>1442.5200000000007</v>
      </c>
      <c r="B72128" s="7">
        <v>1442.4000000000008</v>
      </c>
      <c r="C72128" s="8"/>
      <c r="D72128" s="8">
        <v>60.172674483898724</v>
      </c>
      <c r="E72128" s="8">
        <v>60.176495030639259</v>
      </c>
      <c r="F72128" s="8">
        <v>60.286258410038961</v>
      </c>
      <c r="G72128" s="8">
        <v>81243.970614776612</v>
      </c>
      <c r="H72128" s="8">
        <v>81337</v>
      </c>
      <c r="I72128" s="9">
        <v>15.293390892268929</v>
      </c>
    </row>
    <row r="72129" spans="1:9" x14ac:dyDescent="0.25">
      <c r="A72129">
        <f t="shared" si="1127"/>
        <v>1442.5400000000006</v>
      </c>
      <c r="B72129" s="10">
        <v>1442.4200000000008</v>
      </c>
      <c r="C72129" s="11"/>
      <c r="D72129" s="11">
        <v>60.172675269615283</v>
      </c>
      <c r="E72129" s="11">
        <v>60.176493016605498</v>
      </c>
      <c r="F72129" s="11">
        <v>60.286256410073236</v>
      </c>
      <c r="G72129" s="11">
        <v>81243.990186034425</v>
      </c>
      <c r="H72129" s="11">
        <v>81337</v>
      </c>
      <c r="I72129" s="12">
        <v>15.282186962140425</v>
      </c>
    </row>
    <row r="72130" spans="1:9" x14ac:dyDescent="0.25">
      <c r="A72130">
        <f t="shared" si="1127"/>
        <v>1442.5600000000006</v>
      </c>
      <c r="B72130" s="7">
        <v>1442.4400000000007</v>
      </c>
      <c r="C72130" s="8"/>
      <c r="D72130" s="8">
        <v>60.172676054756053</v>
      </c>
      <c r="E72130" s="8">
        <v>60.176491003058196</v>
      </c>
      <c r="F72130" s="8">
        <v>60.286254407871937</v>
      </c>
      <c r="G72130" s="8">
        <v>81244.000598828934</v>
      </c>
      <c r="H72130" s="8">
        <v>81337</v>
      </c>
      <c r="I72130" s="9">
        <v>15.270987960879861</v>
      </c>
    </row>
    <row r="72131" spans="1:9" x14ac:dyDescent="0.25">
      <c r="A72131">
        <f t="shared" si="1127"/>
        <v>1442.5800000000006</v>
      </c>
      <c r="B72131" s="10">
        <v>1442.4600000000007</v>
      </c>
      <c r="C72131" s="11"/>
      <c r="D72131" s="11">
        <v>60.172676839321255</v>
      </c>
      <c r="E72131" s="11">
        <v>60.176488989959942</v>
      </c>
      <c r="F72131" s="11">
        <v>60.286252405519491</v>
      </c>
      <c r="G72131" s="11">
        <v>81244.008996845354</v>
      </c>
      <c r="H72131" s="11">
        <v>81337</v>
      </c>
      <c r="I72131" s="12">
        <v>15.259793208591402</v>
      </c>
    </row>
    <row r="72132" spans="1:9" x14ac:dyDescent="0.25">
      <c r="A72132">
        <f t="shared" si="1127"/>
        <v>1442.6000000000006</v>
      </c>
      <c r="B72132" s="7">
        <v>1442.4800000000007</v>
      </c>
      <c r="C72132" s="8"/>
      <c r="D72132" s="8">
        <v>60.172677623311102</v>
      </c>
      <c r="E72132" s="8">
        <v>60.176486977302417</v>
      </c>
      <c r="F72132" s="8">
        <v>60.286250403474043</v>
      </c>
      <c r="G72132" s="8">
        <v>81244.016950608566</v>
      </c>
      <c r="H72132" s="8">
        <v>81337</v>
      </c>
      <c r="I72132" s="9">
        <v>15.248602554760335</v>
      </c>
    </row>
    <row r="72133" spans="1:9" x14ac:dyDescent="0.25">
      <c r="A72133">
        <f t="shared" si="1127"/>
        <v>1442.6200000000006</v>
      </c>
      <c r="B72133" s="10">
        <v>1442.5000000000007</v>
      </c>
      <c r="C72133" s="11"/>
      <c r="D72133" s="11">
        <v>60.172678406725808</v>
      </c>
      <c r="E72133" s="11">
        <v>60.176484965083688</v>
      </c>
      <c r="F72133" s="11">
        <v>60.286248401836232</v>
      </c>
      <c r="G72133" s="11">
        <v>81244.024805395602</v>
      </c>
      <c r="H72133" s="11">
        <v>81337</v>
      </c>
      <c r="I72133" s="12">
        <v>15.237415965255643</v>
      </c>
    </row>
    <row r="72134" spans="1:9" x14ac:dyDescent="0.25">
      <c r="A72134">
        <f t="shared" si="1127"/>
        <v>1442.6400000000006</v>
      </c>
      <c r="B72134" s="7">
        <v>1442.5200000000007</v>
      </c>
      <c r="C72134" s="8"/>
      <c r="D72134" s="8">
        <v>60.172679189565571</v>
      </c>
      <c r="E72134" s="8">
        <v>60.176482953303235</v>
      </c>
      <c r="F72134" s="8">
        <v>60.286246400628087</v>
      </c>
      <c r="G72134" s="8">
        <v>81244.032637115306</v>
      </c>
      <c r="H72134" s="8">
        <v>81337</v>
      </c>
      <c r="I72134" s="9">
        <v>15.22623343153337</v>
      </c>
    </row>
    <row r="72135" spans="1:9" x14ac:dyDescent="0.25">
      <c r="A72135">
        <f t="shared" si="1127"/>
        <v>1442.6600000000005</v>
      </c>
      <c r="B72135" s="10">
        <v>1442.5400000000006</v>
      </c>
      <c r="C72135" s="11"/>
      <c r="D72135" s="11">
        <v>60.172679971830604</v>
      </c>
      <c r="E72135" s="11">
        <v>60.176480941960854</v>
      </c>
      <c r="F72135" s="11">
        <v>60.28624439985434</v>
      </c>
      <c r="G72135" s="11">
        <v>81244.040462456425</v>
      </c>
      <c r="H72135" s="11">
        <v>81337</v>
      </c>
      <c r="I72135" s="12">
        <v>15.215054950675141</v>
      </c>
    </row>
    <row r="72136" spans="1:9" x14ac:dyDescent="0.25">
      <c r="A72136">
        <f t="shared" si="1127"/>
        <v>1442.6800000000005</v>
      </c>
      <c r="B72136" s="7">
        <v>1442.5600000000006</v>
      </c>
      <c r="C72136" s="8"/>
      <c r="D72136" s="8">
        <v>60.172680753521121</v>
      </c>
      <c r="E72136" s="8">
        <v>60.176478931056394</v>
      </c>
      <c r="F72136" s="8">
        <v>60.286242399515949</v>
      </c>
      <c r="G72136" s="8">
        <v>81244.048285088327</v>
      </c>
      <c r="H72136" s="8">
        <v>81337</v>
      </c>
      <c r="I72136" s="9">
        <v>15.203880520999691</v>
      </c>
    </row>
    <row r="72137" spans="1:9" x14ac:dyDescent="0.25">
      <c r="A72137">
        <f t="shared" si="1127"/>
        <v>1442.7000000000007</v>
      </c>
      <c r="B72137" s="10">
        <v>1442.5800000000008</v>
      </c>
      <c r="C72137" s="11"/>
      <c r="D72137" s="11">
        <v>60.17268153463732</v>
      </c>
      <c r="E72137" s="11">
        <v>60.176476920589728</v>
      </c>
      <c r="F72137" s="11">
        <v>60.286240399613028</v>
      </c>
      <c r="G72137" s="11">
        <v>81244.056105818076</v>
      </c>
      <c r="H72137" s="11">
        <v>81337</v>
      </c>
      <c r="I72137" s="12">
        <v>15.192710141098061</v>
      </c>
    </row>
    <row r="72138" spans="1:9" x14ac:dyDescent="0.25">
      <c r="A72138">
        <f t="shared" ref="A72138:A72201" si="1128">B72138+$A$8</f>
        <v>1442.7200000000007</v>
      </c>
      <c r="B72138" s="7">
        <v>1442.6000000000008</v>
      </c>
      <c r="C72138" s="8"/>
      <c r="D72138" s="8">
        <v>60.172682315179422</v>
      </c>
      <c r="E72138" s="8">
        <v>60.176474910560728</v>
      </c>
      <c r="F72138" s="8">
        <v>60.286238400145493</v>
      </c>
      <c r="G72138" s="8">
        <v>81244.06392482348</v>
      </c>
      <c r="H72138" s="8">
        <v>81337</v>
      </c>
      <c r="I72138" s="9">
        <v>15.181543809621528</v>
      </c>
    </row>
    <row r="72139" spans="1:9" x14ac:dyDescent="0.25">
      <c r="A72139">
        <f t="shared" si="1128"/>
        <v>1442.7400000000007</v>
      </c>
      <c r="B72139" s="10">
        <v>1442.6200000000008</v>
      </c>
      <c r="C72139" s="11"/>
      <c r="D72139" s="11">
        <v>60.172683095147626</v>
      </c>
      <c r="E72139" s="11">
        <v>60.176472900969273</v>
      </c>
      <c r="F72139" s="11">
        <v>60.286236401113236</v>
      </c>
      <c r="G72139" s="11">
        <v>81244.071742144006</v>
      </c>
      <c r="H72139" s="11">
        <v>81337</v>
      </c>
      <c r="I72139" s="12">
        <v>15.170381525234895</v>
      </c>
    </row>
    <row r="72140" spans="1:9" x14ac:dyDescent="0.25">
      <c r="A72140">
        <f t="shared" si="1128"/>
        <v>1442.7600000000007</v>
      </c>
      <c r="B72140" s="7">
        <v>1442.6400000000008</v>
      </c>
      <c r="C72140" s="8"/>
      <c r="D72140" s="8">
        <v>60.172683874542138</v>
      </c>
      <c r="E72140" s="8">
        <v>60.176470891815235</v>
      </c>
      <c r="F72140" s="8">
        <v>60.286234402516143</v>
      </c>
      <c r="G72140" s="8">
        <v>81244.079557788689</v>
      </c>
      <c r="H72140" s="8">
        <v>81337</v>
      </c>
      <c r="I72140" s="9">
        <v>15.159223286606293</v>
      </c>
    </row>
    <row r="72141" spans="1:9" x14ac:dyDescent="0.25">
      <c r="A72141">
        <f t="shared" si="1128"/>
        <v>1442.7800000000007</v>
      </c>
      <c r="B72141" s="10">
        <v>1442.6600000000008</v>
      </c>
      <c r="C72141" s="11"/>
      <c r="D72141" s="11">
        <v>60.17268465336317</v>
      </c>
      <c r="E72141" s="11">
        <v>60.176468883098494</v>
      </c>
      <c r="F72141" s="11">
        <v>60.286232404354074</v>
      </c>
      <c r="G72141" s="11">
        <v>81244.087371759888</v>
      </c>
      <c r="H72141" s="11">
        <v>81337</v>
      </c>
      <c r="I72141" s="12">
        <v>15.148069092404945</v>
      </c>
    </row>
    <row r="72142" spans="1:9" x14ac:dyDescent="0.25">
      <c r="A72142">
        <f t="shared" si="1128"/>
        <v>1442.8000000000006</v>
      </c>
      <c r="B72142" s="7">
        <v>1442.6800000000007</v>
      </c>
      <c r="C72142" s="8"/>
      <c r="D72142" s="8">
        <v>60.17268543161093</v>
      </c>
      <c r="E72142" s="8">
        <v>60.176506658252599</v>
      </c>
      <c r="F72142" s="8">
        <v>60.286230406626927</v>
      </c>
      <c r="G72142" s="8">
        <v>81244.095184058504</v>
      </c>
      <c r="H72142" s="8">
        <v>79189</v>
      </c>
      <c r="I72142" s="9">
        <v>15.136918941300607</v>
      </c>
    </row>
    <row r="72143" spans="1:9" x14ac:dyDescent="0.25">
      <c r="A72143">
        <f t="shared" si="1128"/>
        <v>1442.8200000000006</v>
      </c>
      <c r="B72143" s="10">
        <v>1442.7000000000007</v>
      </c>
      <c r="C72143" s="11"/>
      <c r="D72143" s="11">
        <v>60.172686217467309</v>
      </c>
      <c r="E72143" s="11">
        <v>60.176504100451112</v>
      </c>
      <c r="F72143" s="11">
        <v>60.286258735192682</v>
      </c>
      <c r="G72143" s="11">
        <v>81214.656334854706</v>
      </c>
      <c r="H72143" s="11">
        <v>81337</v>
      </c>
      <c r="I72143" s="12">
        <v>15.284906566661357</v>
      </c>
    </row>
    <row r="72144" spans="1:9" x14ac:dyDescent="0.25">
      <c r="A72144">
        <f t="shared" si="1128"/>
        <v>1442.8400000000006</v>
      </c>
      <c r="B72144" s="7">
        <v>1442.7200000000007</v>
      </c>
      <c r="C72144" s="8"/>
      <c r="D72144" s="8">
        <v>60.172687002636046</v>
      </c>
      <c r="E72144" s="8">
        <v>60.176501966363929</v>
      </c>
      <c r="F72144" s="8">
        <v>60.286263399668321</v>
      </c>
      <c r="G72144" s="8">
        <v>81237.51761819591</v>
      </c>
      <c r="H72144" s="8">
        <v>81337</v>
      </c>
      <c r="I72144" s="9">
        <v>15.271531935214909</v>
      </c>
    </row>
    <row r="72145" spans="1:9" x14ac:dyDescent="0.25">
      <c r="A72145">
        <f t="shared" si="1128"/>
        <v>1442.8600000000006</v>
      </c>
      <c r="B72145" s="10">
        <v>1442.7400000000007</v>
      </c>
      <c r="C72145" s="11"/>
      <c r="D72145" s="11">
        <v>60.172687787204424</v>
      </c>
      <c r="E72145" s="11">
        <v>60.176499925771758</v>
      </c>
      <c r="F72145" s="11">
        <v>60.286262861982877</v>
      </c>
      <c r="G72145" s="11">
        <v>81242.549737049078</v>
      </c>
      <c r="H72145" s="11">
        <v>81337</v>
      </c>
      <c r="I72145" s="12">
        <v>15.259854911542289</v>
      </c>
    </row>
    <row r="72146" spans="1:9" x14ac:dyDescent="0.25">
      <c r="A72146">
        <f t="shared" si="1128"/>
        <v>1442.8800000000006</v>
      </c>
      <c r="B72146" s="7">
        <v>1442.7600000000007</v>
      </c>
      <c r="C72146" s="8"/>
      <c r="D72146" s="8">
        <v>60.172688571191792</v>
      </c>
      <c r="E72146" s="8">
        <v>60.176497906076463</v>
      </c>
      <c r="F72146" s="8">
        <v>60.286261180953439</v>
      </c>
      <c r="G72146" s="8">
        <v>81243.662149408527</v>
      </c>
      <c r="H72146" s="8">
        <v>81337</v>
      </c>
      <c r="I72146" s="9">
        <v>15.248554269347986</v>
      </c>
    </row>
    <row r="72147" spans="1:9" x14ac:dyDescent="0.25">
      <c r="A72147">
        <f t="shared" si="1128"/>
        <v>1442.9000000000005</v>
      </c>
      <c r="B72147" s="10">
        <v>1442.7800000000007</v>
      </c>
      <c r="C72147" s="11"/>
      <c r="D72147" s="11">
        <v>60.172689354602561</v>
      </c>
      <c r="E72147" s="11">
        <v>60.176495891317401</v>
      </c>
      <c r="F72147" s="11">
        <v>60.286259248902496</v>
      </c>
      <c r="G72147" s="11">
        <v>81243.912821039208</v>
      </c>
      <c r="H72147" s="11">
        <v>81337</v>
      </c>
      <c r="I72147" s="12">
        <v>15.23733953870407</v>
      </c>
    </row>
    <row r="72148" spans="1:9" x14ac:dyDescent="0.25">
      <c r="A72148">
        <f t="shared" si="1128"/>
        <v>1442.9200000000005</v>
      </c>
      <c r="B72148" s="7">
        <v>1442.8000000000006</v>
      </c>
      <c r="C72148" s="8"/>
      <c r="D72148" s="8">
        <v>60.172690137437876</v>
      </c>
      <c r="E72148" s="8">
        <v>60.17649387798555</v>
      </c>
      <c r="F72148" s="8">
        <v>60.286257262005215</v>
      </c>
      <c r="G72148" s="8">
        <v>81243.974039432651</v>
      </c>
      <c r="H72148" s="8">
        <v>81337</v>
      </c>
      <c r="I72148" s="9">
        <v>15.226146859352765</v>
      </c>
    </row>
    <row r="72149" spans="1:9" x14ac:dyDescent="0.25">
      <c r="A72149">
        <f t="shared" si="1128"/>
        <v>1442.9400000000005</v>
      </c>
      <c r="B72149" s="10">
        <v>1442.8200000000006</v>
      </c>
      <c r="C72149" s="11"/>
      <c r="D72149" s="11">
        <v>60.172690919698141</v>
      </c>
      <c r="E72149" s="11">
        <v>60.176491865309373</v>
      </c>
      <c r="F72149" s="11">
        <v>60.286255263390224</v>
      </c>
      <c r="G72149" s="11">
        <v>81243.993605613112</v>
      </c>
      <c r="H72149" s="11">
        <v>81337</v>
      </c>
      <c r="I72149" s="12">
        <v>15.214962190707073</v>
      </c>
    </row>
    <row r="72150" spans="1:9" x14ac:dyDescent="0.25">
      <c r="A72150">
        <f t="shared" si="1128"/>
        <v>1442.9600000000007</v>
      </c>
      <c r="B72150" s="7">
        <v>1442.8400000000008</v>
      </c>
      <c r="C72150" s="8"/>
      <c r="D72150" s="8">
        <v>60.172691701383613</v>
      </c>
      <c r="E72150" s="8">
        <v>60.176489853119151</v>
      </c>
      <c r="F72150" s="8">
        <v>60.286253262539148</v>
      </c>
      <c r="G72150" s="8">
        <v>81244.004013332495</v>
      </c>
      <c r="H72150" s="8">
        <v>81337</v>
      </c>
      <c r="I72150" s="9">
        <v>15.203782444932589</v>
      </c>
    </row>
    <row r="72151" spans="1:9" x14ac:dyDescent="0.25">
      <c r="A72151">
        <f t="shared" si="1128"/>
        <v>1442.9800000000007</v>
      </c>
      <c r="B72151" s="10">
        <v>1442.8600000000008</v>
      </c>
      <c r="C72151" s="11"/>
      <c r="D72151" s="11">
        <v>60.172692482494512</v>
      </c>
      <c r="E72151" s="11">
        <v>60.176487841377465</v>
      </c>
      <c r="F72151" s="11">
        <v>60.286251261536414</v>
      </c>
      <c r="G72151" s="11">
        <v>81244.012406275768</v>
      </c>
      <c r="H72151" s="11">
        <v>81337</v>
      </c>
      <c r="I72151" s="12">
        <v>15.192606942135422</v>
      </c>
    </row>
    <row r="72152" spans="1:9" x14ac:dyDescent="0.25">
      <c r="A72152">
        <f t="shared" si="1128"/>
        <v>1443.0000000000007</v>
      </c>
      <c r="B72152" s="7">
        <v>1442.8800000000008</v>
      </c>
      <c r="C72152" s="8"/>
      <c r="D72152" s="8">
        <v>60.172693263031043</v>
      </c>
      <c r="E72152" s="8">
        <v>60.176485830075997</v>
      </c>
      <c r="F72152" s="8">
        <v>60.286249260840179</v>
      </c>
      <c r="G72152" s="8">
        <v>81244.020354967783</v>
      </c>
      <c r="H72152" s="8">
        <v>81337</v>
      </c>
      <c r="I72152" s="9">
        <v>15.181435531802762</v>
      </c>
    </row>
    <row r="72153" spans="1:9" x14ac:dyDescent="0.25">
      <c r="A72153">
        <f t="shared" si="1128"/>
        <v>1443.0200000000007</v>
      </c>
      <c r="B72153" s="10">
        <v>1442.9000000000008</v>
      </c>
      <c r="C72153" s="11"/>
      <c r="D72153" s="11">
        <v>60.17269404299342</v>
      </c>
      <c r="E72153" s="11">
        <v>60.17648381921282</v>
      </c>
      <c r="F72153" s="11">
        <v>60.286247260551072</v>
      </c>
      <c r="G72153" s="11">
        <v>81244.028204685543</v>
      </c>
      <c r="H72153" s="11">
        <v>81337</v>
      </c>
      <c r="I72153" s="12">
        <v>15.170268179805518</v>
      </c>
    </row>
    <row r="72154" spans="1:9" x14ac:dyDescent="0.25">
      <c r="A72154">
        <f t="shared" si="1128"/>
        <v>1443.0400000000006</v>
      </c>
      <c r="B72154" s="7">
        <v>1442.9200000000008</v>
      </c>
      <c r="C72154" s="8"/>
      <c r="D72154" s="8">
        <v>60.172694822381843</v>
      </c>
      <c r="E72154" s="8">
        <v>60.176481808787415</v>
      </c>
      <c r="F72154" s="8">
        <v>60.286245260691125</v>
      </c>
      <c r="G72154" s="8">
        <v>81244.036031337891</v>
      </c>
      <c r="H72154" s="8">
        <v>81337</v>
      </c>
      <c r="I72154" s="9">
        <v>15.159104877601608</v>
      </c>
    </row>
    <row r="72155" spans="1:9" x14ac:dyDescent="0.25">
      <c r="A72155">
        <f t="shared" si="1128"/>
        <v>1443.0600000000006</v>
      </c>
      <c r="B72155" s="10">
        <v>1442.9400000000007</v>
      </c>
      <c r="C72155" s="11"/>
      <c r="D72155" s="11">
        <v>60.17269560119653</v>
      </c>
      <c r="E72155" s="11">
        <v>60.176479798799562</v>
      </c>
      <c r="F72155" s="11">
        <v>60.286243261265078</v>
      </c>
      <c r="G72155" s="11">
        <v>81244.043851613576</v>
      </c>
      <c r="H72155" s="11">
        <v>81337</v>
      </c>
      <c r="I72155" s="12">
        <v>15.147945622274589</v>
      </c>
    </row>
    <row r="72156" spans="1:9" x14ac:dyDescent="0.25">
      <c r="A72156">
        <f t="shared" si="1128"/>
        <v>1443.0800000000006</v>
      </c>
      <c r="B72156" s="7">
        <v>1442.9600000000007</v>
      </c>
      <c r="C72156" s="8"/>
      <c r="D72156" s="8">
        <v>60.172696379437681</v>
      </c>
      <c r="E72156" s="8">
        <v>60.176477789249134</v>
      </c>
      <c r="F72156" s="8">
        <v>60.286241262273876</v>
      </c>
      <c r="G72156" s="8">
        <v>81244.05166918195</v>
      </c>
      <c r="H72156" s="8">
        <v>81337</v>
      </c>
      <c r="I72156" s="9">
        <v>15.136790412145078</v>
      </c>
    </row>
    <row r="72157" spans="1:9" x14ac:dyDescent="0.25">
      <c r="A72157">
        <f t="shared" si="1128"/>
        <v>1443.1000000000006</v>
      </c>
      <c r="B72157" s="10">
        <v>1442.9800000000007</v>
      </c>
      <c r="C72157" s="11"/>
      <c r="D72157" s="11">
        <v>60.17269715710551</v>
      </c>
      <c r="E72157" s="11">
        <v>60.176475780135988</v>
      </c>
      <c r="F72157" s="11">
        <v>60.286239263717633</v>
      </c>
      <c r="G72157" s="11">
        <v>81244.059484850106</v>
      </c>
      <c r="H72157" s="11">
        <v>81337</v>
      </c>
      <c r="I72157" s="12">
        <v>15.125639245806052</v>
      </c>
    </row>
    <row r="72158" spans="1:9" x14ac:dyDescent="0.25">
      <c r="A72158">
        <f t="shared" si="1128"/>
        <v>1443.1200000000006</v>
      </c>
      <c r="B72158" s="7">
        <v>1443.0000000000007</v>
      </c>
      <c r="C72158" s="8"/>
      <c r="D72158" s="8">
        <v>60.172697934200215</v>
      </c>
      <c r="E72158" s="8">
        <v>60.176473771460003</v>
      </c>
      <c r="F72158" s="8">
        <v>60.286237265596277</v>
      </c>
      <c r="G72158" s="8">
        <v>81244.067298795839</v>
      </c>
      <c r="H72158" s="8">
        <v>81337</v>
      </c>
      <c r="I72158" s="9">
        <v>15.114492121910656</v>
      </c>
    </row>
    <row r="72159" spans="1:9" x14ac:dyDescent="0.25">
      <c r="A72159">
        <f t="shared" si="1128"/>
        <v>1443.1400000000006</v>
      </c>
      <c r="B72159" s="10">
        <v>1443.0200000000007</v>
      </c>
      <c r="C72159" s="11"/>
      <c r="D72159" s="11">
        <v>60.172698710722017</v>
      </c>
      <c r="E72159" s="11">
        <v>60.176471763221052</v>
      </c>
      <c r="F72159" s="11">
        <v>60.286235267909703</v>
      </c>
      <c r="G72159" s="11">
        <v>81244.075111058613</v>
      </c>
      <c r="H72159" s="11">
        <v>81337</v>
      </c>
      <c r="I72159" s="12">
        <v>15.103349039125607</v>
      </c>
    </row>
    <row r="72160" spans="1:9" x14ac:dyDescent="0.25">
      <c r="A72160">
        <f t="shared" si="1128"/>
        <v>1443.1600000000005</v>
      </c>
      <c r="B72160" s="7">
        <v>1443.0400000000006</v>
      </c>
      <c r="C72160" s="8"/>
      <c r="D72160" s="8">
        <v>60.172699486671121</v>
      </c>
      <c r="E72160" s="8">
        <v>60.176469755419014</v>
      </c>
      <c r="F72160" s="8">
        <v>60.286233270657775</v>
      </c>
      <c r="G72160" s="8">
        <v>81244.082921647452</v>
      </c>
      <c r="H72160" s="8">
        <v>81337</v>
      </c>
      <c r="I72160" s="9">
        <v>15.092209996120959</v>
      </c>
    </row>
    <row r="72161" spans="1:9" x14ac:dyDescent="0.25">
      <c r="A72161">
        <f t="shared" si="1128"/>
        <v>1443.1800000000005</v>
      </c>
      <c r="B72161" s="10">
        <v>1443.0600000000006</v>
      </c>
      <c r="C72161" s="11"/>
      <c r="D72161" s="11">
        <v>60.172700262047726</v>
      </c>
      <c r="E72161" s="11">
        <v>60.176507531488419</v>
      </c>
      <c r="F72161" s="11">
        <v>60.286231273840379</v>
      </c>
      <c r="G72161" s="11">
        <v>81244.090730564727</v>
      </c>
      <c r="H72161" s="11">
        <v>79189</v>
      </c>
      <c r="I72161" s="12">
        <v>15.081074991567814</v>
      </c>
    </row>
    <row r="72162" spans="1:9" x14ac:dyDescent="0.25">
      <c r="A72162">
        <f t="shared" si="1128"/>
        <v>1443.2000000000007</v>
      </c>
      <c r="B72162" s="7">
        <v>1443.0800000000008</v>
      </c>
      <c r="C72162" s="8"/>
      <c r="D72162" s="8">
        <v>60.172701045033726</v>
      </c>
      <c r="E72162" s="8">
        <v>60.176504974600867</v>
      </c>
      <c r="F72162" s="8">
        <v>60.28625960331626</v>
      </c>
      <c r="G72162" s="8">
        <v>81214.651877250726</v>
      </c>
      <c r="H72162" s="8">
        <v>81337</v>
      </c>
      <c r="I72162" s="9">
        <v>15.229077762781928</v>
      </c>
    </row>
    <row r="72163" spans="1:9" x14ac:dyDescent="0.25">
      <c r="A72163">
        <f t="shared" si="1128"/>
        <v>1443.2200000000007</v>
      </c>
      <c r="B72163" s="10">
        <v>1443.1000000000008</v>
      </c>
      <c r="C72163" s="11"/>
      <c r="D72163" s="11">
        <v>60.172701827332872</v>
      </c>
      <c r="E72163" s="11">
        <v>60.176502841427236</v>
      </c>
      <c r="F72163" s="11">
        <v>60.286264268701061</v>
      </c>
      <c r="G72163" s="11">
        <v>81237.513157780093</v>
      </c>
      <c r="H72163" s="11">
        <v>81337</v>
      </c>
      <c r="I72163" s="12">
        <v>15.215718268544606</v>
      </c>
    </row>
    <row r="72164" spans="1:9" x14ac:dyDescent="0.25">
      <c r="A72164">
        <f t="shared" si="1128"/>
        <v>1443.2400000000007</v>
      </c>
      <c r="B72164" s="7">
        <v>1443.1200000000008</v>
      </c>
      <c r="C72164" s="8"/>
      <c r="D72164" s="8">
        <v>60.172702609032427</v>
      </c>
      <c r="E72164" s="8">
        <v>60.17650080174824</v>
      </c>
      <c r="F72164" s="8">
        <v>60.286263731924272</v>
      </c>
      <c r="G72164" s="8">
        <v>81242.545273380747</v>
      </c>
      <c r="H72164" s="8">
        <v>81337</v>
      </c>
      <c r="I72164" s="9">
        <v>15.204056377481971</v>
      </c>
    </row>
    <row r="72165" spans="1:9" x14ac:dyDescent="0.25">
      <c r="A72165">
        <f t="shared" si="1128"/>
        <v>1443.2600000000007</v>
      </c>
      <c r="B72165" s="10">
        <v>1443.1400000000008</v>
      </c>
      <c r="C72165" s="11"/>
      <c r="D72165" s="11">
        <v>60.172703390151753</v>
      </c>
      <c r="E72165" s="11">
        <v>60.176498782965744</v>
      </c>
      <c r="F72165" s="11">
        <v>60.286262051803071</v>
      </c>
      <c r="G72165" s="11">
        <v>81243.657682391902</v>
      </c>
      <c r="H72165" s="11">
        <v>81337</v>
      </c>
      <c r="I72165" s="12">
        <v>15.19277086326723</v>
      </c>
    </row>
    <row r="72166" spans="1:9" x14ac:dyDescent="0.25">
      <c r="A72166">
        <f t="shared" si="1128"/>
        <v>1443.2800000000007</v>
      </c>
      <c r="B72166" s="7">
        <v>1443.1600000000008</v>
      </c>
      <c r="C72166" s="8"/>
      <c r="D72166" s="8">
        <v>60.172704170695262</v>
      </c>
      <c r="E72166" s="8">
        <v>60.17649676911909</v>
      </c>
      <c r="F72166" s="8">
        <v>60.286260120659989</v>
      </c>
      <c r="G72166" s="8">
        <v>81243.908350654354</v>
      </c>
      <c r="H72166" s="8">
        <v>81337</v>
      </c>
      <c r="I72166" s="9">
        <v>15.181571255966682</v>
      </c>
    </row>
    <row r="72167" spans="1:9" x14ac:dyDescent="0.25">
      <c r="A72167">
        <f t="shared" si="1128"/>
        <v>1443.3000000000006</v>
      </c>
      <c r="B72167" s="10">
        <v>1443.1800000000007</v>
      </c>
      <c r="C72167" s="11"/>
      <c r="D72167" s="11">
        <v>60.172704950664084</v>
      </c>
      <c r="E72167" s="11">
        <v>60.176494756699277</v>
      </c>
      <c r="F72167" s="11">
        <v>60.286258134670192</v>
      </c>
      <c r="G72167" s="11">
        <v>81243.969565676322</v>
      </c>
      <c r="H72167" s="11">
        <v>81337</v>
      </c>
      <c r="I72167" s="12">
        <v>15.170393695322456</v>
      </c>
    </row>
    <row r="72168" spans="1:9" x14ac:dyDescent="0.25">
      <c r="A72168">
        <f t="shared" si="1128"/>
        <v>1443.3200000000006</v>
      </c>
      <c r="B72168" s="7">
        <v>1443.2000000000007</v>
      </c>
      <c r="C72168" s="8"/>
      <c r="D72168" s="8">
        <v>60.172705730058645</v>
      </c>
      <c r="E72168" s="8">
        <v>60.176492744934748</v>
      </c>
      <c r="F72168" s="8">
        <v>60.286256136962294</v>
      </c>
      <c r="G72168" s="8">
        <v>81243.989128485715</v>
      </c>
      <c r="H72168" s="8">
        <v>81337</v>
      </c>
      <c r="I72168" s="9">
        <v>15.159224140748675</v>
      </c>
    </row>
    <row r="72169" spans="1:9" x14ac:dyDescent="0.25">
      <c r="A72169">
        <f t="shared" si="1128"/>
        <v>1443.3400000000006</v>
      </c>
      <c r="B72169" s="10">
        <v>1443.2200000000007</v>
      </c>
      <c r="C72169" s="11"/>
      <c r="D72169" s="11">
        <v>60.172706508879187</v>
      </c>
      <c r="E72169" s="11">
        <v>60.17649073365579</v>
      </c>
      <c r="F72169" s="11">
        <v>60.286254137017934</v>
      </c>
      <c r="G72169" s="11">
        <v>81243.999532835238</v>
      </c>
      <c r="H72169" s="11">
        <v>81337</v>
      </c>
      <c r="I72169" s="12">
        <v>15.148059504412336</v>
      </c>
    </row>
    <row r="72170" spans="1:9" x14ac:dyDescent="0.25">
      <c r="A72170">
        <f t="shared" si="1128"/>
        <v>1443.3600000000006</v>
      </c>
      <c r="B72170" s="7">
        <v>1443.2400000000007</v>
      </c>
      <c r="C72170" s="8"/>
      <c r="D72170" s="8">
        <v>60.172707287125924</v>
      </c>
      <c r="E72170" s="8">
        <v>60.176488722824992</v>
      </c>
      <c r="F72170" s="8">
        <v>60.28625213692154</v>
      </c>
      <c r="G72170" s="8">
        <v>81244.007922410063</v>
      </c>
      <c r="H72170" s="8">
        <v>81337</v>
      </c>
      <c r="I72170" s="9">
        <v>15.136899106420978</v>
      </c>
    </row>
    <row r="72171" spans="1:9" x14ac:dyDescent="0.25">
      <c r="A72171">
        <f t="shared" si="1128"/>
        <v>1443.3800000000006</v>
      </c>
      <c r="B72171" s="10">
        <v>1443.2600000000007</v>
      </c>
      <c r="C72171" s="11"/>
      <c r="D72171" s="11">
        <v>60.172708064799075</v>
      </c>
      <c r="E72171" s="11">
        <v>60.176486712434027</v>
      </c>
      <c r="F72171" s="11">
        <v>60.286250137131262</v>
      </c>
      <c r="G72171" s="11">
        <v>81244.015867735026</v>
      </c>
      <c r="H72171" s="11">
        <v>81337</v>
      </c>
      <c r="I72171" s="12">
        <v>15.125742796263289</v>
      </c>
    </row>
    <row r="72172" spans="1:9" x14ac:dyDescent="0.25">
      <c r="A72172">
        <f t="shared" si="1128"/>
        <v>1443.4000000000005</v>
      </c>
      <c r="B72172" s="7">
        <v>1443.2800000000007</v>
      </c>
      <c r="C72172" s="8"/>
      <c r="D72172" s="8">
        <v>60.172708841898846</v>
      </c>
      <c r="E72172" s="8">
        <v>60.176484702480977</v>
      </c>
      <c r="F72172" s="8">
        <v>60.286248137747741</v>
      </c>
      <c r="G72172" s="8">
        <v>81244.02371408719</v>
      </c>
      <c r="H72172" s="8">
        <v>81337</v>
      </c>
      <c r="I72172" s="9">
        <v>15.114590539811608</v>
      </c>
    </row>
    <row r="72173" spans="1:9" x14ac:dyDescent="0.25">
      <c r="A72173">
        <f t="shared" si="1128"/>
        <v>1443.4200000000005</v>
      </c>
      <c r="B72173" s="10">
        <v>1443.3000000000006</v>
      </c>
      <c r="C72173" s="11"/>
      <c r="D72173" s="11">
        <v>60.172709618425444</v>
      </c>
      <c r="E72173" s="11">
        <v>60.176482692965315</v>
      </c>
      <c r="F72173" s="11">
        <v>60.28624613879299</v>
      </c>
      <c r="G72173" s="11">
        <v>81244.031537375355</v>
      </c>
      <c r="H72173" s="11">
        <v>81337</v>
      </c>
      <c r="I72173" s="12">
        <v>15.103442328525354</v>
      </c>
    </row>
    <row r="72174" spans="1:9" x14ac:dyDescent="0.25">
      <c r="A72174">
        <f t="shared" si="1128"/>
        <v>1443.4400000000005</v>
      </c>
      <c r="B72174" s="7">
        <v>1443.3200000000006</v>
      </c>
      <c r="C72174" s="8"/>
      <c r="D72174" s="8">
        <v>60.172710394379081</v>
      </c>
      <c r="E72174" s="8">
        <v>60.176480683886837</v>
      </c>
      <c r="F72174" s="8">
        <v>60.286244140271769</v>
      </c>
      <c r="G72174" s="8">
        <v>81244.03935428831</v>
      </c>
      <c r="H72174" s="8">
        <v>81337</v>
      </c>
      <c r="I72174" s="9">
        <v>15.092298159489523</v>
      </c>
    </row>
    <row r="72175" spans="1:9" x14ac:dyDescent="0.25">
      <c r="A72175">
        <f t="shared" si="1128"/>
        <v>1443.4600000000007</v>
      </c>
      <c r="B72175" s="10">
        <v>1443.3400000000008</v>
      </c>
      <c r="C72175" s="11"/>
      <c r="D72175" s="11">
        <v>60.172711169759957</v>
      </c>
      <c r="E72175" s="11">
        <v>60.176478675245384</v>
      </c>
      <c r="F72175" s="11">
        <v>60.28624214218501</v>
      </c>
      <c r="G72175" s="11">
        <v>81244.047168495395</v>
      </c>
      <c r="H72175" s="11">
        <v>81337</v>
      </c>
      <c r="I72175" s="12">
        <v>15.081158031026206</v>
      </c>
    </row>
    <row r="72176" spans="1:9" x14ac:dyDescent="0.25">
      <c r="A72176">
        <f t="shared" si="1128"/>
        <v>1443.4800000000007</v>
      </c>
      <c r="B72176" s="7">
        <v>1443.3600000000008</v>
      </c>
      <c r="C72176" s="8"/>
      <c r="D72176" s="8">
        <v>60.172711944568277</v>
      </c>
      <c r="E72176" s="8">
        <v>60.176476667040845</v>
      </c>
      <c r="F72176" s="8">
        <v>60.286240144532833</v>
      </c>
      <c r="G72176" s="8">
        <v>81244.054980803703</v>
      </c>
      <c r="H72176" s="8">
        <v>81337</v>
      </c>
      <c r="I72176" s="9">
        <v>15.070021941729836</v>
      </c>
    </row>
    <row r="72177" spans="1:9" x14ac:dyDescent="0.25">
      <c r="A72177">
        <f t="shared" si="1128"/>
        <v>1443.5000000000007</v>
      </c>
      <c r="B72177" s="10">
        <v>1443.3800000000008</v>
      </c>
      <c r="C72177" s="11"/>
      <c r="D72177" s="11">
        <v>60.172712718804263</v>
      </c>
      <c r="E72177" s="11">
        <v>60.176474659273083</v>
      </c>
      <c r="F72177" s="11">
        <v>60.286238147315167</v>
      </c>
      <c r="G72177" s="11">
        <v>81244.062791391014</v>
      </c>
      <c r="H72177" s="11">
        <v>81337</v>
      </c>
      <c r="I72177" s="12">
        <v>15.058889890255028</v>
      </c>
    </row>
    <row r="72178" spans="1:9" x14ac:dyDescent="0.25">
      <c r="A72178">
        <f t="shared" si="1128"/>
        <v>1443.5200000000007</v>
      </c>
      <c r="B72178" s="7">
        <v>1443.4000000000008</v>
      </c>
      <c r="C72178" s="8"/>
      <c r="D72178" s="8">
        <v>60.172713492468112</v>
      </c>
      <c r="E72178" s="8">
        <v>60.176472651941978</v>
      </c>
      <c r="F72178" s="8">
        <v>60.286236150531899</v>
      </c>
      <c r="G72178" s="8">
        <v>81244.070600296793</v>
      </c>
      <c r="H72178" s="8">
        <v>81337</v>
      </c>
      <c r="I72178" s="9">
        <v>15.047761875269988</v>
      </c>
    </row>
    <row r="72179" spans="1:9" x14ac:dyDescent="0.25">
      <c r="A72179">
        <f t="shared" si="1128"/>
        <v>1443.5400000000006</v>
      </c>
      <c r="B72179" s="10">
        <v>1443.4200000000008</v>
      </c>
      <c r="C72179" s="11"/>
      <c r="D72179" s="11">
        <v>60.172714265560039</v>
      </c>
      <c r="E72179" s="11">
        <v>60.176470645047402</v>
      </c>
      <c r="F72179" s="11">
        <v>60.286234154182907</v>
      </c>
      <c r="G72179" s="11">
        <v>81244.078407530076</v>
      </c>
      <c r="H72179" s="11">
        <v>81337</v>
      </c>
      <c r="I72179" s="12">
        <v>15.036637895446209</v>
      </c>
    </row>
    <row r="72180" spans="1:9" x14ac:dyDescent="0.25">
      <c r="A72180">
        <f t="shared" si="1128"/>
        <v>1443.5600000000006</v>
      </c>
      <c r="B72180" s="7">
        <v>1443.4400000000007</v>
      </c>
      <c r="C72180" s="8"/>
      <c r="D72180" s="8">
        <v>60.172715038080241</v>
      </c>
      <c r="E72180" s="8">
        <v>60.176468638589235</v>
      </c>
      <c r="F72180" s="8">
        <v>60.286232158268064</v>
      </c>
      <c r="G72180" s="8">
        <v>81244.086213093222</v>
      </c>
      <c r="H72180" s="8">
        <v>81337</v>
      </c>
      <c r="I72180" s="9">
        <v>15.025517949456251</v>
      </c>
    </row>
    <row r="72181" spans="1:9" x14ac:dyDescent="0.25">
      <c r="A72181">
        <f t="shared" si="1128"/>
        <v>1443.5800000000006</v>
      </c>
      <c r="B72181" s="10">
        <v>1443.4600000000007</v>
      </c>
      <c r="C72181" s="11"/>
      <c r="D72181" s="11">
        <v>60.172715810028933</v>
      </c>
      <c r="E72181" s="11">
        <v>60.176506416000748</v>
      </c>
      <c r="F72181" s="11">
        <v>60.286230162787248</v>
      </c>
      <c r="G72181" s="11">
        <v>81244.094016987132</v>
      </c>
      <c r="H72181" s="11">
        <v>79189</v>
      </c>
      <c r="I72181" s="12">
        <v>15.014402035973248</v>
      </c>
    </row>
    <row r="72182" spans="1:9" x14ac:dyDescent="0.25">
      <c r="A72182">
        <f t="shared" si="1128"/>
        <v>1443.6000000000006</v>
      </c>
      <c r="B72182" s="7">
        <v>1443.4800000000007</v>
      </c>
      <c r="C72182" s="8"/>
      <c r="D72182" s="8">
        <v>60.172716589587999</v>
      </c>
      <c r="E72182" s="8">
        <v>60.176503860456073</v>
      </c>
      <c r="F72182" s="8">
        <v>60.286258493598254</v>
      </c>
      <c r="G72182" s="8">
        <v>81214.655159586677</v>
      </c>
      <c r="H72182" s="8">
        <v>81337</v>
      </c>
      <c r="I72182" s="9">
        <v>15.162423887262507</v>
      </c>
    </row>
    <row r="72183" spans="1:9" x14ac:dyDescent="0.25">
      <c r="A72183">
        <f t="shared" si="1128"/>
        <v>1443.6200000000006</v>
      </c>
      <c r="B72183" s="10">
        <v>1443.5000000000007</v>
      </c>
      <c r="C72183" s="11"/>
      <c r="D72183" s="11">
        <v>60.172717368461186</v>
      </c>
      <c r="E72183" s="11">
        <v>60.176501728624807</v>
      </c>
      <c r="F72183" s="11">
        <v>60.28626316031842</v>
      </c>
      <c r="G72183" s="11">
        <v>81237.51643437102</v>
      </c>
      <c r="H72183" s="11">
        <v>81337</v>
      </c>
      <c r="I72183" s="12">
        <v>15.149083472282888</v>
      </c>
    </row>
    <row r="72184" spans="1:9" x14ac:dyDescent="0.25">
      <c r="A72184">
        <f t="shared" si="1128"/>
        <v>1443.6400000000006</v>
      </c>
      <c r="B72184" s="7">
        <v>1443.5200000000007</v>
      </c>
      <c r="C72184" s="8"/>
      <c r="D72184" s="8">
        <v>60.172718146735768</v>
      </c>
      <c r="E72184" s="8">
        <v>60.176499690287663</v>
      </c>
      <c r="F72184" s="8">
        <v>60.286262624876663</v>
      </c>
      <c r="G72184" s="8">
        <v>81242.548544794612</v>
      </c>
      <c r="H72184" s="8">
        <v>81337</v>
      </c>
      <c r="I72184" s="9">
        <v>15.137440654485356</v>
      </c>
    </row>
    <row r="72185" spans="1:9" x14ac:dyDescent="0.25">
      <c r="A72185">
        <f t="shared" si="1128"/>
        <v>1443.6600000000005</v>
      </c>
      <c r="B72185" s="10">
        <v>1443.5400000000006</v>
      </c>
      <c r="C72185" s="11"/>
      <c r="D72185" s="11">
        <v>60.172718924431102</v>
      </c>
      <c r="E72185" s="11">
        <v>60.176497672846516</v>
      </c>
      <c r="F72185" s="11">
        <v>60.286260946090032</v>
      </c>
      <c r="G72185" s="11">
        <v>81243.660948755074</v>
      </c>
      <c r="H72185" s="11">
        <v>81337</v>
      </c>
      <c r="I72185" s="12">
        <v>15.12617420758694</v>
      </c>
    </row>
    <row r="72186" spans="1:9" x14ac:dyDescent="0.25">
      <c r="A72186">
        <f t="shared" si="1128"/>
        <v>1443.6800000000005</v>
      </c>
      <c r="B72186" s="7">
        <v>1443.5600000000006</v>
      </c>
      <c r="C72186" s="8"/>
      <c r="D72186" s="8">
        <v>60.1727197015516</v>
      </c>
      <c r="E72186" s="8">
        <v>60.176495660340713</v>
      </c>
      <c r="F72186" s="8">
        <v>60.286259016281022</v>
      </c>
      <c r="G72186" s="8">
        <v>81243.911611996096</v>
      </c>
      <c r="H72186" s="8">
        <v>81337</v>
      </c>
      <c r="I72186" s="9">
        <v>15.114993661665091</v>
      </c>
    </row>
    <row r="72187" spans="1:9" x14ac:dyDescent="0.25">
      <c r="A72187">
        <f t="shared" si="1128"/>
        <v>1443.7000000000007</v>
      </c>
      <c r="B72187" s="10">
        <v>1443.5800000000008</v>
      </c>
      <c r="C72187" s="11"/>
      <c r="D72187" s="11">
        <v>60.172720478098391</v>
      </c>
      <c r="E72187" s="11">
        <v>60.176493649261246</v>
      </c>
      <c r="F72187" s="11">
        <v>60.2862570316248</v>
      </c>
      <c r="G72187" s="11">
        <v>81243.972822004551</v>
      </c>
      <c r="H72187" s="11">
        <v>81337</v>
      </c>
      <c r="I72187" s="12">
        <v>15.103835156465822</v>
      </c>
    </row>
    <row r="72188" spans="1:9" x14ac:dyDescent="0.25">
      <c r="A72188">
        <f t="shared" si="1128"/>
        <v>1443.7200000000007</v>
      </c>
      <c r="B72188" s="7">
        <v>1443.6000000000008</v>
      </c>
      <c r="C72188" s="8"/>
      <c r="D72188" s="8">
        <v>60.172721254071895</v>
      </c>
      <c r="E72188" s="8">
        <v>60.176491638836559</v>
      </c>
      <c r="F72188" s="8">
        <v>60.28625503524998</v>
      </c>
      <c r="G72188" s="8">
        <v>81243.992379803647</v>
      </c>
      <c r="H72188" s="8">
        <v>81337</v>
      </c>
      <c r="I72188" s="9">
        <v>15.092684651405591</v>
      </c>
    </row>
    <row r="72189" spans="1:9" x14ac:dyDescent="0.25">
      <c r="A72189">
        <f t="shared" si="1128"/>
        <v>1443.7400000000007</v>
      </c>
      <c r="B72189" s="10">
        <v>1443.6200000000008</v>
      </c>
      <c r="C72189" s="11"/>
      <c r="D72189" s="11">
        <v>60.172722029472361</v>
      </c>
      <c r="E72189" s="11">
        <v>60.176489628896945</v>
      </c>
      <c r="F72189" s="11">
        <v>60.286253036638193</v>
      </c>
      <c r="G72189" s="11">
        <v>81244.002779145056</v>
      </c>
      <c r="H72189" s="11">
        <v>81337</v>
      </c>
      <c r="I72189" s="12">
        <v>15.081539058653378</v>
      </c>
    </row>
    <row r="72190" spans="1:9" x14ac:dyDescent="0.25">
      <c r="A72190">
        <f t="shared" si="1128"/>
        <v>1443.7600000000007</v>
      </c>
      <c r="B72190" s="7">
        <v>1443.6400000000008</v>
      </c>
      <c r="C72190" s="8"/>
      <c r="D72190" s="8">
        <v>60.172722804300008</v>
      </c>
      <c r="E72190" s="8">
        <v>60.17648761940498</v>
      </c>
      <c r="F72190" s="8">
        <v>60.286251037873875</v>
      </c>
      <c r="G72190" s="8">
        <v>81244.011163713731</v>
      </c>
      <c r="H72190" s="8">
        <v>81337</v>
      </c>
      <c r="I72190" s="9">
        <v>15.070397698318638</v>
      </c>
    </row>
    <row r="72191" spans="1:9" x14ac:dyDescent="0.25">
      <c r="A72191">
        <f t="shared" si="1128"/>
        <v>1443.7800000000007</v>
      </c>
      <c r="B72191" s="10">
        <v>1443.6600000000008</v>
      </c>
      <c r="C72191" s="11"/>
      <c r="D72191" s="11">
        <v>60.172723578555043</v>
      </c>
      <c r="E72191" s="11">
        <v>60.176485610352351</v>
      </c>
      <c r="F72191" s="11">
        <v>60.286249039415175</v>
      </c>
      <c r="G72191" s="11">
        <v>81244.01910403448</v>
      </c>
      <c r="H72191" s="11">
        <v>81337</v>
      </c>
      <c r="I72191" s="12">
        <v>15.059260419891931</v>
      </c>
    </row>
    <row r="72192" spans="1:9" x14ac:dyDescent="0.25">
      <c r="A72192">
        <f t="shared" si="1128"/>
        <v>1443.8000000000006</v>
      </c>
      <c r="B72192" s="7">
        <v>1443.6800000000007</v>
      </c>
      <c r="C72192" s="8"/>
      <c r="D72192" s="8">
        <v>60.172724352237672</v>
      </c>
      <c r="E72192" s="8">
        <v>60.176483601737132</v>
      </c>
      <c r="F72192" s="8">
        <v>60.286247041362728</v>
      </c>
      <c r="G72192" s="8">
        <v>81244.026945384321</v>
      </c>
      <c r="H72192" s="8">
        <v>81337</v>
      </c>
      <c r="I72192" s="9">
        <v>15.048127189247515</v>
      </c>
    </row>
    <row r="72193" spans="1:9" x14ac:dyDescent="0.25">
      <c r="A72193">
        <f t="shared" si="1128"/>
        <v>1443.8200000000006</v>
      </c>
      <c r="B72193" s="10">
        <v>1443.7000000000007</v>
      </c>
      <c r="C72193" s="11"/>
      <c r="D72193" s="11">
        <v>60.172725125348109</v>
      </c>
      <c r="E72193" s="11">
        <v>60.176481593558805</v>
      </c>
      <c r="F72193" s="11">
        <v>60.28624504373856</v>
      </c>
      <c r="G72193" s="11">
        <v>81244.034763672069</v>
      </c>
      <c r="H72193" s="11">
        <v>81337</v>
      </c>
      <c r="I72193" s="12">
        <v>15.036997997846663</v>
      </c>
    </row>
    <row r="72194" spans="1:9" x14ac:dyDescent="0.25">
      <c r="A72194">
        <f t="shared" si="1128"/>
        <v>1443.8400000000006</v>
      </c>
      <c r="B72194" s="7">
        <v>1443.7200000000007</v>
      </c>
      <c r="C72194" s="8"/>
      <c r="D72194" s="8">
        <v>60.172725897886558</v>
      </c>
      <c r="E72194" s="8">
        <v>60.176479585817148</v>
      </c>
      <c r="F72194" s="8">
        <v>60.286243046547412</v>
      </c>
      <c r="G72194" s="8">
        <v>81244.042575586485</v>
      </c>
      <c r="H72194" s="8">
        <v>81337</v>
      </c>
      <c r="I72194" s="9">
        <v>15.025872842776261</v>
      </c>
    </row>
    <row r="72195" spans="1:9" x14ac:dyDescent="0.25">
      <c r="A72195">
        <f t="shared" si="1128"/>
        <v>1443.8600000000006</v>
      </c>
      <c r="B72195" s="10">
        <v>1443.7400000000007</v>
      </c>
      <c r="C72195" s="11"/>
      <c r="D72195" s="11">
        <v>60.172726669853226</v>
      </c>
      <c r="E72195" s="11">
        <v>60.176477578512028</v>
      </c>
      <c r="F72195" s="11">
        <v>60.286241049790235</v>
      </c>
      <c r="G72195" s="11">
        <v>81244.050384796952</v>
      </c>
      <c r="H72195" s="11">
        <v>81337</v>
      </c>
      <c r="I72195" s="12">
        <v>15.014751722360304</v>
      </c>
    </row>
    <row r="72196" spans="1:9" x14ac:dyDescent="0.25">
      <c r="A72196">
        <f t="shared" si="1128"/>
        <v>1443.8800000000006</v>
      </c>
      <c r="B72196" s="7">
        <v>1443.7600000000007</v>
      </c>
      <c r="C72196" s="8"/>
      <c r="D72196" s="8">
        <v>60.172727441248327</v>
      </c>
      <c r="E72196" s="8">
        <v>60.176475571643309</v>
      </c>
      <c r="F72196" s="8">
        <v>60.286239053467142</v>
      </c>
      <c r="G72196" s="8">
        <v>81244.058192110519</v>
      </c>
      <c r="H72196" s="8">
        <v>81337</v>
      </c>
      <c r="I72196" s="9">
        <v>15.003634635195093</v>
      </c>
    </row>
    <row r="72197" spans="1:9" x14ac:dyDescent="0.25">
      <c r="A72197">
        <f t="shared" si="1128"/>
        <v>1443.9000000000005</v>
      </c>
      <c r="B72197" s="10">
        <v>1443.7800000000007</v>
      </c>
      <c r="C72197" s="11"/>
      <c r="D72197" s="11">
        <v>60.172728212072059</v>
      </c>
      <c r="E72197" s="11">
        <v>60.17647356521087</v>
      </c>
      <c r="F72197" s="11">
        <v>60.286237057578056</v>
      </c>
      <c r="G72197" s="11">
        <v>81244.06599770498</v>
      </c>
      <c r="H72197" s="11">
        <v>81337</v>
      </c>
      <c r="I72197" s="12">
        <v>14.992521579937121</v>
      </c>
    </row>
    <row r="72198" spans="1:9" x14ac:dyDescent="0.25">
      <c r="A72198">
        <f t="shared" si="1128"/>
        <v>1443.9200000000005</v>
      </c>
      <c r="B72198" s="7">
        <v>1443.8000000000006</v>
      </c>
      <c r="C72198" s="8"/>
      <c r="D72198" s="8">
        <v>60.172728982324628</v>
      </c>
      <c r="E72198" s="8">
        <v>60.17647155921459</v>
      </c>
      <c r="F72198" s="8">
        <v>60.28623506212287</v>
      </c>
      <c r="G72198" s="8">
        <v>81244.07380161983</v>
      </c>
      <c r="H72198" s="8">
        <v>81337</v>
      </c>
      <c r="I72198" s="9">
        <v>14.981412555256465</v>
      </c>
    </row>
    <row r="72199" spans="1:9" x14ac:dyDescent="0.25">
      <c r="A72199">
        <f t="shared" si="1128"/>
        <v>1443.9400000000005</v>
      </c>
      <c r="B72199" s="10">
        <v>1443.8200000000006</v>
      </c>
      <c r="C72199" s="11"/>
      <c r="D72199" s="11">
        <v>60.172729752006255</v>
      </c>
      <c r="E72199" s="11">
        <v>60.176469553654336</v>
      </c>
      <c r="F72199" s="11">
        <v>60.286233067101456</v>
      </c>
      <c r="G72199" s="11">
        <v>81244.081603864062</v>
      </c>
      <c r="H72199" s="11">
        <v>81337</v>
      </c>
      <c r="I72199" s="12">
        <v>14.970307559826493</v>
      </c>
    </row>
    <row r="72200" spans="1:9" x14ac:dyDescent="0.25">
      <c r="A72200">
        <f t="shared" si="1128"/>
        <v>1443.9600000000007</v>
      </c>
      <c r="B72200" s="7">
        <v>1443.8400000000008</v>
      </c>
      <c r="C72200" s="8"/>
      <c r="D72200" s="8">
        <v>60.172730521117131</v>
      </c>
      <c r="E72200" s="8">
        <v>60.176507331964423</v>
      </c>
      <c r="F72200" s="8">
        <v>60.286231072513701</v>
      </c>
      <c r="G72200" s="8">
        <v>81244.089404440077</v>
      </c>
      <c r="H72200" s="8">
        <v>79189</v>
      </c>
      <c r="I72200" s="9">
        <v>14.959206592321667</v>
      </c>
    </row>
    <row r="72201" spans="1:9" x14ac:dyDescent="0.25">
      <c r="A72201">
        <f t="shared" si="1128"/>
        <v>1443.9800000000007</v>
      </c>
      <c r="B72201" s="10">
        <v>1443.8600000000008</v>
      </c>
      <c r="C72201" s="11"/>
      <c r="D72201" s="11">
        <v>60.172731297839157</v>
      </c>
      <c r="E72201" s="11">
        <v>60.176504777316893</v>
      </c>
      <c r="F72201" s="11">
        <v>60.286259404218171</v>
      </c>
      <c r="G72201" s="11">
        <v>81214.650542957024</v>
      </c>
      <c r="H72201" s="11">
        <v>81337</v>
      </c>
      <c r="I72201" s="12">
        <v>15.107243389148344</v>
      </c>
    </row>
    <row r="72202" spans="1:9" x14ac:dyDescent="0.25">
      <c r="A72202">
        <f t="shared" ref="A72202:A72265" si="1129">B72202+$A$8</f>
        <v>1444.0000000000007</v>
      </c>
      <c r="B72202" s="7">
        <v>1443.8800000000008</v>
      </c>
      <c r="C72202" s="8"/>
      <c r="D72202" s="8">
        <v>60.17273207387607</v>
      </c>
      <c r="E72202" s="8">
        <v>60.17650264638241</v>
      </c>
      <c r="F72202" s="8">
        <v>60.286264071830821</v>
      </c>
      <c r="G72202" s="8">
        <v>81237.511815020684</v>
      </c>
      <c r="H72202" s="8">
        <v>81337</v>
      </c>
      <c r="I72202" s="9">
        <v>15.09391791092947</v>
      </c>
    </row>
    <row r="72203" spans="1:9" x14ac:dyDescent="0.25">
      <c r="A72203">
        <f t="shared" si="1129"/>
        <v>1444.0200000000007</v>
      </c>
      <c r="B72203" s="10">
        <v>1443.9000000000008</v>
      </c>
      <c r="C72203" s="11"/>
      <c r="D72203" s="11">
        <v>60.172732849315146</v>
      </c>
      <c r="E72203" s="11">
        <v>60.176500608941673</v>
      </c>
      <c r="F72203" s="11">
        <v>60.286263537281037</v>
      </c>
      <c r="G72203" s="11">
        <v>81242.543922261233</v>
      </c>
      <c r="H72203" s="11">
        <v>81337</v>
      </c>
      <c r="I72203" s="12">
        <v>15.08229002535924</v>
      </c>
    </row>
    <row r="72204" spans="1:9" x14ac:dyDescent="0.25">
      <c r="A72204">
        <f t="shared" si="1129"/>
        <v>1444.0400000000006</v>
      </c>
      <c r="B72204" s="7">
        <v>1443.9200000000008</v>
      </c>
      <c r="C72204" s="8"/>
      <c r="D72204" s="8">
        <v>60.172733624175734</v>
      </c>
      <c r="E72204" s="8">
        <v>60.176498592396555</v>
      </c>
      <c r="F72204" s="8">
        <v>60.286261859385974</v>
      </c>
      <c r="G72204" s="8">
        <v>81243.656322938084</v>
      </c>
      <c r="H72204" s="8">
        <v>81337</v>
      </c>
      <c r="I72204" s="9">
        <v>15.071038506121765</v>
      </c>
    </row>
    <row r="72205" spans="1:9" x14ac:dyDescent="0.25">
      <c r="A72205">
        <f t="shared" si="1129"/>
        <v>1444.0600000000006</v>
      </c>
      <c r="B72205" s="10">
        <v>1443.9400000000007</v>
      </c>
      <c r="C72205" s="11"/>
      <c r="D72205" s="11">
        <v>60.172734398462261</v>
      </c>
      <c r="E72205" s="11">
        <v>60.176496580786413</v>
      </c>
      <c r="F72205" s="11">
        <v>60.286259930468148</v>
      </c>
      <c r="G72205" s="11">
        <v>81243.906982874512</v>
      </c>
      <c r="H72205" s="11">
        <v>81337</v>
      </c>
      <c r="I72205" s="12">
        <v>15.05987288328836</v>
      </c>
    </row>
    <row r="72206" spans="1:9" x14ac:dyDescent="0.25">
      <c r="A72206">
        <f t="shared" si="1129"/>
        <v>1444.0800000000006</v>
      </c>
      <c r="B72206" s="7">
        <v>1443.9600000000007</v>
      </c>
      <c r="C72206" s="8"/>
      <c r="D72206" s="8">
        <v>60.172735172175848</v>
      </c>
      <c r="E72206" s="8">
        <v>60.176494570602223</v>
      </c>
      <c r="F72206" s="8">
        <v>60.28625794670274</v>
      </c>
      <c r="G72206" s="8">
        <v>81243.968189574836</v>
      </c>
      <c r="H72206" s="8">
        <v>81337</v>
      </c>
      <c r="I72206" s="9">
        <v>15.048729296604863</v>
      </c>
    </row>
    <row r="72207" spans="1:9" x14ac:dyDescent="0.25">
      <c r="A72207">
        <f t="shared" si="1129"/>
        <v>1444.1000000000006</v>
      </c>
      <c r="B72207" s="10">
        <v>1443.9800000000007</v>
      </c>
      <c r="C72207" s="11"/>
      <c r="D72207" s="11">
        <v>60.172735945316916</v>
      </c>
      <c r="E72207" s="11">
        <v>60.176492561072443</v>
      </c>
      <c r="F72207" s="11">
        <v>60.286255951218351</v>
      </c>
      <c r="G72207" s="11">
        <v>81243.987744066166</v>
      </c>
      <c r="H72207" s="11">
        <v>81337</v>
      </c>
      <c r="I72207" s="12">
        <v>15.037593705488808</v>
      </c>
    </row>
    <row r="72208" spans="1:9" x14ac:dyDescent="0.25">
      <c r="A72208">
        <f t="shared" si="1129"/>
        <v>1444.1200000000006</v>
      </c>
      <c r="B72208" s="7">
        <v>1444.0000000000007</v>
      </c>
      <c r="C72208" s="8"/>
      <c r="D72208" s="8">
        <v>60.172736717885705</v>
      </c>
      <c r="E72208" s="8">
        <v>60.176490552027353</v>
      </c>
      <c r="F72208" s="8">
        <v>60.286253953496633</v>
      </c>
      <c r="G72208" s="8">
        <v>81243.998140100986</v>
      </c>
      <c r="H72208" s="8">
        <v>81337</v>
      </c>
      <c r="I72208" s="9">
        <v>15.026463022110539</v>
      </c>
    </row>
    <row r="72209" spans="1:9" x14ac:dyDescent="0.25">
      <c r="A72209">
        <f t="shared" si="1129"/>
        <v>1444.1400000000006</v>
      </c>
      <c r="B72209" s="10">
        <v>1444.0200000000007</v>
      </c>
      <c r="C72209" s="11"/>
      <c r="D72209" s="11">
        <v>60.172737489882444</v>
      </c>
      <c r="E72209" s="11">
        <v>60.176488543429542</v>
      </c>
      <c r="F72209" s="11">
        <v>60.286251955622006</v>
      </c>
      <c r="G72209" s="11">
        <v>81244.006521364427</v>
      </c>
      <c r="H72209" s="11">
        <v>81337</v>
      </c>
      <c r="I72209" s="12">
        <v>15.015336566580926</v>
      </c>
    </row>
    <row r="72210" spans="1:9" x14ac:dyDescent="0.25">
      <c r="A72210">
        <f t="shared" si="1129"/>
        <v>1444.1600000000005</v>
      </c>
      <c r="B72210" s="7">
        <v>1444.0400000000006</v>
      </c>
      <c r="C72210" s="8"/>
      <c r="D72210" s="8">
        <v>60.172738261307337</v>
      </c>
      <c r="E72210" s="8">
        <v>60.176486535270691</v>
      </c>
      <c r="F72210" s="8">
        <v>60.286249958052622</v>
      </c>
      <c r="G72210" s="8">
        <v>81244.014458381338</v>
      </c>
      <c r="H72210" s="8">
        <v>81337</v>
      </c>
      <c r="I72210" s="9">
        <v>15.004214188391998</v>
      </c>
    </row>
    <row r="72211" spans="1:9" x14ac:dyDescent="0.25">
      <c r="A72211">
        <f t="shared" si="1129"/>
        <v>1444.1800000000005</v>
      </c>
      <c r="B72211" s="10">
        <v>1444.0600000000006</v>
      </c>
      <c r="C72211" s="11"/>
      <c r="D72211" s="11">
        <v>60.172739032160592</v>
      </c>
      <c r="E72211" s="11">
        <v>60.17648452754888</v>
      </c>
      <c r="F72211" s="11">
        <v>60.286247960889114</v>
      </c>
      <c r="G72211" s="11">
        <v>81244.022296428768</v>
      </c>
      <c r="H72211" s="11">
        <v>81337</v>
      </c>
      <c r="I72211" s="12">
        <v>14.99309585341943</v>
      </c>
    </row>
    <row r="72212" spans="1:9" x14ac:dyDescent="0.25">
      <c r="A72212">
        <f t="shared" si="1129"/>
        <v>1444.2000000000007</v>
      </c>
      <c r="B72212" s="7">
        <v>1444.0800000000008</v>
      </c>
      <c r="C72212" s="8"/>
      <c r="D72212" s="8">
        <v>60.172739802442422</v>
      </c>
      <c r="E72212" s="8">
        <v>60.176482520263576</v>
      </c>
      <c r="F72212" s="8">
        <v>60.286245964153515</v>
      </c>
      <c r="G72212" s="8">
        <v>81244.030111415515</v>
      </c>
      <c r="H72212" s="8">
        <v>81337</v>
      </c>
      <c r="I72212" s="9">
        <v>14.981981553125953</v>
      </c>
    </row>
    <row r="72213" spans="1:9" x14ac:dyDescent="0.25">
      <c r="A72213">
        <f t="shared" si="1129"/>
        <v>1444.2200000000007</v>
      </c>
      <c r="B72213" s="10">
        <v>1444.1000000000008</v>
      </c>
      <c r="C72213" s="11"/>
      <c r="D72213" s="11">
        <v>60.172740572153032</v>
      </c>
      <c r="E72213" s="11">
        <v>60.176480513414575</v>
      </c>
      <c r="F72213" s="11">
        <v>60.286243967850567</v>
      </c>
      <c r="G72213" s="11">
        <v>81244.037920030358</v>
      </c>
      <c r="H72213" s="11">
        <v>81337</v>
      </c>
      <c r="I72213" s="12">
        <v>14.970871284599923</v>
      </c>
    </row>
    <row r="72214" spans="1:9" x14ac:dyDescent="0.25">
      <c r="A72214">
        <f t="shared" si="1129"/>
        <v>1444.2400000000007</v>
      </c>
      <c r="B72214" s="7">
        <v>1444.1200000000008</v>
      </c>
      <c r="C72214" s="8"/>
      <c r="D72214" s="8">
        <v>60.172741341292621</v>
      </c>
      <c r="E72214" s="8">
        <v>60.176478507001725</v>
      </c>
      <c r="F72214" s="8">
        <v>60.286241971981212</v>
      </c>
      <c r="G72214" s="8">
        <v>81244.045725942662</v>
      </c>
      <c r="H72214" s="8">
        <v>81337</v>
      </c>
      <c r="I72214" s="9">
        <v>14.959765046166751</v>
      </c>
    </row>
    <row r="72215" spans="1:9" x14ac:dyDescent="0.25">
      <c r="A72215">
        <f t="shared" si="1129"/>
        <v>1444.2600000000007</v>
      </c>
      <c r="B72215" s="10">
        <v>1444.1400000000008</v>
      </c>
      <c r="C72215" s="11"/>
      <c r="D72215" s="11">
        <v>60.172742109861403</v>
      </c>
      <c r="E72215" s="11">
        <v>60.176476501024908</v>
      </c>
      <c r="F72215" s="11">
        <v>60.286239976545566</v>
      </c>
      <c r="G72215" s="11">
        <v>81244.053529959478</v>
      </c>
      <c r="H72215" s="11">
        <v>81337</v>
      </c>
      <c r="I72215" s="12">
        <v>14.948662836424182</v>
      </c>
    </row>
    <row r="72216" spans="1:9" x14ac:dyDescent="0.25">
      <c r="A72216">
        <f t="shared" si="1129"/>
        <v>1444.2800000000007</v>
      </c>
      <c r="B72216" s="7">
        <v>1444.1600000000008</v>
      </c>
      <c r="C72216" s="8"/>
      <c r="D72216" s="8">
        <v>60.172742877859584</v>
      </c>
      <c r="E72216" s="8">
        <v>60.176474495484001</v>
      </c>
      <c r="F72216" s="8">
        <v>60.286237981543557</v>
      </c>
      <c r="G72216" s="8">
        <v>81244.0613322586</v>
      </c>
      <c r="H72216" s="8">
        <v>81337</v>
      </c>
      <c r="I72216" s="9">
        <v>14.937564654030178</v>
      </c>
    </row>
    <row r="72217" spans="1:9" x14ac:dyDescent="0.25">
      <c r="A72217">
        <f t="shared" si="1129"/>
        <v>1444.3000000000006</v>
      </c>
      <c r="B72217" s="10">
        <v>1444.1800000000007</v>
      </c>
      <c r="C72217" s="11"/>
      <c r="D72217" s="11">
        <v>60.172743645287376</v>
      </c>
      <c r="E72217" s="11">
        <v>60.17647249037887</v>
      </c>
      <c r="F72217" s="11">
        <v>60.286235986975072</v>
      </c>
      <c r="G72217" s="11">
        <v>81244.069132879522</v>
      </c>
      <c r="H72217" s="11">
        <v>81337</v>
      </c>
      <c r="I72217" s="12">
        <v>14.926470497656233</v>
      </c>
    </row>
    <row r="72218" spans="1:9" x14ac:dyDescent="0.25">
      <c r="A72218">
        <f t="shared" si="1129"/>
        <v>1444.3200000000006</v>
      </c>
      <c r="B72218" s="7">
        <v>1444.2000000000007</v>
      </c>
      <c r="C72218" s="8"/>
      <c r="D72218" s="8">
        <v>60.172744412144979</v>
      </c>
      <c r="E72218" s="8">
        <v>60.176470485709395</v>
      </c>
      <c r="F72218" s="8">
        <v>60.286233992839996</v>
      </c>
      <c r="G72218" s="8">
        <v>81244.076931831252</v>
      </c>
      <c r="H72218" s="8">
        <v>81337</v>
      </c>
      <c r="I72218" s="9">
        <v>14.915380365977185</v>
      </c>
    </row>
    <row r="72219" spans="1:9" x14ac:dyDescent="0.25">
      <c r="A72219">
        <f t="shared" si="1129"/>
        <v>1444.3400000000006</v>
      </c>
      <c r="B72219" s="10">
        <v>1444.2200000000007</v>
      </c>
      <c r="C72219" s="11"/>
      <c r="D72219" s="11">
        <v>60.172745178432599</v>
      </c>
      <c r="E72219" s="11">
        <v>60.176508264910936</v>
      </c>
      <c r="F72219" s="11">
        <v>60.286231999138195</v>
      </c>
      <c r="G72219" s="11">
        <v>81244.084729116163</v>
      </c>
      <c r="H72219" s="11">
        <v>79189</v>
      </c>
      <c r="I72219" s="12">
        <v>14.904294257668926</v>
      </c>
    </row>
    <row r="72220" spans="1:9" x14ac:dyDescent="0.25">
      <c r="A72220">
        <f t="shared" si="1129"/>
        <v>1444.3600000000006</v>
      </c>
      <c r="B72220" s="7">
        <v>1444.2400000000007</v>
      </c>
      <c r="C72220" s="8"/>
      <c r="D72220" s="8">
        <v>60.172745952332136</v>
      </c>
      <c r="E72220" s="8">
        <v>60.176505711153425</v>
      </c>
      <c r="F72220" s="8">
        <v>60.286260331729068</v>
      </c>
      <c r="G72220" s="8">
        <v>81214.645863563201</v>
      </c>
      <c r="H72220" s="8">
        <v>81337</v>
      </c>
      <c r="I72220" s="9">
        <v>15.052345913355747</v>
      </c>
    </row>
    <row r="72221" spans="1:9" x14ac:dyDescent="0.25">
      <c r="A72221">
        <f t="shared" si="1129"/>
        <v>1444.3800000000006</v>
      </c>
      <c r="B72221" s="10">
        <v>1444.2600000000007</v>
      </c>
      <c r="C72221" s="11"/>
      <c r="D72221" s="11">
        <v>60.172746725547313</v>
      </c>
      <c r="E72221" s="11">
        <v>60.176503581108598</v>
      </c>
      <c r="F72221" s="11">
        <v>60.286265000227104</v>
      </c>
      <c r="G72221" s="11">
        <v>81237.507132944127</v>
      </c>
      <c r="H72221" s="11">
        <v>81337</v>
      </c>
      <c r="I72221" s="12">
        <v>15.039035285169893</v>
      </c>
    </row>
    <row r="72222" spans="1:9" x14ac:dyDescent="0.25">
      <c r="A72222">
        <f t="shared" si="1129"/>
        <v>1444.4000000000005</v>
      </c>
      <c r="B72222" s="7">
        <v>1444.2800000000007</v>
      </c>
      <c r="C72222" s="8"/>
      <c r="D72222" s="8">
        <v>60.172747498165428</v>
      </c>
      <c r="E72222" s="8">
        <v>60.176501544557148</v>
      </c>
      <c r="F72222" s="8">
        <v>60.286264466562201</v>
      </c>
      <c r="G72222" s="8">
        <v>81242.539237030927</v>
      </c>
      <c r="H72222" s="8">
        <v>81337</v>
      </c>
      <c r="I72222" s="9">
        <v>15.027422245127529</v>
      </c>
    </row>
    <row r="72223" spans="1:9" x14ac:dyDescent="0.25">
      <c r="A72223">
        <f t="shared" si="1129"/>
        <v>1444.4200000000005</v>
      </c>
      <c r="B72223" s="10">
        <v>1444.3000000000006</v>
      </c>
      <c r="C72223" s="11"/>
      <c r="D72223" s="11">
        <v>60.172748270205815</v>
      </c>
      <c r="E72223" s="11">
        <v>60.176499528900933</v>
      </c>
      <c r="F72223" s="11">
        <v>60.286262789551621</v>
      </c>
      <c r="G72223" s="11">
        <v>81243.651634451599</v>
      </c>
      <c r="H72223" s="11">
        <v>81337</v>
      </c>
      <c r="I72223" s="12">
        <v>15.016185566879198</v>
      </c>
    </row>
    <row r="72224" spans="1:9" x14ac:dyDescent="0.25">
      <c r="A72224">
        <f t="shared" si="1129"/>
        <v>1444.4400000000005</v>
      </c>
      <c r="B72224" s="7">
        <v>1444.3200000000006</v>
      </c>
      <c r="C72224" s="8"/>
      <c r="D72224" s="8">
        <v>60.172749041672901</v>
      </c>
      <c r="E72224" s="8">
        <v>60.176497518179325</v>
      </c>
      <c r="F72224" s="8">
        <v>60.286260861517896</v>
      </c>
      <c r="G72224" s="8">
        <v>81243.902291110411</v>
      </c>
      <c r="H72224" s="8">
        <v>81337</v>
      </c>
      <c r="I72224" s="9">
        <v>15.005034780489979</v>
      </c>
    </row>
    <row r="72225" spans="1:9" x14ac:dyDescent="0.25">
      <c r="A72225">
        <f t="shared" si="1129"/>
        <v>1444.4600000000007</v>
      </c>
      <c r="B72225" s="10">
        <v>1444.3400000000008</v>
      </c>
      <c r="C72225" s="11"/>
      <c r="D72225" s="11">
        <v>60.172749812567808</v>
      </c>
      <c r="E72225" s="11">
        <v>60.176495508883299</v>
      </c>
      <c r="F72225" s="11">
        <v>60.286258878636218</v>
      </c>
      <c r="G72225" s="11">
        <v>81243.96349452954</v>
      </c>
      <c r="H72225" s="11">
        <v>81337</v>
      </c>
      <c r="I72225" s="12">
        <v>14.993906025705424</v>
      </c>
    </row>
    <row r="72226" spans="1:9" x14ac:dyDescent="0.25">
      <c r="A72226">
        <f t="shared" si="1129"/>
        <v>1444.4800000000007</v>
      </c>
      <c r="B72226" s="7">
        <v>1444.3600000000008</v>
      </c>
      <c r="C72226" s="8"/>
      <c r="D72226" s="8">
        <v>60.172750582890963</v>
      </c>
      <c r="E72226" s="8">
        <v>60.176493500241307</v>
      </c>
      <c r="F72226" s="8">
        <v>60.28625688403519</v>
      </c>
      <c r="G72226" s="8">
        <v>81243.983045739951</v>
      </c>
      <c r="H72226" s="8">
        <v>81337</v>
      </c>
      <c r="I72226" s="9">
        <v>14.982785261944146</v>
      </c>
    </row>
    <row r="72227" spans="1:9" x14ac:dyDescent="0.25">
      <c r="A72227">
        <f t="shared" si="1129"/>
        <v>1444.5000000000007</v>
      </c>
      <c r="B72227" s="10">
        <v>1444.3800000000008</v>
      </c>
      <c r="C72227" s="11"/>
      <c r="D72227" s="11">
        <v>60.172751352642599</v>
      </c>
      <c r="E72227" s="11">
        <v>60.176491492083628</v>
      </c>
      <c r="F72227" s="11">
        <v>60.286254887196456</v>
      </c>
      <c r="G72227" s="11">
        <v>81243.993438495032</v>
      </c>
      <c r="H72227" s="11">
        <v>81337</v>
      </c>
      <c r="I72227" s="12">
        <v>14.971669401377827</v>
      </c>
    </row>
    <row r="72228" spans="1:9" x14ac:dyDescent="0.25">
      <c r="A72228">
        <f t="shared" si="1129"/>
        <v>1444.5200000000007</v>
      </c>
      <c r="B72228" s="7">
        <v>1444.4000000000008</v>
      </c>
      <c r="C72228" s="8"/>
      <c r="D72228" s="8">
        <v>60.172752121822946</v>
      </c>
      <c r="E72228" s="8">
        <v>60.176489484372865</v>
      </c>
      <c r="F72228" s="8">
        <v>60.286252890204437</v>
      </c>
      <c r="G72228" s="8">
        <v>81244.001816480071</v>
      </c>
      <c r="H72228" s="8">
        <v>81337</v>
      </c>
      <c r="I72228" s="9">
        <v>14.960557764118809</v>
      </c>
    </row>
    <row r="72229" spans="1:9" x14ac:dyDescent="0.25">
      <c r="A72229">
        <f t="shared" si="1129"/>
        <v>1444.5400000000006</v>
      </c>
      <c r="B72229" s="10">
        <v>1444.4200000000008</v>
      </c>
      <c r="C72229" s="11"/>
      <c r="D72229" s="11">
        <v>60.172752890432214</v>
      </c>
      <c r="E72229" s="11">
        <v>60.176487477100679</v>
      </c>
      <c r="F72229" s="11">
        <v>60.286250893517298</v>
      </c>
      <c r="G72229" s="11">
        <v>81244.009750219993</v>
      </c>
      <c r="H72229" s="11">
        <v>81337</v>
      </c>
      <c r="I72229" s="12">
        <v>14.949450199660527</v>
      </c>
    </row>
    <row r="72230" spans="1:9" x14ac:dyDescent="0.25">
      <c r="A72230">
        <f t="shared" si="1129"/>
        <v>1444.5600000000006</v>
      </c>
      <c r="B72230" s="7">
        <v>1444.4400000000007</v>
      </c>
      <c r="C72230" s="8"/>
      <c r="D72230" s="8">
        <v>60.172753658470604</v>
      </c>
      <c r="E72230" s="8">
        <v>60.176485470265163</v>
      </c>
      <c r="F72230" s="8">
        <v>60.286248897235666</v>
      </c>
      <c r="G72230" s="8">
        <v>81244.017584991845</v>
      </c>
      <c r="H72230" s="8">
        <v>81337</v>
      </c>
      <c r="I72230" s="9">
        <v>14.938346673880082</v>
      </c>
    </row>
    <row r="72231" spans="1:9" x14ac:dyDescent="0.25">
      <c r="A72231">
        <f t="shared" si="1129"/>
        <v>1444.5800000000006</v>
      </c>
      <c r="B72231" s="10">
        <v>1444.4600000000007</v>
      </c>
      <c r="C72231" s="11"/>
      <c r="D72231" s="11">
        <v>60.172754425938322</v>
      </c>
      <c r="E72231" s="11">
        <v>60.176483463865779</v>
      </c>
      <c r="F72231" s="11">
        <v>60.286246901381567</v>
      </c>
      <c r="G72231" s="11">
        <v>81244.025396704412</v>
      </c>
      <c r="H72231" s="11">
        <v>81337</v>
      </c>
      <c r="I72231" s="12">
        <v>14.927247178241675</v>
      </c>
    </row>
    <row r="72232" spans="1:9" x14ac:dyDescent="0.25">
      <c r="A72232">
        <f t="shared" si="1129"/>
        <v>1444.6000000000006</v>
      </c>
      <c r="B72232" s="7">
        <v>1444.4800000000007</v>
      </c>
      <c r="C72232" s="8"/>
      <c r="D72232" s="8">
        <v>60.172755192835581</v>
      </c>
      <c r="E72232" s="8">
        <v>60.176481457902327</v>
      </c>
      <c r="F72232" s="8">
        <v>60.286244905959748</v>
      </c>
      <c r="G72232" s="8">
        <v>81244.033202046485</v>
      </c>
      <c r="H72232" s="8">
        <v>81337</v>
      </c>
      <c r="I72232" s="9">
        <v>14.916151709835054</v>
      </c>
    </row>
    <row r="72233" spans="1:9" x14ac:dyDescent="0.25">
      <c r="A72233">
        <f t="shared" si="1129"/>
        <v>1444.6200000000006</v>
      </c>
      <c r="B72233" s="10">
        <v>1444.5000000000007</v>
      </c>
      <c r="C72233" s="11"/>
      <c r="D72233" s="11">
        <v>60.172755959162586</v>
      </c>
      <c r="E72233" s="11">
        <v>60.176479452374664</v>
      </c>
      <c r="F72233" s="11">
        <v>60.286242910971154</v>
      </c>
      <c r="G72233" s="11">
        <v>81244.041004687417</v>
      </c>
      <c r="H72233" s="11">
        <v>81337</v>
      </c>
      <c r="I72233" s="12">
        <v>14.905060266987096</v>
      </c>
    </row>
    <row r="72234" spans="1:9" x14ac:dyDescent="0.25">
      <c r="A72234">
        <f t="shared" si="1129"/>
        <v>1444.6400000000006</v>
      </c>
      <c r="B72234" s="7">
        <v>1444.5200000000007</v>
      </c>
      <c r="C72234" s="8"/>
      <c r="D72234" s="8">
        <v>60.172756724919545</v>
      </c>
      <c r="E72234" s="8">
        <v>60.17647744728265</v>
      </c>
      <c r="F72234" s="8">
        <v>60.286240916415899</v>
      </c>
      <c r="G72234" s="8">
        <v>81244.048805434257</v>
      </c>
      <c r="H72234" s="8">
        <v>81337</v>
      </c>
      <c r="I72234" s="9">
        <v>14.893972848296993</v>
      </c>
    </row>
    <row r="72235" spans="1:9" x14ac:dyDescent="0.25">
      <c r="A72235">
        <f t="shared" si="1129"/>
        <v>1444.6600000000005</v>
      </c>
      <c r="B72235" s="10">
        <v>1444.5400000000006</v>
      </c>
      <c r="C72235" s="11"/>
      <c r="D72235" s="11">
        <v>60.172757490106669</v>
      </c>
      <c r="E72235" s="11">
        <v>60.176475442626177</v>
      </c>
      <c r="F72235" s="11">
        <v>60.286238922293911</v>
      </c>
      <c r="G72235" s="11">
        <v>81244.056604464844</v>
      </c>
      <c r="H72235" s="11">
        <v>81337</v>
      </c>
      <c r="I72235" s="12">
        <v>14.882889452424122</v>
      </c>
    </row>
    <row r="72236" spans="1:9" x14ac:dyDescent="0.25">
      <c r="A72236">
        <f t="shared" si="1129"/>
        <v>1444.6800000000005</v>
      </c>
      <c r="B72236" s="7">
        <v>1444.5600000000006</v>
      </c>
      <c r="C72236" s="8"/>
      <c r="D72236" s="8">
        <v>60.172758254724151</v>
      </c>
      <c r="E72236" s="8">
        <v>60.176473438405104</v>
      </c>
      <c r="F72236" s="8">
        <v>60.286236928605078</v>
      </c>
      <c r="G72236" s="8">
        <v>81244.064401818599</v>
      </c>
      <c r="H72236" s="8">
        <v>81337</v>
      </c>
      <c r="I72236" s="9">
        <v>14.87181007804142</v>
      </c>
    </row>
    <row r="72237" spans="1:9" x14ac:dyDescent="0.25">
      <c r="A72237">
        <f t="shared" si="1129"/>
        <v>1444.7000000000007</v>
      </c>
      <c r="B72237" s="10">
        <v>1444.5800000000008</v>
      </c>
      <c r="C72237" s="11"/>
      <c r="D72237" s="11">
        <v>60.172759018772211</v>
      </c>
      <c r="E72237" s="11">
        <v>60.176471434619323</v>
      </c>
      <c r="F72237" s="11">
        <v>60.286234935349277</v>
      </c>
      <c r="G72237" s="11">
        <v>81244.072197504589</v>
      </c>
      <c r="H72237" s="11">
        <v>81337</v>
      </c>
      <c r="I72237" s="12">
        <v>14.860734723825153</v>
      </c>
    </row>
    <row r="72238" spans="1:9" x14ac:dyDescent="0.25">
      <c r="A72238">
        <f t="shared" si="1129"/>
        <v>1444.7200000000007</v>
      </c>
      <c r="B72238" s="7">
        <v>1444.6000000000008</v>
      </c>
      <c r="C72238" s="8"/>
      <c r="D72238" s="8">
        <v>60.172759782251049</v>
      </c>
      <c r="E72238" s="8">
        <v>60.1764694312687</v>
      </c>
      <c r="F72238" s="8">
        <v>60.286232942526389</v>
      </c>
      <c r="G72238" s="8">
        <v>81244.079991525141</v>
      </c>
      <c r="H72238" s="8">
        <v>81337</v>
      </c>
      <c r="I72238" s="9">
        <v>14.849663388452658</v>
      </c>
    </row>
    <row r="72239" spans="1:9" x14ac:dyDescent="0.25">
      <c r="A72239">
        <f t="shared" si="1129"/>
        <v>1444.7400000000007</v>
      </c>
      <c r="B72239" s="10">
        <v>1444.6200000000008</v>
      </c>
      <c r="C72239" s="11"/>
      <c r="D72239" s="11">
        <v>60.17276054516087</v>
      </c>
      <c r="E72239" s="11">
        <v>60.176507211787403</v>
      </c>
      <c r="F72239" s="11">
        <v>60.286230950136286</v>
      </c>
      <c r="G72239" s="11">
        <v>81244.087783881172</v>
      </c>
      <c r="H72239" s="11">
        <v>79189</v>
      </c>
      <c r="I72239" s="12">
        <v>14.838596070601811</v>
      </c>
    </row>
    <row r="72240" spans="1:9" x14ac:dyDescent="0.25">
      <c r="A72240">
        <f t="shared" si="1129"/>
        <v>1444.7600000000007</v>
      </c>
      <c r="B72240" s="7">
        <v>1444.6400000000008</v>
      </c>
      <c r="C72240" s="8"/>
      <c r="D72240" s="8">
        <v>60.172761315683566</v>
      </c>
      <c r="E72240" s="8">
        <v>60.176504659347763</v>
      </c>
      <c r="F72240" s="8">
        <v>60.286259284037449</v>
      </c>
      <c r="G72240" s="8">
        <v>81214.648914283986</v>
      </c>
      <c r="H72240" s="8">
        <v>81337</v>
      </c>
      <c r="I72240" s="9">
        <v>14.986666506128648</v>
      </c>
    </row>
    <row r="72241" spans="1:9" x14ac:dyDescent="0.25">
      <c r="A72241">
        <f t="shared" si="1129"/>
        <v>1444.7800000000007</v>
      </c>
      <c r="B72241" s="10">
        <v>1444.6600000000008</v>
      </c>
      <c r="C72241" s="11"/>
      <c r="D72241" s="11">
        <v>60.172762085522884</v>
      </c>
      <c r="E72241" s="11">
        <v>60.176502530620297</v>
      </c>
      <c r="F72241" s="11">
        <v>60.286263953846003</v>
      </c>
      <c r="G72241" s="11">
        <v>81237.510178054843</v>
      </c>
      <c r="H72241" s="11">
        <v>81337</v>
      </c>
      <c r="I72241" s="12">
        <v>14.973374656774521</v>
      </c>
    </row>
    <row r="72242" spans="1:9" x14ac:dyDescent="0.25">
      <c r="A72242">
        <f t="shared" si="1129"/>
        <v>1444.8000000000006</v>
      </c>
      <c r="B72242" s="7">
        <v>1444.6800000000007</v>
      </c>
      <c r="C72242" s="8"/>
      <c r="D72242" s="8">
        <v>60.172762854766091</v>
      </c>
      <c r="E72242" s="8">
        <v>60.176500495385717</v>
      </c>
      <c r="F72242" s="8">
        <v>60.28626342149127</v>
      </c>
      <c r="G72242" s="8">
        <v>81242.542277067885</v>
      </c>
      <c r="H72242" s="8">
        <v>81337</v>
      </c>
      <c r="I72242" s="9">
        <v>14.961780389669595</v>
      </c>
    </row>
    <row r="72243" spans="1:9" x14ac:dyDescent="0.25">
      <c r="A72243">
        <f t="shared" si="1129"/>
        <v>1444.8200000000006</v>
      </c>
      <c r="B72243" s="10">
        <v>1444.7000000000007</v>
      </c>
      <c r="C72243" s="11"/>
      <c r="D72243" s="11">
        <v>60.172763623432544</v>
      </c>
      <c r="E72243" s="11">
        <v>60.176498481045883</v>
      </c>
      <c r="F72243" s="11">
        <v>60.286261745790405</v>
      </c>
      <c r="G72243" s="11">
        <v>81243.654669534182</v>
      </c>
      <c r="H72243" s="11">
        <v>81337</v>
      </c>
      <c r="I72243" s="12">
        <v>14.950562478505889</v>
      </c>
    </row>
    <row r="72244" spans="1:9" x14ac:dyDescent="0.25">
      <c r="A72244">
        <f t="shared" si="1129"/>
        <v>1444.8400000000006</v>
      </c>
      <c r="B72244" s="7">
        <v>1444.7200000000007</v>
      </c>
      <c r="C72244" s="8"/>
      <c r="D72244" s="8">
        <v>60.172764391526655</v>
      </c>
      <c r="E72244" s="8">
        <v>60.176496471640149</v>
      </c>
      <c r="F72244" s="8">
        <v>60.286259819065918</v>
      </c>
      <c r="G72244" s="8">
        <v>81243.905321266313</v>
      </c>
      <c r="H72244" s="8">
        <v>81337</v>
      </c>
      <c r="I72244" s="9">
        <v>14.939430453359034</v>
      </c>
    </row>
    <row r="72245" spans="1:9" x14ac:dyDescent="0.25">
      <c r="A72245">
        <f t="shared" si="1129"/>
        <v>1444.8600000000006</v>
      </c>
      <c r="B72245" s="10">
        <v>1444.7400000000007</v>
      </c>
      <c r="C72245" s="11"/>
      <c r="D72245" s="11">
        <v>60.172765159049554</v>
      </c>
      <c r="E72245" s="11">
        <v>60.176494463659502</v>
      </c>
      <c r="F72245" s="11">
        <v>60.286257837492975</v>
      </c>
      <c r="G72245" s="11">
        <v>81243.966519766298</v>
      </c>
      <c r="H72245" s="11">
        <v>81337</v>
      </c>
      <c r="I72245" s="12">
        <v>14.928320453978364</v>
      </c>
    </row>
    <row r="72246" spans="1:9" x14ac:dyDescent="0.25">
      <c r="A72246">
        <f t="shared" si="1129"/>
        <v>1444.8800000000006</v>
      </c>
      <c r="B72246" s="7">
        <v>1444.7600000000007</v>
      </c>
      <c r="C72246" s="8"/>
      <c r="D72246" s="8">
        <v>60.172765926001659</v>
      </c>
      <c r="E72246" s="8">
        <v>60.176492456332397</v>
      </c>
      <c r="F72246" s="8">
        <v>60.286255844200198</v>
      </c>
      <c r="G72246" s="8">
        <v>81243.986066060694</v>
      </c>
      <c r="H72246" s="8">
        <v>81337</v>
      </c>
      <c r="I72246" s="9">
        <v>14.91721843978476</v>
      </c>
    </row>
    <row r="72247" spans="1:9" x14ac:dyDescent="0.25">
      <c r="A72247">
        <f t="shared" si="1129"/>
        <v>1444.9000000000005</v>
      </c>
      <c r="B72247" s="10">
        <v>1444.7800000000007</v>
      </c>
      <c r="C72247" s="11"/>
      <c r="D72247" s="11">
        <v>60.17276669238322</v>
      </c>
      <c r="E72247" s="11">
        <v>60.176490449489116</v>
      </c>
      <c r="F72247" s="11">
        <v>60.286253848669226</v>
      </c>
      <c r="G72247" s="11">
        <v>81243.996453901913</v>
      </c>
      <c r="H72247" s="11">
        <v>81337</v>
      </c>
      <c r="I72247" s="12">
        <v>14.906121322951881</v>
      </c>
    </row>
    <row r="72248" spans="1:9" x14ac:dyDescent="0.25">
      <c r="A72248">
        <f t="shared" si="1129"/>
        <v>1444.9200000000005</v>
      </c>
      <c r="B72248" s="7">
        <v>1444.8000000000006</v>
      </c>
      <c r="C72248" s="8"/>
      <c r="D72248" s="8">
        <v>60.17276745819445</v>
      </c>
      <c r="E72248" s="8">
        <v>60.176488443092254</v>
      </c>
      <c r="F72248" s="8">
        <v>60.286251852984471</v>
      </c>
      <c r="G72248" s="8">
        <v>81244.004826975026</v>
      </c>
      <c r="H72248" s="8">
        <v>81337</v>
      </c>
      <c r="I72248" s="9">
        <v>14.895028423593914</v>
      </c>
    </row>
    <row r="72249" spans="1:9" x14ac:dyDescent="0.25">
      <c r="A72249">
        <f t="shared" si="1129"/>
        <v>1444.9400000000005</v>
      </c>
      <c r="B72249" s="10">
        <v>1444.8200000000006</v>
      </c>
      <c r="C72249" s="11"/>
      <c r="D72249" s="11">
        <v>60.172768223435561</v>
      </c>
      <c r="E72249" s="11">
        <v>60.176486437133477</v>
      </c>
      <c r="F72249" s="11">
        <v>60.286249857604112</v>
      </c>
      <c r="G72249" s="11">
        <v>81244.012755804884</v>
      </c>
      <c r="H72249" s="11">
        <v>81337</v>
      </c>
      <c r="I72249" s="12">
        <v>14.883939591206166</v>
      </c>
    </row>
    <row r="72250" spans="1:9" x14ac:dyDescent="0.25">
      <c r="A72250">
        <f t="shared" si="1129"/>
        <v>1444.9600000000007</v>
      </c>
      <c r="B72250" s="7">
        <v>1444.8400000000008</v>
      </c>
      <c r="C72250" s="8"/>
      <c r="D72250" s="8">
        <v>60.17276898810676</v>
      </c>
      <c r="E72250" s="8">
        <v>60.176484431610866</v>
      </c>
      <c r="F72250" s="8">
        <v>60.286247862628763</v>
      </c>
      <c r="G72250" s="8">
        <v>81244.020585668535</v>
      </c>
      <c r="H72250" s="8">
        <v>81337</v>
      </c>
      <c r="I72250" s="9">
        <v>14.872854791667597</v>
      </c>
    </row>
    <row r="72251" spans="1:9" x14ac:dyDescent="0.25">
      <c r="A72251">
        <f t="shared" si="1129"/>
        <v>1444.9800000000007</v>
      </c>
      <c r="B72251" s="10">
        <v>1444.8600000000008</v>
      </c>
      <c r="C72251" s="11"/>
      <c r="D72251" s="11">
        <v>60.172769752208247</v>
      </c>
      <c r="E72251" s="11">
        <v>60.176482426523904</v>
      </c>
      <c r="F72251" s="11">
        <v>60.286245868080456</v>
      </c>
      <c r="G72251" s="11">
        <v>81244.028392474793</v>
      </c>
      <c r="H72251" s="11">
        <v>81337</v>
      </c>
      <c r="I72251" s="12">
        <v>14.861774016444244</v>
      </c>
    </row>
    <row r="72252" spans="1:9" x14ac:dyDescent="0.25">
      <c r="A72252">
        <f t="shared" si="1129"/>
        <v>1445.0000000000007</v>
      </c>
      <c r="B72252" s="7">
        <v>1444.8800000000008</v>
      </c>
      <c r="C72252" s="8"/>
      <c r="D72252" s="8">
        <v>60.17277051574024</v>
      </c>
      <c r="E72252" s="8">
        <v>60.176480421872377</v>
      </c>
      <c r="F72252" s="8">
        <v>60.286243873963933</v>
      </c>
      <c r="G72252" s="8">
        <v>81244.036192912405</v>
      </c>
      <c r="H72252" s="8">
        <v>81337</v>
      </c>
      <c r="I72252" s="9">
        <v>14.850697262627721</v>
      </c>
    </row>
    <row r="72253" spans="1:9" x14ac:dyDescent="0.25">
      <c r="A72253">
        <f t="shared" si="1129"/>
        <v>1445.0200000000007</v>
      </c>
      <c r="B72253" s="10">
        <v>1444.9000000000008</v>
      </c>
      <c r="C72253" s="11"/>
      <c r="D72253" s="11">
        <v>60.172771278702939</v>
      </c>
      <c r="E72253" s="11">
        <v>60.176478417656142</v>
      </c>
      <c r="F72253" s="11">
        <v>60.286241880280151</v>
      </c>
      <c r="G72253" s="11">
        <v>81244.043990650753</v>
      </c>
      <c r="H72253" s="11">
        <v>81337</v>
      </c>
      <c r="I72253" s="12">
        <v>14.839624528546757</v>
      </c>
    </row>
    <row r="72254" spans="1:9" x14ac:dyDescent="0.25">
      <c r="A72254">
        <f t="shared" si="1129"/>
        <v>1445.0400000000006</v>
      </c>
      <c r="B72254" s="7">
        <v>1444.9200000000008</v>
      </c>
      <c r="C72254" s="8"/>
      <c r="D72254" s="8">
        <v>60.172772041096557</v>
      </c>
      <c r="E72254" s="8">
        <v>60.176476413875072</v>
      </c>
      <c r="F72254" s="8">
        <v>60.286239887029218</v>
      </c>
      <c r="G72254" s="8">
        <v>81244.051786496872</v>
      </c>
      <c r="H72254" s="8">
        <v>81337</v>
      </c>
      <c r="I72254" s="9">
        <v>14.828555812802389</v>
      </c>
    </row>
    <row r="72255" spans="1:9" x14ac:dyDescent="0.25">
      <c r="A72255">
        <f t="shared" si="1129"/>
        <v>1445.0600000000006</v>
      </c>
      <c r="B72255" s="10">
        <v>1444.9400000000007</v>
      </c>
      <c r="C72255" s="11"/>
      <c r="D72255" s="11">
        <v>60.172772802921294</v>
      </c>
      <c r="E72255" s="11">
        <v>60.176474410529039</v>
      </c>
      <c r="F72255" s="11">
        <v>60.286237894211055</v>
      </c>
      <c r="G72255" s="11">
        <v>81244.0595806286</v>
      </c>
      <c r="H72255" s="11">
        <v>81337</v>
      </c>
      <c r="I72255" s="12">
        <v>14.817491114055823</v>
      </c>
    </row>
    <row r="72256" spans="1:9" x14ac:dyDescent="0.25">
      <c r="A72256">
        <f t="shared" si="1129"/>
        <v>1445.0800000000006</v>
      </c>
      <c r="B72256" s="7">
        <v>1444.9600000000007</v>
      </c>
      <c r="C72256" s="8"/>
      <c r="D72256" s="8">
        <v>60.172773564177355</v>
      </c>
      <c r="E72256" s="8">
        <v>60.176472407617922</v>
      </c>
      <c r="F72256" s="8">
        <v>60.286235901825563</v>
      </c>
      <c r="G72256" s="8">
        <v>81244.06737308536</v>
      </c>
      <c r="H72256" s="8">
        <v>81337</v>
      </c>
      <c r="I72256" s="9">
        <v>14.806430430981884</v>
      </c>
    </row>
    <row r="72257" spans="1:9" x14ac:dyDescent="0.25">
      <c r="A72257">
        <f t="shared" si="1129"/>
        <v>1445.1000000000006</v>
      </c>
      <c r="B72257" s="10">
        <v>1444.9800000000007</v>
      </c>
      <c r="C72257" s="11"/>
      <c r="D72257" s="11">
        <v>60.172774324864953</v>
      </c>
      <c r="E72257" s="11">
        <v>60.176470405141593</v>
      </c>
      <c r="F72257" s="11">
        <v>60.286233909872607</v>
      </c>
      <c r="G72257" s="11">
        <v>81244.075163876216</v>
      </c>
      <c r="H72257" s="11">
        <v>81337</v>
      </c>
      <c r="I72257" s="12">
        <v>14.795373762258688</v>
      </c>
    </row>
    <row r="72258" spans="1:9" x14ac:dyDescent="0.25">
      <c r="A72258">
        <f t="shared" si="1129"/>
        <v>1445.1200000000006</v>
      </c>
      <c r="B72258" s="7">
        <v>1445.0000000000007</v>
      </c>
      <c r="C72258" s="8"/>
      <c r="D72258" s="8">
        <v>60.172775084984288</v>
      </c>
      <c r="E72258" s="8">
        <v>60.17650818653533</v>
      </c>
      <c r="F72258" s="8">
        <v>60.28623191835208</v>
      </c>
      <c r="G72258" s="8">
        <v>81244.082953003512</v>
      </c>
      <c r="H72258" s="8">
        <v>79189</v>
      </c>
      <c r="I72258" s="9">
        <v>14.784321106565399</v>
      </c>
    </row>
    <row r="72259" spans="1:9" x14ac:dyDescent="0.25">
      <c r="A72259">
        <f t="shared" si="1129"/>
        <v>1445.1400000000006</v>
      </c>
      <c r="B72259" s="10">
        <v>1445.0200000000007</v>
      </c>
      <c r="C72259" s="11"/>
      <c r="D72259" s="11">
        <v>60.172775852717258</v>
      </c>
      <c r="E72259" s="11">
        <v>60.176505634969239</v>
      </c>
      <c r="F72259" s="11">
        <v>60.286260253123281</v>
      </c>
      <c r="G72259" s="11">
        <v>81214.644079363643</v>
      </c>
      <c r="H72259" s="11">
        <v>81337</v>
      </c>
      <c r="I72259" s="12">
        <v>14.93240620416511</v>
      </c>
    </row>
    <row r="72260" spans="1:9" x14ac:dyDescent="0.25">
      <c r="A72260">
        <f t="shared" si="1129"/>
        <v>1445.1600000000005</v>
      </c>
      <c r="B72260" s="7">
        <v>1445.0400000000006</v>
      </c>
      <c r="C72260" s="8"/>
      <c r="D72260" s="8">
        <v>60.172776619767589</v>
      </c>
      <c r="E72260" s="8">
        <v>60.176503507114965</v>
      </c>
      <c r="F72260" s="8">
        <v>60.28626492380085</v>
      </c>
      <c r="G72260" s="8">
        <v>81237.505340541145</v>
      </c>
      <c r="H72260" s="8">
        <v>81337</v>
      </c>
      <c r="I72260" s="9">
        <v>14.91912900792744</v>
      </c>
    </row>
    <row r="72261" spans="1:9" x14ac:dyDescent="0.25">
      <c r="A72261">
        <f t="shared" si="1129"/>
        <v>1445.1800000000005</v>
      </c>
      <c r="B72261" s="10">
        <v>1445.0600000000006</v>
      </c>
      <c r="C72261" s="11"/>
      <c r="D72261" s="11">
        <v>60.17277738622257</v>
      </c>
      <c r="E72261" s="11">
        <v>60.176501472753209</v>
      </c>
      <c r="F72261" s="11">
        <v>60.286264392314635</v>
      </c>
      <c r="G72261" s="11">
        <v>81242.537436468629</v>
      </c>
      <c r="H72261" s="11">
        <v>81337</v>
      </c>
      <c r="I72261" s="12">
        <v>14.907549389498342</v>
      </c>
    </row>
    <row r="72262" spans="1:9" x14ac:dyDescent="0.25">
      <c r="A72262">
        <f t="shared" si="1129"/>
        <v>1445.2000000000007</v>
      </c>
      <c r="B72262" s="7">
        <v>1445.0800000000008</v>
      </c>
      <c r="C72262" s="8"/>
      <c r="D72262" s="8">
        <v>60.17277815210155</v>
      </c>
      <c r="E72262" s="8">
        <v>60.176499459285829</v>
      </c>
      <c r="F72262" s="8">
        <v>60.286262717481883</v>
      </c>
      <c r="G72262" s="8">
        <v>81243.649825742206</v>
      </c>
      <c r="H72262" s="8">
        <v>81337</v>
      </c>
      <c r="I72262" s="9">
        <v>14.896346122534668</v>
      </c>
    </row>
    <row r="72263" spans="1:9" x14ac:dyDescent="0.25">
      <c r="A72263">
        <f t="shared" si="1129"/>
        <v>1445.2200000000007</v>
      </c>
      <c r="B72263" s="10">
        <v>1445.1000000000008</v>
      </c>
      <c r="C72263" s="11"/>
      <c r="D72263" s="11">
        <v>60.172778917408941</v>
      </c>
      <c r="E72263" s="11">
        <v>60.17649745075218</v>
      </c>
      <c r="F72263" s="11">
        <v>60.286260791625132</v>
      </c>
      <c r="G72263" s="11">
        <v>81243.900474259164</v>
      </c>
      <c r="H72263" s="11">
        <v>81337</v>
      </c>
      <c r="I72263" s="12">
        <v>14.885228737105447</v>
      </c>
    </row>
    <row r="72264" spans="1:9" x14ac:dyDescent="0.25">
      <c r="A72264">
        <f t="shared" si="1129"/>
        <v>1445.2400000000007</v>
      </c>
      <c r="B72264" s="7">
        <v>1445.1200000000008</v>
      </c>
      <c r="C72264" s="8"/>
      <c r="D72264" s="8">
        <v>60.17277968214588</v>
      </c>
      <c r="E72264" s="8">
        <v>60.176495443643255</v>
      </c>
      <c r="F72264" s="8">
        <v>60.286258810919563</v>
      </c>
      <c r="G72264" s="8">
        <v>81243.961669540135</v>
      </c>
      <c r="H72264" s="8">
        <v>81337</v>
      </c>
      <c r="I72264" s="9">
        <v>14.874133372959648</v>
      </c>
    </row>
    <row r="72265" spans="1:9" x14ac:dyDescent="0.25">
      <c r="A72265">
        <f t="shared" si="1129"/>
        <v>1445.2600000000007</v>
      </c>
      <c r="B72265" s="10">
        <v>1445.1400000000008</v>
      </c>
      <c r="C72265" s="11"/>
      <c r="D72265" s="11">
        <v>60.172780446312764</v>
      </c>
      <c r="E72265" s="11">
        <v>60.176493437187503</v>
      </c>
      <c r="F72265" s="11">
        <v>60.28625681849379</v>
      </c>
      <c r="G72265" s="11">
        <v>81243.981212615734</v>
      </c>
      <c r="H72265" s="11">
        <v>81337</v>
      </c>
      <c r="I72265" s="12">
        <v>14.863045989519181</v>
      </c>
    </row>
    <row r="72266" spans="1:9" x14ac:dyDescent="0.25">
      <c r="A72266">
        <f t="shared" ref="A72266:A72329" si="1130">B72266+$A$8</f>
        <v>1445.2800000000007</v>
      </c>
      <c r="B72266" s="7">
        <v>1445.1600000000008</v>
      </c>
      <c r="C72266" s="8"/>
      <c r="D72266" s="8">
        <v>60.172781209909857</v>
      </c>
      <c r="E72266" s="8">
        <v>60.176491431215211</v>
      </c>
      <c r="F72266" s="8">
        <v>60.286254823829452</v>
      </c>
      <c r="G72266" s="8">
        <v>81243.991597239292</v>
      </c>
      <c r="H72266" s="8">
        <v>81337</v>
      </c>
      <c r="I72266" s="9">
        <v>14.851963498959064</v>
      </c>
    </row>
    <row r="72267" spans="1:9" x14ac:dyDescent="0.25">
      <c r="A72267">
        <f t="shared" si="1130"/>
        <v>1445.3000000000006</v>
      </c>
      <c r="B72267" s="10">
        <v>1445.1800000000007</v>
      </c>
      <c r="C72267" s="11"/>
      <c r="D72267" s="11">
        <v>60.172781972937379</v>
      </c>
      <c r="E72267" s="11">
        <v>60.176489425688956</v>
      </c>
      <c r="F72267" s="11">
        <v>60.286252829010976</v>
      </c>
      <c r="G72267" s="11">
        <v>81243.999967096068</v>
      </c>
      <c r="H72267" s="11">
        <v>81337</v>
      </c>
      <c r="I72267" s="12">
        <v>14.840885221394858</v>
      </c>
    </row>
    <row r="72268" spans="1:9" x14ac:dyDescent="0.25">
      <c r="A72268">
        <f t="shared" si="1130"/>
        <v>1445.3200000000006</v>
      </c>
      <c r="B72268" s="7">
        <v>1445.2000000000007</v>
      </c>
      <c r="C72268" s="8"/>
      <c r="D72268" s="8">
        <v>60.172782735395529</v>
      </c>
      <c r="E72268" s="8">
        <v>60.176487420600431</v>
      </c>
      <c r="F72268" s="8">
        <v>60.286250834496521</v>
      </c>
      <c r="G72268" s="8">
        <v>81244.007892710986</v>
      </c>
      <c r="H72268" s="8">
        <v>81337</v>
      </c>
      <c r="I72268" s="9">
        <v>14.829811006323288</v>
      </c>
    </row>
    <row r="72269" spans="1:9" x14ac:dyDescent="0.25">
      <c r="A72269">
        <f t="shared" si="1130"/>
        <v>1445.3400000000006</v>
      </c>
      <c r="B72269" s="10">
        <v>1445.2200000000007</v>
      </c>
      <c r="C72269" s="11"/>
      <c r="D72269" s="11">
        <v>60.172783497284513</v>
      </c>
      <c r="E72269" s="11">
        <v>60.17648541594771</v>
      </c>
      <c r="F72269" s="11">
        <v>60.286248840386712</v>
      </c>
      <c r="G72269" s="11">
        <v>81244.015719361065</v>
      </c>
      <c r="H72269" s="11">
        <v>81337</v>
      </c>
      <c r="I72269" s="12">
        <v>14.81874081962474</v>
      </c>
    </row>
    <row r="72270" spans="1:9" x14ac:dyDescent="0.25">
      <c r="A72270">
        <f t="shared" si="1130"/>
        <v>1445.3600000000006</v>
      </c>
      <c r="B72270" s="7">
        <v>1445.2400000000007</v>
      </c>
      <c r="C72270" s="8"/>
      <c r="D72270" s="8">
        <v>60.172784258604551</v>
      </c>
      <c r="E72270" s="8">
        <v>60.17648341173026</v>
      </c>
      <c r="F72270" s="8">
        <v>60.286246846703584</v>
      </c>
      <c r="G72270" s="8">
        <v>81244.023522955147</v>
      </c>
      <c r="H72270" s="8">
        <v>81337</v>
      </c>
      <c r="I72270" s="9">
        <v>14.807674652766666</v>
      </c>
    </row>
    <row r="72271" spans="1:9" x14ac:dyDescent="0.25">
      <c r="A72271">
        <f t="shared" si="1130"/>
        <v>1445.3800000000006</v>
      </c>
      <c r="B72271" s="10">
        <v>1445.2600000000007</v>
      </c>
      <c r="C72271" s="11"/>
      <c r="D72271" s="11">
        <v>60.172785019355835</v>
      </c>
      <c r="E72271" s="11">
        <v>60.176481407947882</v>
      </c>
      <c r="F72271" s="11">
        <v>60.286244853451876</v>
      </c>
      <c r="G72271" s="11">
        <v>81244.031320181966</v>
      </c>
      <c r="H72271" s="11">
        <v>81337</v>
      </c>
      <c r="I72271" s="12">
        <v>14.796612502842102</v>
      </c>
    </row>
    <row r="72272" spans="1:9" x14ac:dyDescent="0.25">
      <c r="A72272">
        <f t="shared" si="1130"/>
        <v>1445.4000000000005</v>
      </c>
      <c r="B72272" s="7">
        <v>1445.2800000000007</v>
      </c>
      <c r="C72272" s="8"/>
      <c r="D72272" s="8">
        <v>60.172785779538579</v>
      </c>
      <c r="E72272" s="8">
        <v>60.176479404600428</v>
      </c>
      <c r="F72272" s="8">
        <v>60.286242860632541</v>
      </c>
      <c r="G72272" s="8">
        <v>81244.039114710889</v>
      </c>
      <c r="H72272" s="8">
        <v>81337</v>
      </c>
      <c r="I72272" s="9">
        <v>14.785554368181172</v>
      </c>
    </row>
    <row r="72273" spans="1:9" x14ac:dyDescent="0.25">
      <c r="A72273">
        <f t="shared" si="1130"/>
        <v>1445.4200000000005</v>
      </c>
      <c r="B72273" s="10">
        <v>1445.3000000000006</v>
      </c>
      <c r="C72273" s="11"/>
      <c r="D72273" s="11">
        <v>60.172786539152987</v>
      </c>
      <c r="E72273" s="11">
        <v>60.176477401687769</v>
      </c>
      <c r="F72273" s="11">
        <v>60.286240868245685</v>
      </c>
      <c r="G72273" s="11">
        <v>81244.046907348995</v>
      </c>
      <c r="H72273" s="11">
        <v>81337</v>
      </c>
      <c r="I72273" s="12">
        <v>14.774500247386356</v>
      </c>
    </row>
    <row r="72274" spans="1:9" x14ac:dyDescent="0.25">
      <c r="A72274">
        <f t="shared" si="1130"/>
        <v>1445.4400000000005</v>
      </c>
      <c r="B72274" s="7">
        <v>1445.3200000000006</v>
      </c>
      <c r="C72274" s="8"/>
      <c r="D72274" s="8">
        <v>60.172787298199268</v>
      </c>
      <c r="E72274" s="8">
        <v>60.176475399209778</v>
      </c>
      <c r="F72274" s="8">
        <v>60.286238876291243</v>
      </c>
      <c r="G72274" s="8">
        <v>81244.054698274078</v>
      </c>
      <c r="H72274" s="8">
        <v>81337</v>
      </c>
      <c r="I72274" s="9">
        <v>14.763450139120282</v>
      </c>
    </row>
    <row r="72275" spans="1:9" x14ac:dyDescent="0.25">
      <c r="A72275">
        <f t="shared" si="1130"/>
        <v>1445.4600000000007</v>
      </c>
      <c r="B72275" s="10">
        <v>1445.3400000000008</v>
      </c>
      <c r="C72275" s="11"/>
      <c r="D72275" s="11">
        <v>60.172788056677625</v>
      </c>
      <c r="E72275" s="11">
        <v>60.176473397166347</v>
      </c>
      <c r="F72275" s="11">
        <v>60.286236884769096</v>
      </c>
      <c r="G72275" s="11">
        <v>81244.062487525589</v>
      </c>
      <c r="H72275" s="11">
        <v>81337</v>
      </c>
      <c r="I72275" s="12">
        <v>14.752404042059172</v>
      </c>
    </row>
    <row r="72276" spans="1:9" x14ac:dyDescent="0.25">
      <c r="A72276">
        <f t="shared" si="1130"/>
        <v>1445.4800000000007</v>
      </c>
      <c r="B72276" s="7">
        <v>1445.3600000000008</v>
      </c>
      <c r="C72276" s="8"/>
      <c r="D72276" s="8">
        <v>60.172788814588266</v>
      </c>
      <c r="E72276" s="8">
        <v>60.176471395557328</v>
      </c>
      <c r="F72276" s="8">
        <v>60.286234893679129</v>
      </c>
      <c r="G72276" s="8">
        <v>81244.070275112565</v>
      </c>
      <c r="H72276" s="8">
        <v>81337</v>
      </c>
      <c r="I72276" s="9">
        <v>14.741361954882557</v>
      </c>
    </row>
    <row r="72277" spans="1:9" x14ac:dyDescent="0.25">
      <c r="A72277">
        <f t="shared" si="1130"/>
        <v>1445.5000000000007</v>
      </c>
      <c r="B72277" s="10">
        <v>1445.3800000000008</v>
      </c>
      <c r="C72277" s="11"/>
      <c r="D72277" s="11">
        <v>60.172789571931396</v>
      </c>
      <c r="E72277" s="11">
        <v>60.176469394382622</v>
      </c>
      <c r="F72277" s="11">
        <v>60.286232903021222</v>
      </c>
      <c r="G72277" s="11">
        <v>81244.078061037362</v>
      </c>
      <c r="H72277" s="11">
        <v>81337</v>
      </c>
      <c r="I72277" s="12">
        <v>14.730323876271017</v>
      </c>
    </row>
    <row r="72278" spans="1:9" x14ac:dyDescent="0.25">
      <c r="A72278">
        <f t="shared" si="1130"/>
        <v>1445.5200000000007</v>
      </c>
      <c r="B72278" s="7">
        <v>1445.4000000000008</v>
      </c>
      <c r="C72278" s="8"/>
      <c r="D72278" s="8">
        <v>60.172790328707222</v>
      </c>
      <c r="E72278" s="8">
        <v>60.176507177076338</v>
      </c>
      <c r="F72278" s="8">
        <v>60.286230912795247</v>
      </c>
      <c r="G72278" s="8">
        <v>81244.085845300884</v>
      </c>
      <c r="H72278" s="8">
        <v>79189</v>
      </c>
      <c r="I72278" s="9">
        <v>14.719289804905708</v>
      </c>
    </row>
    <row r="72279" spans="1:9" x14ac:dyDescent="0.25">
      <c r="A72279">
        <f t="shared" si="1130"/>
        <v>1445.5400000000006</v>
      </c>
      <c r="B72279" s="10">
        <v>1445.4200000000008</v>
      </c>
      <c r="C72279" s="11"/>
      <c r="D72279" s="11">
        <v>60.172791093097629</v>
      </c>
      <c r="E72279" s="11">
        <v>60.176504626810896</v>
      </c>
      <c r="F72279" s="11">
        <v>60.28625924885965</v>
      </c>
      <c r="G72279" s="11">
        <v>81214.646967645283</v>
      </c>
      <c r="H72279" s="11">
        <v>81337</v>
      </c>
      <c r="I72279" s="12">
        <v>14.867393476479057</v>
      </c>
    </row>
    <row r="72280" spans="1:9" x14ac:dyDescent="0.25">
      <c r="A72280">
        <f t="shared" si="1130"/>
        <v>1445.5600000000006</v>
      </c>
      <c r="B72280" s="7">
        <v>1445.4400000000007</v>
      </c>
      <c r="C72280" s="8"/>
      <c r="D72280" s="8">
        <v>60.172791856806363</v>
      </c>
      <c r="E72280" s="8">
        <v>60.176502500256774</v>
      </c>
      <c r="F72280" s="8">
        <v>60.286263920830613</v>
      </c>
      <c r="G72280" s="8">
        <v>81237.508223306155</v>
      </c>
      <c r="H72280" s="8">
        <v>81337</v>
      </c>
      <c r="I72280" s="9">
        <v>14.854134853071757</v>
      </c>
    </row>
    <row r="72281" spans="1:9" x14ac:dyDescent="0.25">
      <c r="A72281">
        <f t="shared" si="1130"/>
        <v>1445.5800000000006</v>
      </c>
      <c r="B72281" s="10">
        <v>1445.4600000000007</v>
      </c>
      <c r="C72281" s="11"/>
      <c r="D72281" s="11">
        <v>60.172792619920699</v>
      </c>
      <c r="E72281" s="11">
        <v>60.176500467194671</v>
      </c>
      <c r="F72281" s="11">
        <v>60.286263390637451</v>
      </c>
      <c r="G72281" s="11">
        <v>81242.540314231141</v>
      </c>
      <c r="H72281" s="11">
        <v>81337</v>
      </c>
      <c r="I72281" s="12">
        <v>14.842573801646234</v>
      </c>
    </row>
    <row r="72282" spans="1:9" x14ac:dyDescent="0.25">
      <c r="A72282">
        <f t="shared" si="1130"/>
        <v>1445.6000000000006</v>
      </c>
      <c r="B72282" s="7">
        <v>1445.4800000000007</v>
      </c>
      <c r="C72282" s="8"/>
      <c r="D72282" s="8">
        <v>60.172793382459979</v>
      </c>
      <c r="E72282" s="8">
        <v>60.176498455026461</v>
      </c>
      <c r="F72282" s="8">
        <v>60.286261717097297</v>
      </c>
      <c r="G72282" s="8">
        <v>81243.65269861673</v>
      </c>
      <c r="H72282" s="8">
        <v>81337</v>
      </c>
      <c r="I72282" s="9">
        <v>14.831389095899164</v>
      </c>
    </row>
    <row r="72283" spans="1:9" x14ac:dyDescent="0.25">
      <c r="A72283">
        <f t="shared" si="1130"/>
        <v>1445.6200000000006</v>
      </c>
      <c r="B72283" s="10">
        <v>1445.5000000000007</v>
      </c>
      <c r="C72283" s="11"/>
      <c r="D72283" s="11">
        <v>60.172794144428636</v>
      </c>
      <c r="E72283" s="11">
        <v>60.176496447791493</v>
      </c>
      <c r="F72283" s="11">
        <v>60.286259792532668</v>
      </c>
      <c r="G72283" s="11">
        <v>81243.903342272301</v>
      </c>
      <c r="H72283" s="11">
        <v>81337</v>
      </c>
      <c r="I72283" s="12">
        <v>14.820290265909739</v>
      </c>
    </row>
    <row r="72284" spans="1:9" x14ac:dyDescent="0.25">
      <c r="A72284">
        <f t="shared" si="1130"/>
        <v>1445.6400000000006</v>
      </c>
      <c r="B72284" s="7">
        <v>1445.5200000000007</v>
      </c>
      <c r="C72284" s="8"/>
      <c r="D72284" s="8">
        <v>60.172794905827779</v>
      </c>
      <c r="E72284" s="8">
        <v>60.176494441980751</v>
      </c>
      <c r="F72284" s="8">
        <v>60.286257813118731</v>
      </c>
      <c r="G72284" s="8">
        <v>81243.964532699159</v>
      </c>
      <c r="H72284" s="8">
        <v>81337</v>
      </c>
      <c r="I72284" s="9">
        <v>14.809213451430617</v>
      </c>
    </row>
    <row r="72285" spans="1:9" x14ac:dyDescent="0.25">
      <c r="A72285">
        <f t="shared" si="1130"/>
        <v>1445.6600000000005</v>
      </c>
      <c r="B72285" s="10">
        <v>1445.5400000000006</v>
      </c>
      <c r="C72285" s="11"/>
      <c r="D72285" s="11">
        <v>60.172795666657841</v>
      </c>
      <c r="E72285" s="11">
        <v>60.176492436822706</v>
      </c>
      <c r="F72285" s="11">
        <v>60.286255821984106</v>
      </c>
      <c r="G72285" s="11">
        <v>81243.984070923703</v>
      </c>
      <c r="H72285" s="11">
        <v>81337</v>
      </c>
      <c r="I72285" s="12">
        <v>14.798144611885943</v>
      </c>
    </row>
    <row r="72286" spans="1:9" x14ac:dyDescent="0.25">
      <c r="A72286">
        <f t="shared" si="1130"/>
        <v>1445.6800000000005</v>
      </c>
      <c r="B72286" s="7">
        <v>1445.5600000000006</v>
      </c>
      <c r="C72286" s="8"/>
      <c r="D72286" s="8">
        <v>60.172796426919057</v>
      </c>
      <c r="E72286" s="8">
        <v>60.176490432147617</v>
      </c>
      <c r="F72286" s="8">
        <v>60.286253828610434</v>
      </c>
      <c r="G72286" s="8">
        <v>81243.99445069833</v>
      </c>
      <c r="H72286" s="8">
        <v>81337</v>
      </c>
      <c r="I72286" s="9">
        <v>14.787080659452625</v>
      </c>
    </row>
    <row r="72287" spans="1:9" x14ac:dyDescent="0.25">
      <c r="A72287">
        <f t="shared" si="1130"/>
        <v>1445.7000000000007</v>
      </c>
      <c r="B72287" s="10">
        <v>1445.5800000000008</v>
      </c>
      <c r="C72287" s="11"/>
      <c r="D72287" s="11">
        <v>60.172797186611646</v>
      </c>
      <c r="E72287" s="11">
        <v>60.176488427918088</v>
      </c>
      <c r="F72287" s="11">
        <v>60.286251835082133</v>
      </c>
      <c r="G72287" s="11">
        <v>81244.002815708067</v>
      </c>
      <c r="H72287" s="11">
        <v>81337</v>
      </c>
      <c r="I72287" s="12">
        <v>14.776020914248122</v>
      </c>
    </row>
    <row r="72288" spans="1:9" x14ac:dyDescent="0.25">
      <c r="A72288">
        <f t="shared" si="1130"/>
        <v>1445.7200000000007</v>
      </c>
      <c r="B72288" s="7">
        <v>1445.6000000000008</v>
      </c>
      <c r="C72288" s="8"/>
      <c r="D72288" s="8">
        <v>60.172797945735823</v>
      </c>
      <c r="E72288" s="8">
        <v>60.176486424125798</v>
      </c>
      <c r="F72288" s="8">
        <v>60.286249841857369</v>
      </c>
      <c r="G72288" s="8">
        <v>81244.010736477809</v>
      </c>
      <c r="H72288" s="8">
        <v>81337</v>
      </c>
      <c r="I72288" s="9">
        <v>14.764965225770975</v>
      </c>
    </row>
    <row r="72289" spans="1:9" x14ac:dyDescent="0.25">
      <c r="A72289">
        <f t="shared" si="1130"/>
        <v>1445.7400000000007</v>
      </c>
      <c r="B72289" s="10">
        <v>1445.6200000000008</v>
      </c>
      <c r="C72289" s="11"/>
      <c r="D72289" s="11">
        <v>60.172798704291793</v>
      </c>
      <c r="E72289" s="11">
        <v>60.176484420768823</v>
      </c>
      <c r="F72289" s="11">
        <v>60.286247849036769</v>
      </c>
      <c r="G72289" s="11">
        <v>81244.018558284559</v>
      </c>
      <c r="H72289" s="11">
        <v>81337</v>
      </c>
      <c r="I72289" s="12">
        <v>14.753913559903422</v>
      </c>
    </row>
    <row r="72290" spans="1:9" x14ac:dyDescent="0.25">
      <c r="A72290">
        <f t="shared" si="1130"/>
        <v>1445.7600000000007</v>
      </c>
      <c r="B72290" s="7">
        <v>1445.6400000000008</v>
      </c>
      <c r="C72290" s="8"/>
      <c r="D72290" s="8">
        <v>60.172799462279755</v>
      </c>
      <c r="E72290" s="8">
        <v>60.176482417846628</v>
      </c>
      <c r="F72290" s="8">
        <v>60.286245856642353</v>
      </c>
      <c r="G72290" s="8">
        <v>81244.026357037161</v>
      </c>
      <c r="H72290" s="8">
        <v>81337</v>
      </c>
      <c r="I72290" s="9">
        <v>14.742865908114716</v>
      </c>
    </row>
    <row r="72291" spans="1:9" x14ac:dyDescent="0.25">
      <c r="A72291">
        <f t="shared" si="1130"/>
        <v>1445.7800000000007</v>
      </c>
      <c r="B72291" s="10">
        <v>1445.6600000000008</v>
      </c>
      <c r="C72291" s="11"/>
      <c r="D72291" s="11">
        <v>60.172800219699923</v>
      </c>
      <c r="E72291" s="11">
        <v>60.176480415359023</v>
      </c>
      <c r="F72291" s="11">
        <v>60.28624386467888</v>
      </c>
      <c r="G72291" s="11">
        <v>81244.034149424333</v>
      </c>
      <c r="H72291" s="11">
        <v>81337</v>
      </c>
      <c r="I72291" s="12">
        <v>14.731822267499764</v>
      </c>
    </row>
    <row r="72292" spans="1:9" x14ac:dyDescent="0.25">
      <c r="A72292">
        <f t="shared" si="1130"/>
        <v>1445.8000000000006</v>
      </c>
      <c r="B72292" s="7">
        <v>1445.6800000000007</v>
      </c>
      <c r="C72292" s="8"/>
      <c r="D72292" s="8">
        <v>60.172800976552502</v>
      </c>
      <c r="E72292" s="8">
        <v>60.176478413305851</v>
      </c>
      <c r="F72292" s="8">
        <v>60.286241873147297</v>
      </c>
      <c r="G72292" s="8">
        <v>81244.041939115472</v>
      </c>
      <c r="H72292" s="8">
        <v>81337</v>
      </c>
      <c r="I72292" s="9">
        <v>14.720782636390512</v>
      </c>
    </row>
    <row r="72293" spans="1:9" x14ac:dyDescent="0.25">
      <c r="A72293">
        <f t="shared" si="1130"/>
        <v>1445.8200000000006</v>
      </c>
      <c r="B72293" s="10">
        <v>1445.7000000000007</v>
      </c>
      <c r="C72293" s="11"/>
      <c r="D72293" s="11">
        <v>60.172801732837698</v>
      </c>
      <c r="E72293" s="11">
        <v>60.176476411686984</v>
      </c>
      <c r="F72293" s="11">
        <v>60.286239882047703</v>
      </c>
      <c r="G72293" s="11">
        <v>81244.049726917627</v>
      </c>
      <c r="H72293" s="11">
        <v>81337</v>
      </c>
      <c r="I72293" s="12">
        <v>14.709747013391242</v>
      </c>
    </row>
    <row r="72294" spans="1:9" x14ac:dyDescent="0.25">
      <c r="A72294">
        <f t="shared" si="1130"/>
        <v>1445.8400000000006</v>
      </c>
      <c r="B72294" s="7">
        <v>1445.7200000000007</v>
      </c>
      <c r="C72294" s="8"/>
      <c r="D72294" s="8">
        <v>60.17280248855571</v>
      </c>
      <c r="E72294" s="8">
        <v>60.176474410502308</v>
      </c>
      <c r="F72294" s="8">
        <v>60.28623789138004</v>
      </c>
      <c r="G72294" s="8">
        <v>81244.057513008593</v>
      </c>
      <c r="H72294" s="8">
        <v>81337</v>
      </c>
      <c r="I72294" s="9">
        <v>14.698715397166426</v>
      </c>
    </row>
    <row r="72295" spans="1:9" x14ac:dyDescent="0.25">
      <c r="A72295">
        <f t="shared" si="1130"/>
        <v>1445.8600000000006</v>
      </c>
      <c r="B72295" s="10">
        <v>1445.7400000000007</v>
      </c>
      <c r="C72295" s="11"/>
      <c r="D72295" s="11">
        <v>60.172803243706753</v>
      </c>
      <c r="E72295" s="11">
        <v>60.176472409751689</v>
      </c>
      <c r="F72295" s="11">
        <v>60.286235901144188</v>
      </c>
      <c r="G72295" s="11">
        <v>81244.065297427835</v>
      </c>
      <c r="H72295" s="11">
        <v>81337</v>
      </c>
      <c r="I72295" s="12">
        <v>14.687687786394136</v>
      </c>
    </row>
    <row r="72296" spans="1:9" x14ac:dyDescent="0.25">
      <c r="A72296">
        <f t="shared" si="1130"/>
        <v>1445.8800000000006</v>
      </c>
      <c r="B72296" s="7">
        <v>1445.7600000000007</v>
      </c>
      <c r="C72296" s="8"/>
      <c r="D72296" s="8">
        <v>60.17280399829103</v>
      </c>
      <c r="E72296" s="8">
        <v>60.176470409435012</v>
      </c>
      <c r="F72296" s="8">
        <v>60.286233911340034</v>
      </c>
      <c r="G72296" s="8">
        <v>81244.073080184389</v>
      </c>
      <c r="H72296" s="8">
        <v>81337</v>
      </c>
      <c r="I72296" s="9">
        <v>14.676664179755702</v>
      </c>
    </row>
    <row r="72297" spans="1:9" x14ac:dyDescent="0.25">
      <c r="A72297">
        <f t="shared" si="1130"/>
        <v>1445.9000000000005</v>
      </c>
      <c r="B72297" s="10">
        <v>1445.7800000000007</v>
      </c>
      <c r="C72297" s="11"/>
      <c r="D72297" s="11">
        <v>60.172804752308743</v>
      </c>
      <c r="E72297" s="11">
        <v>60.176508192987548</v>
      </c>
      <c r="F72297" s="11">
        <v>60.286231921967456</v>
      </c>
      <c r="G72297" s="11">
        <v>81244.080861280614</v>
      </c>
      <c r="H72297" s="11">
        <v>79189</v>
      </c>
      <c r="I72297" s="12">
        <v>14.665644575933555</v>
      </c>
    </row>
    <row r="72298" spans="1:9" x14ac:dyDescent="0.25">
      <c r="A72298">
        <f t="shared" si="1130"/>
        <v>1445.9200000000005</v>
      </c>
      <c r="B72298" s="7">
        <v>1445.8000000000006</v>
      </c>
      <c r="C72298" s="8"/>
      <c r="D72298" s="8">
        <v>60.172805513941789</v>
      </c>
      <c r="E72298" s="8">
        <v>60.176505643579397</v>
      </c>
      <c r="F72298" s="8">
        <v>60.286260258885761</v>
      </c>
      <c r="G72298" s="8">
        <v>81214.641979609296</v>
      </c>
      <c r="H72298" s="8">
        <v>81337</v>
      </c>
      <c r="I72298" s="9">
        <v>14.813762715213452</v>
      </c>
    </row>
    <row r="72299" spans="1:9" x14ac:dyDescent="0.25">
      <c r="A72299">
        <f t="shared" si="1130"/>
        <v>1445.9400000000007</v>
      </c>
      <c r="B72299" s="10">
        <v>1445.8200000000008</v>
      </c>
      <c r="C72299" s="11"/>
      <c r="D72299" s="11">
        <v>60.172806274893901</v>
      </c>
      <c r="E72299" s="11">
        <v>60.17650351788221</v>
      </c>
      <c r="F72299" s="11">
        <v>60.286264931709589</v>
      </c>
      <c r="G72299" s="11">
        <v>81237.503232764953</v>
      </c>
      <c r="H72299" s="11">
        <v>81337</v>
      </c>
      <c r="I72299" s="12">
        <v>14.800518550429118</v>
      </c>
    </row>
    <row r="72300" spans="1:9" x14ac:dyDescent="0.25">
      <c r="A72300">
        <f t="shared" si="1130"/>
        <v>1445.9600000000007</v>
      </c>
      <c r="B72300" s="7">
        <v>1445.8400000000008</v>
      </c>
      <c r="C72300" s="8"/>
      <c r="D72300" s="8">
        <v>60.172807035252355</v>
      </c>
      <c r="E72300" s="8">
        <v>60.176501485676688</v>
      </c>
      <c r="F72300" s="8">
        <v>60.286264402368772</v>
      </c>
      <c r="G72300" s="8">
        <v>81242.535320671639</v>
      </c>
      <c r="H72300" s="8">
        <v>81337</v>
      </c>
      <c r="I72300" s="9">
        <v>14.788971953249657</v>
      </c>
    </row>
    <row r="72301" spans="1:9" x14ac:dyDescent="0.25">
      <c r="A72301">
        <f t="shared" si="1130"/>
        <v>1445.9800000000007</v>
      </c>
      <c r="B72301" s="10">
        <v>1445.8600000000008</v>
      </c>
      <c r="C72301" s="11"/>
      <c r="D72301" s="11">
        <v>60.172807795036505</v>
      </c>
      <c r="E72301" s="11">
        <v>60.176499474364697</v>
      </c>
      <c r="F72301" s="11">
        <v>60.286262729680573</v>
      </c>
      <c r="G72301" s="11">
        <v>81243.64770192717</v>
      </c>
      <c r="H72301" s="11">
        <v>81337</v>
      </c>
      <c r="I72301" s="12">
        <v>14.777801697335002</v>
      </c>
    </row>
    <row r="72302" spans="1:9" x14ac:dyDescent="0.25">
      <c r="A72302">
        <f t="shared" si="1130"/>
        <v>1446.0000000000007</v>
      </c>
      <c r="B72302" s="7">
        <v>1445.8800000000008</v>
      </c>
      <c r="C72302" s="8"/>
      <c r="D72302" s="8">
        <v>60.172808554250764</v>
      </c>
      <c r="E72302" s="8">
        <v>60.176497467985577</v>
      </c>
      <c r="F72302" s="8">
        <v>60.28626080596753</v>
      </c>
      <c r="G72302" s="8">
        <v>81243.89834242918</v>
      </c>
      <c r="H72302" s="8">
        <v>81337</v>
      </c>
      <c r="I72302" s="9">
        <v>14.766717312757388</v>
      </c>
    </row>
    <row r="72303" spans="1:9" x14ac:dyDescent="0.25">
      <c r="A72303">
        <f t="shared" si="1130"/>
        <v>1446.0200000000007</v>
      </c>
      <c r="B72303" s="10">
        <v>1445.9000000000008</v>
      </c>
      <c r="C72303" s="11"/>
      <c r="D72303" s="11">
        <v>60.172809312896263</v>
      </c>
      <c r="E72303" s="11">
        <v>60.176495463030335</v>
      </c>
      <c r="F72303" s="11">
        <v>60.286258827404822</v>
      </c>
      <c r="G72303" s="11">
        <v>81243.95952969839</v>
      </c>
      <c r="H72303" s="11">
        <v>81337</v>
      </c>
      <c r="I72303" s="12">
        <v>14.755654939269016</v>
      </c>
    </row>
    <row r="72304" spans="1:9" x14ac:dyDescent="0.25">
      <c r="A72304">
        <f t="shared" si="1130"/>
        <v>1446.0400000000006</v>
      </c>
      <c r="B72304" s="7">
        <v>1445.9200000000008</v>
      </c>
      <c r="C72304" s="8"/>
      <c r="D72304" s="8">
        <v>60.172810070973412</v>
      </c>
      <c r="E72304" s="8">
        <v>60.176493458727414</v>
      </c>
      <c r="F72304" s="8">
        <v>60.286256837121066</v>
      </c>
      <c r="G72304" s="8">
        <v>81243.979064765459</v>
      </c>
      <c r="H72304" s="8">
        <v>81337</v>
      </c>
      <c r="I72304" s="9">
        <v>14.744600536295046</v>
      </c>
    </row>
    <row r="72305" spans="1:9" x14ac:dyDescent="0.25">
      <c r="A72305">
        <f t="shared" si="1130"/>
        <v>1446.0600000000006</v>
      </c>
      <c r="B72305" s="10">
        <v>1445.9400000000007</v>
      </c>
      <c r="C72305" s="11"/>
      <c r="D72305" s="11">
        <v>60.172810828482461</v>
      </c>
      <c r="E72305" s="11">
        <v>60.176491454907094</v>
      </c>
      <c r="F72305" s="11">
        <v>60.286254844597892</v>
      </c>
      <c r="G72305" s="11">
        <v>81243.989441383688</v>
      </c>
      <c r="H72305" s="11">
        <v>81337</v>
      </c>
      <c r="I72305" s="12">
        <v>14.733551016013688</v>
      </c>
    </row>
    <row r="72306" spans="1:9" x14ac:dyDescent="0.25">
      <c r="A72306">
        <f t="shared" si="1130"/>
        <v>1446.0800000000006</v>
      </c>
      <c r="B72306" s="7">
        <v>1445.9600000000007</v>
      </c>
      <c r="C72306" s="8"/>
      <c r="D72306" s="8">
        <v>60.172811585423624</v>
      </c>
      <c r="E72306" s="8">
        <v>60.176489451531971</v>
      </c>
      <c r="F72306" s="8">
        <v>60.286252851919741</v>
      </c>
      <c r="G72306" s="8">
        <v>81243.997803238366</v>
      </c>
      <c r="H72306" s="8">
        <v>81337</v>
      </c>
      <c r="I72306" s="9">
        <v>14.722505698543747</v>
      </c>
    </row>
    <row r="72307" spans="1:9" x14ac:dyDescent="0.25">
      <c r="A72307">
        <f t="shared" si="1130"/>
        <v>1446.1000000000006</v>
      </c>
      <c r="B72307" s="10">
        <v>1445.9800000000007</v>
      </c>
      <c r="C72307" s="11"/>
      <c r="D72307" s="11">
        <v>60.172812341797119</v>
      </c>
      <c r="E72307" s="11">
        <v>60.176487448593726</v>
      </c>
      <c r="F72307" s="11">
        <v>60.286250859544758</v>
      </c>
      <c r="G72307" s="11">
        <v>81244.005720854388</v>
      </c>
      <c r="H72307" s="11">
        <v>81337</v>
      </c>
      <c r="I72307" s="12">
        <v>14.711464433385196</v>
      </c>
    </row>
    <row r="72308" spans="1:9" x14ac:dyDescent="0.25">
      <c r="A72308">
        <f t="shared" si="1130"/>
        <v>1446.1200000000006</v>
      </c>
      <c r="B72308" s="7">
        <v>1446.0000000000007</v>
      </c>
      <c r="C72308" s="8"/>
      <c r="D72308" s="8">
        <v>60.172813097603147</v>
      </c>
      <c r="E72308" s="8">
        <v>60.176485446090425</v>
      </c>
      <c r="F72308" s="8">
        <v>60.286248867573576</v>
      </c>
      <c r="G72308" s="8">
        <v>81244.0135395088</v>
      </c>
      <c r="H72308" s="8">
        <v>81337</v>
      </c>
      <c r="I72308" s="9">
        <v>14.700427186421644</v>
      </c>
    </row>
    <row r="72309" spans="1:9" x14ac:dyDescent="0.25">
      <c r="A72309">
        <f t="shared" si="1130"/>
        <v>1446.1400000000006</v>
      </c>
      <c r="B72309" s="10">
        <v>1446.0200000000007</v>
      </c>
      <c r="C72309" s="11"/>
      <c r="D72309" s="11">
        <v>60.172813852841905</v>
      </c>
      <c r="E72309" s="11">
        <v>60.176483444021557</v>
      </c>
      <c r="F72309" s="11">
        <v>60.28624687602823</v>
      </c>
      <c r="G72309" s="11">
        <v>81244.021335110388</v>
      </c>
      <c r="H72309" s="11">
        <v>81337</v>
      </c>
      <c r="I72309" s="12">
        <v>14.689393949123788</v>
      </c>
    </row>
    <row r="72310" spans="1:9" x14ac:dyDescent="0.25">
      <c r="A72310">
        <f t="shared" si="1130"/>
        <v>1446.1600000000005</v>
      </c>
      <c r="B72310" s="7">
        <v>1446.0400000000006</v>
      </c>
      <c r="C72310" s="8"/>
      <c r="D72310" s="8">
        <v>60.172814607513615</v>
      </c>
      <c r="E72310" s="8">
        <v>60.176481442386901</v>
      </c>
      <c r="F72310" s="8">
        <v>60.286244884913465</v>
      </c>
      <c r="G72310" s="8">
        <v>81244.029124347959</v>
      </c>
      <c r="H72310" s="8">
        <v>81337</v>
      </c>
      <c r="I72310" s="9">
        <v>14.678364718587869</v>
      </c>
    </row>
    <row r="72311" spans="1:9" x14ac:dyDescent="0.25">
      <c r="A72311">
        <f t="shared" si="1130"/>
        <v>1446.1800000000005</v>
      </c>
      <c r="B72311" s="10">
        <v>1446.0600000000006</v>
      </c>
      <c r="C72311" s="11"/>
      <c r="D72311" s="11">
        <v>60.172815361618476</v>
      </c>
      <c r="E72311" s="11">
        <v>60.176479441186324</v>
      </c>
      <c r="F72311" s="11">
        <v>60.28624289423022</v>
      </c>
      <c r="G72311" s="11">
        <v>81244.036910890834</v>
      </c>
      <c r="H72311" s="11">
        <v>81337</v>
      </c>
      <c r="I72311" s="12">
        <v>14.667339493147274</v>
      </c>
    </row>
    <row r="72312" spans="1:9" x14ac:dyDescent="0.25">
      <c r="A72312">
        <f t="shared" si="1130"/>
        <v>1446.2000000000007</v>
      </c>
      <c r="B72312" s="7">
        <v>1446.0800000000008</v>
      </c>
      <c r="C72312" s="8"/>
      <c r="D72312" s="8">
        <v>60.172816115156685</v>
      </c>
      <c r="E72312" s="8">
        <v>60.176477440419696</v>
      </c>
      <c r="F72312" s="8">
        <v>60.286240903978609</v>
      </c>
      <c r="G72312" s="8">
        <v>81244.044695546079</v>
      </c>
      <c r="H72312" s="8">
        <v>81337</v>
      </c>
      <c r="I72312" s="9">
        <v>14.656318271407676</v>
      </c>
    </row>
    <row r="72313" spans="1:9" x14ac:dyDescent="0.25">
      <c r="A72313">
        <f t="shared" si="1130"/>
        <v>1446.2200000000007</v>
      </c>
      <c r="B72313" s="10">
        <v>1446.1000000000008</v>
      </c>
      <c r="C72313" s="11"/>
      <c r="D72313" s="11">
        <v>60.172816868128464</v>
      </c>
      <c r="E72313" s="11">
        <v>60.17647544008689</v>
      </c>
      <c r="F72313" s="11">
        <v>60.286238914158574</v>
      </c>
      <c r="G72313" s="11">
        <v>81244.052478491518</v>
      </c>
      <c r="H72313" s="11">
        <v>81337</v>
      </c>
      <c r="I72313" s="12">
        <v>14.645301052034945</v>
      </c>
    </row>
    <row r="72314" spans="1:9" x14ac:dyDescent="0.25">
      <c r="A72314">
        <f t="shared" si="1130"/>
        <v>1446.2400000000007</v>
      </c>
      <c r="B72314" s="7">
        <v>1446.1200000000008</v>
      </c>
      <c r="C72314" s="8"/>
      <c r="D72314" s="8">
        <v>60.172817620534005</v>
      </c>
      <c r="E72314" s="8">
        <v>60.176473440187785</v>
      </c>
      <c r="F72314" s="8">
        <v>60.286236924769987</v>
      </c>
      <c r="G72314" s="8">
        <v>81244.0602597666</v>
      </c>
      <c r="H72314" s="8">
        <v>81337</v>
      </c>
      <c r="I72314" s="9">
        <v>14.634287833708528</v>
      </c>
    </row>
    <row r="72315" spans="1:9" x14ac:dyDescent="0.25">
      <c r="A72315">
        <f t="shared" si="1130"/>
        <v>1446.2600000000007</v>
      </c>
      <c r="B72315" s="10">
        <v>1446.1400000000008</v>
      </c>
      <c r="C72315" s="11"/>
      <c r="D72315" s="11">
        <v>60.172818372373527</v>
      </c>
      <c r="E72315" s="11">
        <v>60.17647144072226</v>
      </c>
      <c r="F72315" s="11">
        <v>60.286234935812743</v>
      </c>
      <c r="G72315" s="11">
        <v>81244.068039380349</v>
      </c>
      <c r="H72315" s="11">
        <v>81337</v>
      </c>
      <c r="I72315" s="12">
        <v>14.623278615111174</v>
      </c>
    </row>
    <row r="72316" spans="1:9" x14ac:dyDescent="0.25">
      <c r="A72316">
        <f t="shared" si="1130"/>
        <v>1446.2800000000007</v>
      </c>
      <c r="B72316" s="7">
        <v>1446.1600000000008</v>
      </c>
      <c r="C72316" s="8"/>
      <c r="D72316" s="8">
        <v>60.172819123647223</v>
      </c>
      <c r="E72316" s="8">
        <v>60.17646944169018</v>
      </c>
      <c r="F72316" s="8">
        <v>60.286232947286706</v>
      </c>
      <c r="G72316" s="8">
        <v>81244.075817335135</v>
      </c>
      <c r="H72316" s="8">
        <v>81337</v>
      </c>
      <c r="I72316" s="9">
        <v>14.612273394926698</v>
      </c>
    </row>
    <row r="72317" spans="1:9" x14ac:dyDescent="0.25">
      <c r="A72317">
        <f t="shared" si="1130"/>
        <v>1446.3000000000006</v>
      </c>
      <c r="B72317" s="10">
        <v>1446.1800000000007</v>
      </c>
      <c r="C72317" s="11"/>
      <c r="D72317" s="11">
        <v>60.172819874355305</v>
      </c>
      <c r="E72317" s="11">
        <v>60.176507226525743</v>
      </c>
      <c r="F72317" s="11">
        <v>60.286230959191762</v>
      </c>
      <c r="G72317" s="11">
        <v>81244.083593631818</v>
      </c>
      <c r="H72317" s="11">
        <v>79189</v>
      </c>
      <c r="I72317" s="12">
        <v>14.601272171839485</v>
      </c>
    </row>
    <row r="72318" spans="1:9" x14ac:dyDescent="0.25">
      <c r="A72318">
        <f t="shared" si="1130"/>
        <v>1446.3200000000006</v>
      </c>
      <c r="B72318" s="7">
        <v>1446.2000000000007</v>
      </c>
      <c r="C72318" s="8"/>
      <c r="D72318" s="8">
        <v>60.17282063267966</v>
      </c>
      <c r="E72318" s="8">
        <v>60.176504678401244</v>
      </c>
      <c r="F72318" s="8">
        <v>60.286259297386387</v>
      </c>
      <c r="G72318" s="8">
        <v>81214.644707973013</v>
      </c>
      <c r="H72318" s="8">
        <v>81337</v>
      </c>
      <c r="I72318" s="9">
        <v>14.749408681759183</v>
      </c>
    </row>
    <row r="72319" spans="1:9" x14ac:dyDescent="0.25">
      <c r="A72319">
        <f t="shared" si="1130"/>
        <v>1446.3400000000006</v>
      </c>
      <c r="B72319" s="10">
        <v>1446.2200000000007</v>
      </c>
      <c r="C72319" s="11"/>
      <c r="D72319" s="11">
        <v>60.172821390324017</v>
      </c>
      <c r="E72319" s="11">
        <v>60.176502553987213</v>
      </c>
      <c r="F72319" s="11">
        <v>60.286263971486704</v>
      </c>
      <c r="G72319" s="11">
        <v>81237.505955704182</v>
      </c>
      <c r="H72319" s="11">
        <v>81337</v>
      </c>
      <c r="I72319" s="12">
        <v>14.736182886338655</v>
      </c>
    </row>
    <row r="72320" spans="1:9" x14ac:dyDescent="0.25">
      <c r="A72320">
        <f t="shared" si="1130"/>
        <v>1446.3600000000006</v>
      </c>
      <c r="B72320" s="7">
        <v>1446.2400000000007</v>
      </c>
      <c r="C72320" s="8"/>
      <c r="D72320" s="8">
        <v>60.172822147375676</v>
      </c>
      <c r="E72320" s="8">
        <v>60.176500523064355</v>
      </c>
      <c r="F72320" s="8">
        <v>60.286263443422044</v>
      </c>
      <c r="G72320" s="8">
        <v>81242.538038678715</v>
      </c>
      <c r="H72320" s="8">
        <v>81337</v>
      </c>
      <c r="I72320" s="9">
        <v>14.724654652762876</v>
      </c>
    </row>
    <row r="72321" spans="1:9" x14ac:dyDescent="0.25">
      <c r="A72321">
        <f t="shared" si="1130"/>
        <v>1446.3800000000006</v>
      </c>
      <c r="B72321" s="10">
        <v>1446.2600000000007</v>
      </c>
      <c r="C72321" s="11"/>
      <c r="D72321" s="11">
        <v>60.172822903853962</v>
      </c>
      <c r="E72321" s="11">
        <v>60.176498513034545</v>
      </c>
      <c r="F72321" s="11">
        <v>60.286261772009553</v>
      </c>
      <c r="G72321" s="11">
        <v>81243.650415111755</v>
      </c>
      <c r="H72321" s="11">
        <v>81337</v>
      </c>
      <c r="I72321" s="12">
        <v>14.713502754729934</v>
      </c>
    </row>
    <row r="72322" spans="1:9" x14ac:dyDescent="0.25">
      <c r="A72322">
        <f t="shared" si="1130"/>
        <v>1446.4000000000005</v>
      </c>
      <c r="B72322" s="7">
        <v>1446.2800000000007</v>
      </c>
      <c r="C72322" s="8"/>
      <c r="D72322" s="8">
        <v>60.17282365976331</v>
      </c>
      <c r="E72322" s="8">
        <v>60.176496507937131</v>
      </c>
      <c r="F72322" s="8">
        <v>60.286259849571735</v>
      </c>
      <c r="G72322" s="8">
        <v>81243.901050816829</v>
      </c>
      <c r="H72322" s="8">
        <v>81337</v>
      </c>
      <c r="I72322" s="9">
        <v>14.702436722321869</v>
      </c>
    </row>
    <row r="72323" spans="1:9" x14ac:dyDescent="0.25">
      <c r="A72323">
        <f t="shared" si="1130"/>
        <v>1446.4200000000005</v>
      </c>
      <c r="B72323" s="10">
        <v>1446.3000000000006</v>
      </c>
      <c r="C72323" s="11"/>
      <c r="D72323" s="11">
        <v>60.172824415104834</v>
      </c>
      <c r="E72323" s="11">
        <v>60.176494504263104</v>
      </c>
      <c r="F72323" s="11">
        <v>60.286257872283777</v>
      </c>
      <c r="G72323" s="11">
        <v>81243.96223329613</v>
      </c>
      <c r="H72323" s="11">
        <v>81337</v>
      </c>
      <c r="I72323" s="12">
        <v>14.691392695294459</v>
      </c>
    </row>
    <row r="72324" spans="1:9" x14ac:dyDescent="0.25">
      <c r="A72324">
        <f t="shared" si="1130"/>
        <v>1446.4400000000007</v>
      </c>
      <c r="B72324" s="7">
        <v>1446.3200000000008</v>
      </c>
      <c r="C72324" s="8"/>
      <c r="D72324" s="8">
        <v>60.172825169878955</v>
      </c>
      <c r="E72324" s="8">
        <v>60.176492501240915</v>
      </c>
      <c r="F72324" s="8">
        <v>60.286255883274286</v>
      </c>
      <c r="G72324" s="8">
        <v>81243.981763576259</v>
      </c>
      <c r="H72324" s="8">
        <v>81337</v>
      </c>
      <c r="I72324" s="9">
        <v>14.680356633075057</v>
      </c>
    </row>
    <row r="72325" spans="1:9" x14ac:dyDescent="0.25">
      <c r="A72325">
        <f t="shared" si="1130"/>
        <v>1446.4600000000007</v>
      </c>
      <c r="B72325" s="10">
        <v>1446.3400000000008</v>
      </c>
      <c r="C72325" s="11"/>
      <c r="D72325" s="11">
        <v>60.17282592408592</v>
      </c>
      <c r="E72325" s="11">
        <v>60.176490498700851</v>
      </c>
      <c r="F72325" s="11">
        <v>60.286253892024909</v>
      </c>
      <c r="G72325" s="11">
        <v>81243.99213540963</v>
      </c>
      <c r="H72325" s="11">
        <v>81337</v>
      </c>
      <c r="I72325" s="12">
        <v>14.669325447843788</v>
      </c>
    </row>
    <row r="72326" spans="1:9" x14ac:dyDescent="0.25">
      <c r="A72326">
        <f t="shared" si="1130"/>
        <v>1446.4800000000007</v>
      </c>
      <c r="B72326" s="7">
        <v>1446.3600000000008</v>
      </c>
      <c r="C72326" s="8"/>
      <c r="D72326" s="8">
        <v>60.172826677725944</v>
      </c>
      <c r="E72326" s="8">
        <v>60.176488496605494</v>
      </c>
      <c r="F72326" s="8">
        <v>60.286251900620059</v>
      </c>
      <c r="G72326" s="8">
        <v>81244.000492481326</v>
      </c>
      <c r="H72326" s="8">
        <v>81337</v>
      </c>
      <c r="I72326" s="9">
        <v>14.658298459721289</v>
      </c>
    </row>
    <row r="72327" spans="1:9" x14ac:dyDescent="0.25">
      <c r="A72327">
        <f t="shared" si="1130"/>
        <v>1446.5000000000007</v>
      </c>
      <c r="B72327" s="10">
        <v>1446.3800000000008</v>
      </c>
      <c r="C72327" s="11"/>
      <c r="D72327" s="11">
        <v>60.172827430799231</v>
      </c>
      <c r="E72327" s="11">
        <v>60.176486494946531</v>
      </c>
      <c r="F72327" s="11">
        <v>60.286249909517906</v>
      </c>
      <c r="G72327" s="11">
        <v>81244.008405316214</v>
      </c>
      <c r="H72327" s="11">
        <v>81337</v>
      </c>
      <c r="I72327" s="12">
        <v>14.647275518209337</v>
      </c>
    </row>
    <row r="72328" spans="1:9" x14ac:dyDescent="0.25">
      <c r="A72328">
        <f t="shared" si="1130"/>
        <v>1446.5200000000007</v>
      </c>
      <c r="B72328" s="7">
        <v>1446.4000000000008</v>
      </c>
      <c r="C72328" s="8"/>
      <c r="D72328" s="8">
        <v>60.172828183305995</v>
      </c>
      <c r="E72328" s="8">
        <v>60.176484493722036</v>
      </c>
      <c r="F72328" s="8">
        <v>60.286247918819079</v>
      </c>
      <c r="G72328" s="8">
        <v>81244.016219191297</v>
      </c>
      <c r="H72328" s="8">
        <v>81337</v>
      </c>
      <c r="I72328" s="9">
        <v>14.636256589193374</v>
      </c>
    </row>
    <row r="72329" spans="1:9" x14ac:dyDescent="0.25">
      <c r="A72329">
        <f t="shared" si="1130"/>
        <v>1446.5400000000006</v>
      </c>
      <c r="B72329" s="10">
        <v>1446.4200000000008</v>
      </c>
      <c r="C72329" s="11"/>
      <c r="D72329" s="11">
        <v>60.172828935246443</v>
      </c>
      <c r="E72329" s="11">
        <v>60.176482492931484</v>
      </c>
      <c r="F72329" s="11">
        <v>60.286245928545597</v>
      </c>
      <c r="G72329" s="11">
        <v>81244.024010015404</v>
      </c>
      <c r="H72329" s="11">
        <v>81337</v>
      </c>
      <c r="I72329" s="12">
        <v>14.625241664145888</v>
      </c>
    </row>
    <row r="72330" spans="1:9" x14ac:dyDescent="0.25">
      <c r="A72330">
        <f t="shared" ref="A72330:A72393" si="1131">B72330+$A$8</f>
        <v>1446.5600000000006</v>
      </c>
      <c r="B72330" s="7">
        <v>1446.4400000000007</v>
      </c>
      <c r="C72330" s="8"/>
      <c r="D72330" s="8">
        <v>60.172829686620773</v>
      </c>
      <c r="E72330" s="8">
        <v>60.176480492574669</v>
      </c>
      <c r="F72330" s="8">
        <v>60.286243938702221</v>
      </c>
      <c r="G72330" s="8">
        <v>81244.031794477298</v>
      </c>
      <c r="H72330" s="8">
        <v>81337</v>
      </c>
      <c r="I72330" s="9">
        <v>14.614230740164949</v>
      </c>
    </row>
    <row r="72331" spans="1:9" x14ac:dyDescent="0.25">
      <c r="A72331">
        <f t="shared" si="1131"/>
        <v>1446.5800000000006</v>
      </c>
      <c r="B72331" s="10">
        <v>1446.4600000000007</v>
      </c>
      <c r="C72331" s="11"/>
      <c r="D72331" s="11">
        <v>60.172830437429198</v>
      </c>
      <c r="E72331" s="11">
        <v>60.176478492651455</v>
      </c>
      <c r="F72331" s="11">
        <v>60.286241949289881</v>
      </c>
      <c r="G72331" s="11">
        <v>81244.03957624633</v>
      </c>
      <c r="H72331" s="11">
        <v>81337</v>
      </c>
      <c r="I72331" s="12">
        <v>14.603223815585736</v>
      </c>
    </row>
    <row r="72332" spans="1:9" x14ac:dyDescent="0.25">
      <c r="A72332">
        <f t="shared" si="1131"/>
        <v>1446.6000000000006</v>
      </c>
      <c r="B72332" s="7">
        <v>1446.4800000000007</v>
      </c>
      <c r="C72332" s="8"/>
      <c r="D72332" s="8">
        <v>60.172831187671918</v>
      </c>
      <c r="E72332" s="8">
        <v>60.176476493161701</v>
      </c>
      <c r="F72332" s="8">
        <v>60.286239960308706</v>
      </c>
      <c r="G72332" s="8">
        <v>81244.047356129566</v>
      </c>
      <c r="H72332" s="8">
        <v>81337</v>
      </c>
      <c r="I72332" s="9">
        <v>14.592220889015739</v>
      </c>
    </row>
    <row r="72333" spans="1:9" x14ac:dyDescent="0.25">
      <c r="A72333">
        <f t="shared" si="1131"/>
        <v>1446.6200000000006</v>
      </c>
      <c r="B72333" s="10">
        <v>1446.5000000000007</v>
      </c>
      <c r="C72333" s="11"/>
      <c r="D72333" s="11">
        <v>60.172831937349137</v>
      </c>
      <c r="E72333" s="11">
        <v>60.176474494105285</v>
      </c>
      <c r="F72333" s="11">
        <v>60.286237971758617</v>
      </c>
      <c r="G72333" s="11">
        <v>81244.055134304814</v>
      </c>
      <c r="H72333" s="11">
        <v>81337</v>
      </c>
      <c r="I72333" s="12">
        <v>14.581221959122647</v>
      </c>
    </row>
    <row r="72334" spans="1:9" x14ac:dyDescent="0.25">
      <c r="A72334">
        <f t="shared" si="1131"/>
        <v>1446.6400000000006</v>
      </c>
      <c r="B72334" s="7">
        <v>1446.5200000000007</v>
      </c>
      <c r="C72334" s="8"/>
      <c r="D72334" s="8">
        <v>60.172832686461071</v>
      </c>
      <c r="E72334" s="8">
        <v>60.176472495482095</v>
      </c>
      <c r="F72334" s="8">
        <v>60.286235983639507</v>
      </c>
      <c r="G72334" s="8">
        <v>81244.062910811495</v>
      </c>
      <c r="H72334" s="8">
        <v>81337</v>
      </c>
      <c r="I72334" s="9">
        <v>14.570227024587712</v>
      </c>
    </row>
    <row r="72335" spans="1:9" x14ac:dyDescent="0.25">
      <c r="A72335">
        <f t="shared" si="1131"/>
        <v>1446.6600000000005</v>
      </c>
      <c r="B72335" s="10">
        <v>1446.5400000000006</v>
      </c>
      <c r="C72335" s="11"/>
      <c r="D72335" s="11">
        <v>60.172833435007909</v>
      </c>
      <c r="E72335" s="11">
        <v>60.176470497291994</v>
      </c>
      <c r="F72335" s="11">
        <v>60.28623399595125</v>
      </c>
      <c r="G72335" s="11">
        <v>81244.070685658691</v>
      </c>
      <c r="H72335" s="11">
        <v>81337</v>
      </c>
      <c r="I72335" s="12">
        <v>14.559236084095497</v>
      </c>
    </row>
    <row r="72336" spans="1:9" x14ac:dyDescent="0.25">
      <c r="A72336">
        <f t="shared" si="1131"/>
        <v>1446.6800000000005</v>
      </c>
      <c r="B72336" s="7">
        <v>1446.5600000000006</v>
      </c>
      <c r="C72336" s="8"/>
      <c r="D72336" s="8">
        <v>60.172834182989874</v>
      </c>
      <c r="E72336" s="8">
        <v>60.176508282970367</v>
      </c>
      <c r="F72336" s="8">
        <v>60.28623200869373</v>
      </c>
      <c r="G72336" s="8">
        <v>81244.078458848729</v>
      </c>
      <c r="H72336" s="8">
        <v>79189</v>
      </c>
      <c r="I72336" s="9">
        <v>14.548249136331611</v>
      </c>
    </row>
    <row r="72337" spans="1:9" x14ac:dyDescent="0.25">
      <c r="A72337">
        <f t="shared" si="1131"/>
        <v>1446.7000000000007</v>
      </c>
      <c r="B72337" s="10">
        <v>1446.5800000000008</v>
      </c>
      <c r="C72337" s="11"/>
      <c r="D72337" s="11">
        <v>60.172834938588842</v>
      </c>
      <c r="E72337" s="11">
        <v>60.176505735687108</v>
      </c>
      <c r="F72337" s="11">
        <v>60.286260347726333</v>
      </c>
      <c r="G72337" s="11">
        <v>81214.639569200866</v>
      </c>
      <c r="H72337" s="11">
        <v>81337</v>
      </c>
      <c r="I72337" s="12">
        <v>14.696399921982476</v>
      </c>
    </row>
    <row r="72338" spans="1:9" x14ac:dyDescent="0.25">
      <c r="A72338">
        <f t="shared" si="1131"/>
        <v>1446.7200000000007</v>
      </c>
      <c r="B72338" s="7">
        <v>1446.6000000000008</v>
      </c>
      <c r="C72338" s="8"/>
      <c r="D72338" s="8">
        <v>60.172835693508553</v>
      </c>
      <c r="E72338" s="8">
        <v>60.176503612113983</v>
      </c>
      <c r="F72338" s="8">
        <v>60.286265022663564</v>
      </c>
      <c r="G72338" s="8">
        <v>81237.500814513784</v>
      </c>
      <c r="H72338" s="8">
        <v>81337</v>
      </c>
      <c r="I72338" s="9">
        <v>14.683188393084537</v>
      </c>
    </row>
    <row r="72339" spans="1:9" x14ac:dyDescent="0.25">
      <c r="A72339">
        <f t="shared" si="1131"/>
        <v>1446.7400000000007</v>
      </c>
      <c r="B72339" s="10">
        <v>1446.6200000000008</v>
      </c>
      <c r="C72339" s="11"/>
      <c r="D72339" s="11">
        <v>60.172836447836282</v>
      </c>
      <c r="E72339" s="11">
        <v>60.176501582031669</v>
      </c>
      <c r="F72339" s="11">
        <v>60.286264495435304</v>
      </c>
      <c r="G72339" s="11">
        <v>81242.532894536373</v>
      </c>
      <c r="H72339" s="11">
        <v>81337</v>
      </c>
      <c r="I72339" s="12">
        <v>14.67167442171735</v>
      </c>
    </row>
    <row r="72340" spans="1:9" x14ac:dyDescent="0.25">
      <c r="A72340">
        <f t="shared" si="1131"/>
        <v>1446.7600000000007</v>
      </c>
      <c r="B72340" s="7">
        <v>1446.6400000000008</v>
      </c>
      <c r="C72340" s="8"/>
      <c r="D72340" s="8">
        <v>60.172837201591392</v>
      </c>
      <c r="E72340" s="8">
        <v>60.176499572842047</v>
      </c>
      <c r="F72340" s="8">
        <v>60.286262824858817</v>
      </c>
      <c r="G72340" s="8">
        <v>81243.6452679012</v>
      </c>
      <c r="H72340" s="8">
        <v>81337</v>
      </c>
      <c r="I72340" s="9">
        <v>14.660536781540751</v>
      </c>
    </row>
    <row r="72341" spans="1:9" x14ac:dyDescent="0.25">
      <c r="A72341">
        <f t="shared" si="1131"/>
        <v>1446.7800000000007</v>
      </c>
      <c r="B72341" s="10">
        <v>1446.6600000000008</v>
      </c>
      <c r="C72341" s="11"/>
      <c r="D72341" s="11">
        <v>60.172837954778281</v>
      </c>
      <c r="E72341" s="11">
        <v>60.176497568584466</v>
      </c>
      <c r="F72341" s="11">
        <v>60.286260903256647</v>
      </c>
      <c r="G72341" s="11">
        <v>81243.89590051354</v>
      </c>
      <c r="H72341" s="11">
        <v>81337</v>
      </c>
      <c r="I72341" s="12">
        <v>14.649485002629442</v>
      </c>
    </row>
    <row r="72342" spans="1:9" x14ac:dyDescent="0.25">
      <c r="A72342">
        <f t="shared" si="1131"/>
        <v>1446.8000000000006</v>
      </c>
      <c r="B72342" s="7">
        <v>1446.6800000000007</v>
      </c>
      <c r="C72342" s="8"/>
      <c r="D72342" s="8">
        <v>60.172838707398085</v>
      </c>
      <c r="E72342" s="8">
        <v>60.17649556574991</v>
      </c>
      <c r="F72342" s="8">
        <v>60.286258926803981</v>
      </c>
      <c r="G72342" s="8">
        <v>81243.957079895772</v>
      </c>
      <c r="H72342" s="8">
        <v>81337</v>
      </c>
      <c r="I72342" s="9">
        <v>14.638455224738653</v>
      </c>
    </row>
    <row r="72343" spans="1:9" x14ac:dyDescent="0.25">
      <c r="A72343">
        <f t="shared" si="1131"/>
        <v>1446.8200000000006</v>
      </c>
      <c r="B72343" s="10">
        <v>1446.7000000000007</v>
      </c>
      <c r="C72343" s="11"/>
      <c r="D72343" s="11">
        <v>60.172839459451218</v>
      </c>
      <c r="E72343" s="11">
        <v>60.176493563566837</v>
      </c>
      <c r="F72343" s="11">
        <v>60.286256938629421</v>
      </c>
      <c r="G72343" s="11">
        <v>81243.976607078934</v>
      </c>
      <c r="H72343" s="11">
        <v>81337</v>
      </c>
      <c r="I72343" s="12">
        <v>14.627433407296705</v>
      </c>
    </row>
    <row r="72344" spans="1:9" x14ac:dyDescent="0.25">
      <c r="A72344">
        <f t="shared" si="1131"/>
        <v>1446.8400000000006</v>
      </c>
      <c r="B72344" s="7">
        <v>1446.7200000000007</v>
      </c>
      <c r="C72344" s="8"/>
      <c r="D72344" s="8">
        <v>60.17284021093792</v>
      </c>
      <c r="E72344" s="8">
        <v>60.176491561865532</v>
      </c>
      <c r="F72344" s="8">
        <v>60.286254948214619</v>
      </c>
      <c r="G72344" s="8">
        <v>81243.986975816413</v>
      </c>
      <c r="H72344" s="8">
        <v>81337</v>
      </c>
      <c r="I72344" s="9">
        <v>14.616416462485015</v>
      </c>
    </row>
    <row r="72345" spans="1:9" x14ac:dyDescent="0.25">
      <c r="A72345">
        <f t="shared" si="1131"/>
        <v>1446.8600000000006</v>
      </c>
      <c r="B72345" s="10">
        <v>1446.7400000000007</v>
      </c>
      <c r="C72345" s="11"/>
      <c r="D72345" s="11">
        <v>60.172840961858419</v>
      </c>
      <c r="E72345" s="11">
        <v>60.17648956060858</v>
      </c>
      <c r="F72345" s="11">
        <v>60.286252957643995</v>
      </c>
      <c r="G72345" s="11">
        <v>81243.995329793499</v>
      </c>
      <c r="H72345" s="11">
        <v>81337</v>
      </c>
      <c r="I72345" s="12">
        <v>14.605403710425596</v>
      </c>
    </row>
    <row r="72346" spans="1:9" x14ac:dyDescent="0.25">
      <c r="A72346">
        <f t="shared" si="1131"/>
        <v>1446.8800000000006</v>
      </c>
      <c r="B72346" s="7">
        <v>1446.7600000000007</v>
      </c>
      <c r="C72346" s="8"/>
      <c r="D72346" s="8">
        <v>60.172841712212922</v>
      </c>
      <c r="E72346" s="8">
        <v>60.17648755978766</v>
      </c>
      <c r="F72346" s="8">
        <v>60.286250967375715</v>
      </c>
      <c r="G72346" s="8">
        <v>81244.003239535101</v>
      </c>
      <c r="H72346" s="8">
        <v>81337</v>
      </c>
      <c r="I72346" s="9">
        <v>14.594395000621581</v>
      </c>
    </row>
    <row r="72347" spans="1:9" x14ac:dyDescent="0.25">
      <c r="A72347">
        <f t="shared" si="1131"/>
        <v>1446.9000000000005</v>
      </c>
      <c r="B72347" s="10">
        <v>1446.7800000000007</v>
      </c>
      <c r="C72347" s="11"/>
      <c r="D72347" s="11">
        <v>60.172842462001626</v>
      </c>
      <c r="E72347" s="11">
        <v>60.176485559400852</v>
      </c>
      <c r="F72347" s="11">
        <v>60.286248977510397</v>
      </c>
      <c r="G72347" s="11">
        <v>81244.011050318251</v>
      </c>
      <c r="H72347" s="11">
        <v>81337</v>
      </c>
      <c r="I72347" s="12">
        <v>14.58339029895979</v>
      </c>
    </row>
    <row r="72348" spans="1:9" x14ac:dyDescent="0.25">
      <c r="A72348">
        <f t="shared" si="1131"/>
        <v>1446.9200000000005</v>
      </c>
      <c r="B72348" s="7">
        <v>1446.8000000000006</v>
      </c>
      <c r="C72348" s="8"/>
      <c r="D72348" s="8">
        <v>60.172843211224738</v>
      </c>
      <c r="E72348" s="8">
        <v>60.176483559447639</v>
      </c>
      <c r="F72348" s="8">
        <v>60.286246988070076</v>
      </c>
      <c r="G72348" s="8">
        <v>81244.018838051765</v>
      </c>
      <c r="H72348" s="8">
        <v>81337</v>
      </c>
      <c r="I72348" s="9">
        <v>14.572389596914078</v>
      </c>
    </row>
    <row r="72349" spans="1:9" x14ac:dyDescent="0.25">
      <c r="A72349">
        <f t="shared" si="1131"/>
        <v>1446.9400000000007</v>
      </c>
      <c r="B72349" s="10">
        <v>1446.8200000000008</v>
      </c>
      <c r="C72349" s="11"/>
      <c r="D72349" s="11">
        <v>60.172843959882471</v>
      </c>
      <c r="E72349" s="11">
        <v>60.176481559927801</v>
      </c>
      <c r="F72349" s="11">
        <v>60.286244999059505</v>
      </c>
      <c r="G72349" s="11">
        <v>81244.026619424418</v>
      </c>
      <c r="H72349" s="11">
        <v>81337</v>
      </c>
      <c r="I72349" s="12">
        <v>14.56139289158391</v>
      </c>
    </row>
    <row r="72350" spans="1:9" x14ac:dyDescent="0.25">
      <c r="A72350">
        <f t="shared" si="1131"/>
        <v>1446.9600000000007</v>
      </c>
      <c r="B72350" s="7">
        <v>1446.8400000000008</v>
      </c>
      <c r="C72350" s="8"/>
      <c r="D72350" s="8">
        <v>60.172844707975024</v>
      </c>
      <c r="E72350" s="8">
        <v>60.176479560841202</v>
      </c>
      <c r="F72350" s="8">
        <v>60.286243010479616</v>
      </c>
      <c r="G72350" s="8">
        <v>81244.034398105534</v>
      </c>
      <c r="H72350" s="8">
        <v>81337</v>
      </c>
      <c r="I72350" s="9">
        <v>14.550400181305864</v>
      </c>
    </row>
    <row r="72351" spans="1:9" x14ac:dyDescent="0.25">
      <c r="A72351">
        <f t="shared" si="1131"/>
        <v>1446.9800000000007</v>
      </c>
      <c r="B72351" s="10">
        <v>1446.8600000000008</v>
      </c>
      <c r="C72351" s="11"/>
      <c r="D72351" s="11">
        <v>60.17284545550261</v>
      </c>
      <c r="E72351" s="11">
        <v>60.176477562187706</v>
      </c>
      <c r="F72351" s="11">
        <v>60.286241022330536</v>
      </c>
      <c r="G72351" s="11">
        <v>81244.042174902221</v>
      </c>
      <c r="H72351" s="11">
        <v>81337</v>
      </c>
      <c r="I72351" s="12">
        <v>14.539411464688776</v>
      </c>
    </row>
    <row r="72352" spans="1:9" x14ac:dyDescent="0.25">
      <c r="A72352">
        <f t="shared" si="1131"/>
        <v>1447.0000000000007</v>
      </c>
      <c r="B72352" s="7">
        <v>1446.8800000000008</v>
      </c>
      <c r="C72352" s="8"/>
      <c r="D72352" s="8">
        <v>60.172846202465422</v>
      </c>
      <c r="E72352" s="8">
        <v>60.176475563967209</v>
      </c>
      <c r="F72352" s="8">
        <v>60.286239034612194</v>
      </c>
      <c r="G72352" s="8">
        <v>81244.049949992259</v>
      </c>
      <c r="H72352" s="8">
        <v>81337</v>
      </c>
      <c r="I72352" s="9">
        <v>14.528426740401724</v>
      </c>
    </row>
    <row r="72353" spans="1:9" x14ac:dyDescent="0.25">
      <c r="A72353">
        <f t="shared" si="1131"/>
        <v>1447.0200000000007</v>
      </c>
      <c r="B72353" s="10">
        <v>1446.9000000000008</v>
      </c>
      <c r="C72353" s="11"/>
      <c r="D72353" s="11">
        <v>60.172846948863679</v>
      </c>
      <c r="E72353" s="11">
        <v>60.176473566179567</v>
      </c>
      <c r="F72353" s="11">
        <v>60.286237047324462</v>
      </c>
      <c r="G72353" s="11">
        <v>81244.05772341507</v>
      </c>
      <c r="H72353" s="11">
        <v>81337</v>
      </c>
      <c r="I72353" s="12">
        <v>14.517446007127315</v>
      </c>
    </row>
    <row r="72354" spans="1:9" x14ac:dyDescent="0.25">
      <c r="A72354">
        <f t="shared" si="1131"/>
        <v>1447.0400000000006</v>
      </c>
      <c r="B72354" s="7">
        <v>1446.9200000000008</v>
      </c>
      <c r="C72354" s="8"/>
      <c r="D72354" s="8">
        <v>60.172847694697573</v>
      </c>
      <c r="E72354" s="8">
        <v>60.17647156882466</v>
      </c>
      <c r="F72354" s="8">
        <v>60.286235060467241</v>
      </c>
      <c r="G72354" s="8">
        <v>81244.065495179733</v>
      </c>
      <c r="H72354" s="8">
        <v>81337</v>
      </c>
      <c r="I72354" s="9">
        <v>14.506469263551494</v>
      </c>
    </row>
    <row r="72355" spans="1:9" x14ac:dyDescent="0.25">
      <c r="A72355">
        <f t="shared" si="1131"/>
        <v>1447.0600000000006</v>
      </c>
      <c r="B72355" s="10">
        <v>1446.9400000000007</v>
      </c>
      <c r="C72355" s="11"/>
      <c r="D72355" s="11">
        <v>60.172848439967318</v>
      </c>
      <c r="E72355" s="11">
        <v>60.176469571902373</v>
      </c>
      <c r="F72355" s="11">
        <v>60.286233074040403</v>
      </c>
      <c r="G72355" s="11">
        <v>81244.073265288593</v>
      </c>
      <c r="H72355" s="11">
        <v>81337</v>
      </c>
      <c r="I72355" s="12">
        <v>14.495496508361267</v>
      </c>
    </row>
    <row r="72356" spans="1:9" x14ac:dyDescent="0.25">
      <c r="A72356">
        <f t="shared" si="1131"/>
        <v>1447.0800000000006</v>
      </c>
      <c r="B72356" s="7">
        <v>1446.9600000000007</v>
      </c>
      <c r="C72356" s="8"/>
      <c r="D72356" s="8">
        <v>60.172849184673112</v>
      </c>
      <c r="E72356" s="8">
        <v>60.17650735884704</v>
      </c>
      <c r="F72356" s="8">
        <v>60.28623108804382</v>
      </c>
      <c r="G72356" s="8">
        <v>81244.081033742506</v>
      </c>
      <c r="H72356" s="8">
        <v>79189</v>
      </c>
      <c r="I72356" s="9">
        <v>14.484527740244197</v>
      </c>
    </row>
    <row r="72357" spans="1:9" x14ac:dyDescent="0.25">
      <c r="A72357">
        <f t="shared" si="1131"/>
        <v>1447.1000000000006</v>
      </c>
      <c r="B72357" s="10">
        <v>1446.9800000000007</v>
      </c>
      <c r="C72357" s="11"/>
      <c r="D72357" s="11">
        <v>60.172849936996847</v>
      </c>
      <c r="E72357" s="11">
        <v>60.17650481283065</v>
      </c>
      <c r="F72357" s="11">
        <v>60.286259428336088</v>
      </c>
      <c r="G72357" s="11">
        <v>81214.642140135096</v>
      </c>
      <c r="H72357" s="11">
        <v>81337</v>
      </c>
      <c r="I72357" s="12">
        <v>14.632696695702164</v>
      </c>
    </row>
    <row r="72358" spans="1:9" x14ac:dyDescent="0.25">
      <c r="A72358">
        <f t="shared" si="1131"/>
        <v>1447.1200000000006</v>
      </c>
      <c r="B72358" s="7">
        <v>1447.0000000000007</v>
      </c>
      <c r="C72358" s="8"/>
      <c r="D72358" s="8">
        <v>60.172850688642264</v>
      </c>
      <c r="E72358" s="8">
        <v>60.176502690523897</v>
      </c>
      <c r="F72358" s="8">
        <v>60.286264104533124</v>
      </c>
      <c r="G72358" s="8">
        <v>81237.503380114431</v>
      </c>
      <c r="H72358" s="8">
        <v>81337</v>
      </c>
      <c r="I72358" s="9">
        <v>14.619503335204856</v>
      </c>
    </row>
    <row r="72359" spans="1:9" x14ac:dyDescent="0.25">
      <c r="A72359">
        <f t="shared" si="1131"/>
        <v>1447.1400000000006</v>
      </c>
      <c r="B72359" s="10">
        <v>1447.0200000000007</v>
      </c>
      <c r="C72359" s="11"/>
      <c r="D72359" s="11">
        <v>60.172851439696636</v>
      </c>
      <c r="E72359" s="11">
        <v>60.176500661707493</v>
      </c>
      <c r="F72359" s="11">
        <v>60.286263578564338</v>
      </c>
      <c r="G72359" s="11">
        <v>81242.535455274265</v>
      </c>
      <c r="H72359" s="11">
        <v>81337</v>
      </c>
      <c r="I72359" s="12">
        <v>14.608007526543981</v>
      </c>
    </row>
    <row r="72360" spans="1:9" x14ac:dyDescent="0.25">
      <c r="A72360">
        <f t="shared" si="1131"/>
        <v>1447.1600000000005</v>
      </c>
      <c r="B72360" s="7">
        <v>1447.0400000000006</v>
      </c>
      <c r="C72360" s="8"/>
      <c r="D72360" s="8">
        <v>60.172852190179313</v>
      </c>
      <c r="E72360" s="8">
        <v>60.176498653783291</v>
      </c>
      <c r="F72360" s="8">
        <v>60.286261909246882</v>
      </c>
      <c r="G72360" s="8">
        <v>81243.647823881256</v>
      </c>
      <c r="H72360" s="8">
        <v>81337</v>
      </c>
      <c r="I72360" s="9">
        <v>14.596888043415953</v>
      </c>
    </row>
    <row r="72361" spans="1:9" x14ac:dyDescent="0.25">
      <c r="A72361">
        <f t="shared" si="1131"/>
        <v>1447.1800000000005</v>
      </c>
      <c r="B72361" s="10">
        <v>1447.0600000000006</v>
      </c>
      <c r="C72361" s="11"/>
      <c r="D72361" s="11">
        <v>60.172852940094707</v>
      </c>
      <c r="E72361" s="11">
        <v>60.176496650790646</v>
      </c>
      <c r="F72361" s="11">
        <v>60.286259988903268</v>
      </c>
      <c r="G72361" s="11">
        <v>81243.898451760251</v>
      </c>
      <c r="H72361" s="11">
        <v>81337</v>
      </c>
      <c r="I72361" s="12">
        <v>14.585854415904889</v>
      </c>
    </row>
    <row r="72362" spans="1:9" x14ac:dyDescent="0.25">
      <c r="A72362">
        <f t="shared" si="1131"/>
        <v>1447.2000000000007</v>
      </c>
      <c r="B72362" s="7">
        <v>1447.0800000000008</v>
      </c>
      <c r="C72362" s="8"/>
      <c r="D72362" s="8">
        <v>60.172853689443947</v>
      </c>
      <c r="E72362" s="8">
        <v>60.176494649220558</v>
      </c>
      <c r="F72362" s="8">
        <v>60.286258013708682</v>
      </c>
      <c r="G72362" s="8">
        <v>81243.959626415934</v>
      </c>
      <c r="H72362" s="8">
        <v>81337</v>
      </c>
      <c r="I72362" s="9">
        <v>14.574842783769526</v>
      </c>
    </row>
    <row r="72363" spans="1:9" x14ac:dyDescent="0.25">
      <c r="A72363">
        <f t="shared" si="1131"/>
        <v>1447.2200000000007</v>
      </c>
      <c r="B72363" s="10">
        <v>1447.1000000000008</v>
      </c>
      <c r="C72363" s="11"/>
      <c r="D72363" s="11">
        <v>60.172854438227453</v>
      </c>
      <c r="E72363" s="11">
        <v>60.176492648301476</v>
      </c>
      <c r="F72363" s="11">
        <v>60.286256026791733</v>
      </c>
      <c r="G72363" s="11">
        <v>81243.979148875442</v>
      </c>
      <c r="H72363" s="11">
        <v>81337</v>
      </c>
      <c r="I72363" s="12">
        <v>14.563839106440323</v>
      </c>
    </row>
    <row r="72364" spans="1:9" x14ac:dyDescent="0.25">
      <c r="A72364">
        <f t="shared" si="1131"/>
        <v>1447.2400000000007</v>
      </c>
      <c r="B72364" s="7">
        <v>1447.1200000000008</v>
      </c>
      <c r="C72364" s="8"/>
      <c r="D72364" s="8">
        <v>60.17285518644546</v>
      </c>
      <c r="E72364" s="8">
        <v>60.17649064786368</v>
      </c>
      <c r="F72364" s="8">
        <v>60.286254037634066</v>
      </c>
      <c r="G72364" s="8">
        <v>81243.989512891305</v>
      </c>
      <c r="H72364" s="8">
        <v>81337</v>
      </c>
      <c r="I72364" s="9">
        <v>14.552840296100571</v>
      </c>
    </row>
    <row r="72365" spans="1:9" x14ac:dyDescent="0.25">
      <c r="A72365">
        <f t="shared" si="1131"/>
        <v>1447.2600000000007</v>
      </c>
      <c r="B72365" s="10">
        <v>1447.1400000000008</v>
      </c>
      <c r="C72365" s="11"/>
      <c r="D72365" s="11">
        <v>60.172855934098195</v>
      </c>
      <c r="E72365" s="11">
        <v>60.17648864786976</v>
      </c>
      <c r="F72365" s="11">
        <v>60.286252048320101</v>
      </c>
      <c r="G72365" s="11">
        <v>81243.997862148637</v>
      </c>
      <c r="H72365" s="11">
        <v>81337</v>
      </c>
      <c r="I72365" s="12">
        <v>14.541845672874087</v>
      </c>
    </row>
    <row r="72366" spans="1:9" x14ac:dyDescent="0.25">
      <c r="A72366">
        <f t="shared" si="1131"/>
        <v>1447.2800000000007</v>
      </c>
      <c r="B72366" s="7">
        <v>1447.1600000000008</v>
      </c>
      <c r="C72366" s="8"/>
      <c r="D72366" s="8">
        <v>60.172856681185863</v>
      </c>
      <c r="E72366" s="8">
        <v>60.176486648311403</v>
      </c>
      <c r="F72366" s="8">
        <v>60.286250059308003</v>
      </c>
      <c r="G72366" s="8">
        <v>81244.005767172304</v>
      </c>
      <c r="H72366" s="8">
        <v>81337</v>
      </c>
      <c r="I72366" s="9">
        <v>14.530855086265809</v>
      </c>
    </row>
    <row r="72367" spans="1:9" x14ac:dyDescent="0.25">
      <c r="A72367">
        <f t="shared" si="1131"/>
        <v>1447.3000000000006</v>
      </c>
      <c r="B72367" s="10">
        <v>1447.1800000000007</v>
      </c>
      <c r="C72367" s="11"/>
      <c r="D72367" s="11">
        <v>60.172857427708664</v>
      </c>
      <c r="E72367" s="11">
        <v>60.176484649186676</v>
      </c>
      <c r="F72367" s="11">
        <v>60.286248070698399</v>
      </c>
      <c r="G72367" s="11">
        <v>81244.013573239325</v>
      </c>
      <c r="H72367" s="11">
        <v>81337</v>
      </c>
      <c r="I72367" s="12">
        <v>14.519868502164357</v>
      </c>
    </row>
    <row r="72368" spans="1:9" x14ac:dyDescent="0.25">
      <c r="A72368">
        <f t="shared" si="1131"/>
        <v>1447.3200000000006</v>
      </c>
      <c r="B72368" s="7">
        <v>1447.2000000000007</v>
      </c>
      <c r="C72368" s="8"/>
      <c r="D72368" s="8">
        <v>60.172858173666803</v>
      </c>
      <c r="E72368" s="8">
        <v>60.176482650495061</v>
      </c>
      <c r="F72368" s="8">
        <v>60.286246082513316</v>
      </c>
      <c r="G72368" s="8">
        <v>81244.021356258512</v>
      </c>
      <c r="H72368" s="8">
        <v>81337</v>
      </c>
      <c r="I72368" s="9">
        <v>14.508885912045383</v>
      </c>
    </row>
    <row r="72369" spans="1:9" x14ac:dyDescent="0.25">
      <c r="A72369">
        <f t="shared" si="1131"/>
        <v>1447.3400000000006</v>
      </c>
      <c r="B72369" s="10">
        <v>1447.2200000000007</v>
      </c>
      <c r="C72369" s="11"/>
      <c r="D72369" s="11">
        <v>60.172858919060502</v>
      </c>
      <c r="E72369" s="11">
        <v>60.17648065223635</v>
      </c>
      <c r="F72369" s="11">
        <v>60.2862440947575</v>
      </c>
      <c r="G72369" s="11">
        <v>81244.029132918644</v>
      </c>
      <c r="H72369" s="11">
        <v>81337</v>
      </c>
      <c r="I72369" s="12">
        <v>14.497907313010137</v>
      </c>
    </row>
    <row r="72370" spans="1:9" x14ac:dyDescent="0.25">
      <c r="A72370">
        <f t="shared" si="1131"/>
        <v>1447.3600000000006</v>
      </c>
      <c r="B72370" s="7">
        <v>1447.2400000000007</v>
      </c>
      <c r="C72370" s="8"/>
      <c r="D72370" s="8">
        <v>60.172859663889945</v>
      </c>
      <c r="E72370" s="8">
        <v>60.176478654410396</v>
      </c>
      <c r="F72370" s="8">
        <v>60.286242107431903</v>
      </c>
      <c r="G72370" s="8">
        <v>81244.036906889043</v>
      </c>
      <c r="H72370" s="8">
        <v>81337</v>
      </c>
      <c r="I72370" s="9">
        <v>14.48693270339696</v>
      </c>
    </row>
    <row r="72371" spans="1:9" x14ac:dyDescent="0.25">
      <c r="A72371">
        <f t="shared" si="1131"/>
        <v>1447.3800000000006</v>
      </c>
      <c r="B72371" s="10">
        <v>1447.2600000000007</v>
      </c>
      <c r="C72371" s="11"/>
      <c r="D72371" s="11">
        <v>60.172860408155344</v>
      </c>
      <c r="E72371" s="11">
        <v>60.176476657017083</v>
      </c>
      <c r="F72371" s="11">
        <v>60.28624012053664</v>
      </c>
      <c r="G72371" s="11">
        <v>81244.044678976803</v>
      </c>
      <c r="H72371" s="11">
        <v>81337</v>
      </c>
      <c r="I72371" s="12">
        <v>14.475962081816506</v>
      </c>
    </row>
    <row r="72372" spans="1:9" x14ac:dyDescent="0.25">
      <c r="A72372">
        <f t="shared" si="1131"/>
        <v>1447.4000000000005</v>
      </c>
      <c r="B72372" s="7">
        <v>1447.2800000000007</v>
      </c>
      <c r="C72372" s="8"/>
      <c r="D72372" s="8">
        <v>60.172861151856914</v>
      </c>
      <c r="E72372" s="8">
        <v>60.176474660056272</v>
      </c>
      <c r="F72372" s="8">
        <v>60.286238134071631</v>
      </c>
      <c r="G72372" s="8">
        <v>81244.052449359704</v>
      </c>
      <c r="H72372" s="8">
        <v>81337</v>
      </c>
      <c r="I72372" s="9">
        <v>14.464995446939632</v>
      </c>
    </row>
    <row r="72373" spans="1:9" x14ac:dyDescent="0.25">
      <c r="A72373">
        <f t="shared" si="1131"/>
        <v>1447.4200000000005</v>
      </c>
      <c r="B72373" s="10">
        <v>1447.3000000000006</v>
      </c>
      <c r="C72373" s="11"/>
      <c r="D72373" s="11">
        <v>60.172861894994845</v>
      </c>
      <c r="E72373" s="11">
        <v>60.176472663527854</v>
      </c>
      <c r="F72373" s="11">
        <v>60.286236148036771</v>
      </c>
      <c r="G72373" s="11">
        <v>81244.060218077211</v>
      </c>
      <c r="H72373" s="11">
        <v>81337</v>
      </c>
      <c r="I72373" s="12">
        <v>14.454032797450751</v>
      </c>
    </row>
    <row r="72374" spans="1:9" x14ac:dyDescent="0.25">
      <c r="A72374">
        <f t="shared" si="1131"/>
        <v>1447.4400000000007</v>
      </c>
      <c r="B72374" s="7">
        <v>1447.3200000000008</v>
      </c>
      <c r="C72374" s="8"/>
      <c r="D72374" s="8">
        <v>60.172862637569352</v>
      </c>
      <c r="E72374" s="8">
        <v>60.176470667431694</v>
      </c>
      <c r="F72374" s="8">
        <v>60.286234162431946</v>
      </c>
      <c r="G72374" s="8">
        <v>81244.067985138347</v>
      </c>
      <c r="H72374" s="8">
        <v>81337</v>
      </c>
      <c r="I72374" s="9">
        <v>14.443074132037603</v>
      </c>
    </row>
    <row r="72375" spans="1:9" x14ac:dyDescent="0.25">
      <c r="A72375">
        <f t="shared" si="1131"/>
        <v>1447.4600000000007</v>
      </c>
      <c r="B72375" s="10">
        <v>1447.3400000000008</v>
      </c>
      <c r="C72375" s="11"/>
      <c r="D72375" s="11">
        <v>60.172863379580633</v>
      </c>
      <c r="E72375" s="11">
        <v>60.17646867176768</v>
      </c>
      <c r="F72375" s="11">
        <v>60.286232177257027</v>
      </c>
      <c r="G72375" s="11">
        <v>81244.075750545468</v>
      </c>
      <c r="H72375" s="11">
        <v>81337</v>
      </c>
      <c r="I72375" s="12">
        <v>14.432119449388949</v>
      </c>
    </row>
    <row r="72376" spans="1:9" x14ac:dyDescent="0.25">
      <c r="A72376">
        <f t="shared" si="1131"/>
        <v>1447.4800000000007</v>
      </c>
      <c r="B72376" s="7">
        <v>1447.3600000000008</v>
      </c>
      <c r="C72376" s="8"/>
      <c r="D72376" s="8">
        <v>60.172864121028894</v>
      </c>
      <c r="E72376" s="8">
        <v>60.176506459969119</v>
      </c>
      <c r="F72376" s="8">
        <v>60.286230192511887</v>
      </c>
      <c r="G72376" s="8">
        <v>81244.083514299462</v>
      </c>
      <c r="H72376" s="8">
        <v>79189</v>
      </c>
      <c r="I72376" s="9">
        <v>14.421168748194157</v>
      </c>
    </row>
    <row r="72377" spans="1:9" x14ac:dyDescent="0.25">
      <c r="A72377">
        <f t="shared" si="1131"/>
        <v>1447.5000000000007</v>
      </c>
      <c r="B72377" s="10">
        <v>1447.3800000000008</v>
      </c>
      <c r="C72377" s="11"/>
      <c r="D72377" s="11">
        <v>60.172864870096035</v>
      </c>
      <c r="E72377" s="11">
        <v>60.176503915210063</v>
      </c>
      <c r="F72377" s="11">
        <v>60.286258534054355</v>
      </c>
      <c r="G72377" s="11">
        <v>81214.644616747435</v>
      </c>
      <c r="H72377" s="11">
        <v>81337</v>
      </c>
      <c r="I72377" s="12">
        <v>14.569355760884806</v>
      </c>
    </row>
    <row r="72378" spans="1:9" x14ac:dyDescent="0.25">
      <c r="A72378">
        <f t="shared" si="1131"/>
        <v>1447.5200000000007</v>
      </c>
      <c r="B72378" s="7">
        <v>1447.4000000000008</v>
      </c>
      <c r="C72378" s="8"/>
      <c r="D72378" s="8">
        <v>60.172865618485773</v>
      </c>
      <c r="E72378" s="8">
        <v>60.17650179416016</v>
      </c>
      <c r="F72378" s="8">
        <v>60.286263211501726</v>
      </c>
      <c r="G72378" s="8">
        <v>81237.505851445618</v>
      </c>
      <c r="H72378" s="8">
        <v>81337</v>
      </c>
      <c r="I72378" s="9">
        <v>14.55618045613366</v>
      </c>
    </row>
    <row r="72379" spans="1:9" x14ac:dyDescent="0.25">
      <c r="A72379">
        <f t="shared" si="1131"/>
        <v>1447.5400000000006</v>
      </c>
      <c r="B72379" s="10">
        <v>1447.4200000000008</v>
      </c>
      <c r="C72379" s="11"/>
      <c r="D72379" s="11">
        <v>60.172866366285398</v>
      </c>
      <c r="E72379" s="11">
        <v>60.176499766600124</v>
      </c>
      <c r="F72379" s="11">
        <v>60.286262686782926</v>
      </c>
      <c r="G72379" s="11">
        <v>81242.537921782365</v>
      </c>
      <c r="H72379" s="11">
        <v>81337</v>
      </c>
      <c r="I72379" s="12">
        <v>14.544702697561682</v>
      </c>
    </row>
    <row r="72380" spans="1:9" x14ac:dyDescent="0.25">
      <c r="A72380">
        <f t="shared" si="1131"/>
        <v>1447.5600000000006</v>
      </c>
      <c r="B72380" s="7">
        <v>1447.4400000000007</v>
      </c>
      <c r="C72380" s="8"/>
      <c r="D72380" s="8">
        <v>60.172867113514251</v>
      </c>
      <c r="E72380" s="8">
        <v>60.176497759931813</v>
      </c>
      <c r="F72380" s="8">
        <v>60.286261018715017</v>
      </c>
      <c r="G72380" s="8">
        <v>81243.650285668351</v>
      </c>
      <c r="H72380" s="8">
        <v>81337</v>
      </c>
      <c r="I72380" s="9">
        <v>14.533601258900866</v>
      </c>
    </row>
    <row r="72381" spans="1:9" x14ac:dyDescent="0.25">
      <c r="A72381">
        <f t="shared" si="1131"/>
        <v>1447.5800000000006</v>
      </c>
      <c r="B72381" s="10">
        <v>1447.4600000000007</v>
      </c>
      <c r="C72381" s="11"/>
      <c r="D72381" s="11">
        <v>60.172867860176758</v>
      </c>
      <c r="E72381" s="11">
        <v>60.176495758194598</v>
      </c>
      <c r="F72381" s="11">
        <v>60.286259099620487</v>
      </c>
      <c r="G72381" s="11">
        <v>81243.900908850177</v>
      </c>
      <c r="H72381" s="11">
        <v>81337</v>
      </c>
      <c r="I72381" s="12">
        <v>14.522585670244558</v>
      </c>
    </row>
    <row r="72382" spans="1:9" x14ac:dyDescent="0.25">
      <c r="A72382">
        <f t="shared" si="1131"/>
        <v>1447.6000000000006</v>
      </c>
      <c r="B72382" s="7">
        <v>1447.4800000000007</v>
      </c>
      <c r="C72382" s="8"/>
      <c r="D72382" s="8">
        <v>60.172868606274037</v>
      </c>
      <c r="E72382" s="8">
        <v>60.176493757879449</v>
      </c>
      <c r="F72382" s="8">
        <v>60.286257125674517</v>
      </c>
      <c r="G72382" s="8">
        <v>81243.962078815341</v>
      </c>
      <c r="H72382" s="8">
        <v>81337</v>
      </c>
      <c r="I72382" s="9">
        <v>14.511592071354883</v>
      </c>
    </row>
    <row r="72383" spans="1:9" x14ac:dyDescent="0.25">
      <c r="A72383">
        <f t="shared" si="1131"/>
        <v>1447.6200000000006</v>
      </c>
      <c r="B72383" s="10">
        <v>1447.5000000000007</v>
      </c>
      <c r="C72383" s="11"/>
      <c r="D72383" s="11">
        <v>60.172869351806497</v>
      </c>
      <c r="E72383" s="11">
        <v>60.176491758214837</v>
      </c>
      <c r="F72383" s="11">
        <v>60.286255140005707</v>
      </c>
      <c r="G72383" s="11">
        <v>81243.981596587182</v>
      </c>
      <c r="H72383" s="11">
        <v>81337</v>
      </c>
      <c r="I72383" s="12">
        <v>14.500606421664466</v>
      </c>
    </row>
    <row r="72384" spans="1:9" x14ac:dyDescent="0.25">
      <c r="A72384">
        <f t="shared" si="1131"/>
        <v>1447.6400000000006</v>
      </c>
      <c r="B72384" s="7">
        <v>1447.5200000000007</v>
      </c>
      <c r="C72384" s="8"/>
      <c r="D72384" s="8">
        <v>60.172870096774396</v>
      </c>
      <c r="E72384" s="8">
        <v>60.176489759031035</v>
      </c>
      <c r="F72384" s="8">
        <v>60.286253152095711</v>
      </c>
      <c r="G72384" s="8">
        <v>81243.991955917416</v>
      </c>
      <c r="H72384" s="8">
        <v>81337</v>
      </c>
      <c r="I72384" s="9">
        <v>14.489625633358456</v>
      </c>
    </row>
    <row r="72385" spans="1:9" x14ac:dyDescent="0.25">
      <c r="A72385">
        <f t="shared" si="1131"/>
        <v>1447.6600000000005</v>
      </c>
      <c r="B72385" s="10">
        <v>1447.5400000000006</v>
      </c>
      <c r="C72385" s="11"/>
      <c r="D72385" s="11">
        <v>60.172870841177946</v>
      </c>
      <c r="E72385" s="11">
        <v>60.176487760290641</v>
      </c>
      <c r="F72385" s="11">
        <v>60.28625116402894</v>
      </c>
      <c r="G72385" s="11">
        <v>81244.000300490967</v>
      </c>
      <c r="H72385" s="11">
        <v>81337</v>
      </c>
      <c r="I72385" s="12">
        <v>14.478649026562485</v>
      </c>
    </row>
    <row r="72386" spans="1:9" x14ac:dyDescent="0.25">
      <c r="A72386">
        <f t="shared" si="1131"/>
        <v>1447.6800000000005</v>
      </c>
      <c r="B72386" s="7">
        <v>1447.5600000000006</v>
      </c>
      <c r="C72386" s="8"/>
      <c r="D72386" s="8">
        <v>60.172871585017354</v>
      </c>
      <c r="E72386" s="8">
        <v>60.176485761985333</v>
      </c>
      <c r="F72386" s="8">
        <v>60.286249176263567</v>
      </c>
      <c r="G72386" s="8">
        <v>81244.008200832643</v>
      </c>
      <c r="H72386" s="8">
        <v>81337</v>
      </c>
      <c r="I72386" s="9">
        <v>14.467676450783257</v>
      </c>
    </row>
    <row r="72387" spans="1:9" x14ac:dyDescent="0.25">
      <c r="A72387">
        <f t="shared" si="1131"/>
        <v>1447.7000000000007</v>
      </c>
      <c r="B72387" s="10">
        <v>1447.5800000000008</v>
      </c>
      <c r="C72387" s="11"/>
      <c r="D72387" s="11">
        <v>60.172872328292819</v>
      </c>
      <c r="E72387" s="11">
        <v>60.176483764113179</v>
      </c>
      <c r="F72387" s="11">
        <v>60.286247188900219</v>
      </c>
      <c r="G72387" s="11">
        <v>81244.016002219461</v>
      </c>
      <c r="H72387" s="11">
        <v>81337</v>
      </c>
      <c r="I72387" s="12">
        <v>14.456707871911181</v>
      </c>
    </row>
    <row r="72388" spans="1:9" x14ac:dyDescent="0.25">
      <c r="A72388">
        <f t="shared" si="1131"/>
        <v>1447.7200000000007</v>
      </c>
      <c r="B72388" s="7">
        <v>1447.6000000000008</v>
      </c>
      <c r="C72388" s="8"/>
      <c r="D72388" s="8">
        <v>60.17287307100456</v>
      </c>
      <c r="E72388" s="8">
        <v>60.176481766673668</v>
      </c>
      <c r="F72388" s="8">
        <v>60.286245201960917</v>
      </c>
      <c r="G72388" s="8">
        <v>81244.023780560252</v>
      </c>
      <c r="H72388" s="8">
        <v>81337</v>
      </c>
      <c r="I72388" s="9">
        <v>14.445743281423672</v>
      </c>
    </row>
    <row r="72389" spans="1:9" x14ac:dyDescent="0.25">
      <c r="A72389">
        <f t="shared" si="1131"/>
        <v>1447.7400000000007</v>
      </c>
      <c r="B72389" s="10">
        <v>1447.6200000000008</v>
      </c>
      <c r="C72389" s="11"/>
      <c r="D72389" s="11">
        <v>60.172873813152769</v>
      </c>
      <c r="E72389" s="11">
        <v>60.176479769666578</v>
      </c>
      <c r="F72389" s="11">
        <v>60.286243215450412</v>
      </c>
      <c r="G72389" s="11">
        <v>81244.031552543762</v>
      </c>
      <c r="H72389" s="11">
        <v>81337</v>
      </c>
      <c r="I72389" s="12">
        <v>14.434782676423771</v>
      </c>
    </row>
    <row r="72390" spans="1:9" x14ac:dyDescent="0.25">
      <c r="A72390">
        <f t="shared" si="1131"/>
        <v>1447.7600000000007</v>
      </c>
      <c r="B72390" s="7">
        <v>1447.6400000000008</v>
      </c>
      <c r="C72390" s="8"/>
      <c r="D72390" s="8">
        <v>60.172874554737653</v>
      </c>
      <c r="E72390" s="8">
        <v>60.176477773091783</v>
      </c>
      <c r="F72390" s="8">
        <v>60.286241229369658</v>
      </c>
      <c r="G72390" s="8">
        <v>81244.039321839344</v>
      </c>
      <c r="H72390" s="8">
        <v>81337</v>
      </c>
      <c r="I72390" s="9">
        <v>14.42382605525161</v>
      </c>
    </row>
    <row r="72391" spans="1:9" x14ac:dyDescent="0.25">
      <c r="A72391">
        <f t="shared" si="1131"/>
        <v>1447.7800000000007</v>
      </c>
      <c r="B72391" s="10">
        <v>1447.6600000000008</v>
      </c>
      <c r="C72391" s="11"/>
      <c r="D72391" s="11">
        <v>60.172875295759425</v>
      </c>
      <c r="E72391" s="11">
        <v>60.176475776949147</v>
      </c>
      <c r="F72391" s="11">
        <v>60.286239243718761</v>
      </c>
      <c r="G72391" s="11">
        <v>81244.047089254076</v>
      </c>
      <c r="H72391" s="11">
        <v>81337</v>
      </c>
      <c r="I72391" s="12">
        <v>14.412873416519616</v>
      </c>
    </row>
    <row r="72392" spans="1:9" x14ac:dyDescent="0.25">
      <c r="A72392">
        <f t="shared" si="1131"/>
        <v>1447.8000000000006</v>
      </c>
      <c r="B72392" s="7">
        <v>1447.6800000000007</v>
      </c>
      <c r="C72392" s="8"/>
      <c r="D72392" s="8">
        <v>60.172876036218284</v>
      </c>
      <c r="E72392" s="8">
        <v>60.176473781238549</v>
      </c>
      <c r="F72392" s="8">
        <v>60.286237258497657</v>
      </c>
      <c r="G72392" s="8">
        <v>81244.05485496574</v>
      </c>
      <c r="H72392" s="8">
        <v>81337</v>
      </c>
      <c r="I72392" s="9">
        <v>14.401924758900412</v>
      </c>
    </row>
    <row r="72393" spans="1:9" x14ac:dyDescent="0.25">
      <c r="A72393">
        <f t="shared" si="1131"/>
        <v>1447.8200000000006</v>
      </c>
      <c r="B72393" s="10">
        <v>1447.7000000000007</v>
      </c>
      <c r="C72393" s="11"/>
      <c r="D72393" s="11">
        <v>60.172876776114428</v>
      </c>
      <c r="E72393" s="11">
        <v>60.176471785959869</v>
      </c>
      <c r="F72393" s="11">
        <v>60.286235273706225</v>
      </c>
      <c r="G72393" s="11">
        <v>81244.062619013785</v>
      </c>
      <c r="H72393" s="11">
        <v>81337</v>
      </c>
      <c r="I72393" s="12">
        <v>14.39098008108021</v>
      </c>
    </row>
    <row r="72394" spans="1:9" x14ac:dyDescent="0.25">
      <c r="A72394">
        <f t="shared" ref="A72394:A72457" si="1132">B72394+$A$8</f>
        <v>1447.8400000000006</v>
      </c>
      <c r="B72394" s="7">
        <v>1447.7200000000007</v>
      </c>
      <c r="C72394" s="8"/>
      <c r="D72394" s="8">
        <v>60.172877515448072</v>
      </c>
      <c r="E72394" s="8">
        <v>60.176469791112972</v>
      </c>
      <c r="F72394" s="8">
        <v>60.286233289344359</v>
      </c>
      <c r="G72394" s="8">
        <v>81244.070381407248</v>
      </c>
      <c r="H72394" s="8">
        <v>81337</v>
      </c>
      <c r="I72394" s="9">
        <v>14.380039381748491</v>
      </c>
    </row>
    <row r="72395" spans="1:9" x14ac:dyDescent="0.25">
      <c r="A72395">
        <f t="shared" si="1132"/>
        <v>1447.8600000000006</v>
      </c>
      <c r="B72395" s="10">
        <v>1447.7400000000007</v>
      </c>
      <c r="C72395" s="11"/>
      <c r="D72395" s="11">
        <v>60.17287825421942</v>
      </c>
      <c r="E72395" s="11">
        <v>60.176507580132451</v>
      </c>
      <c r="F72395" s="11">
        <v>60.286231305411924</v>
      </c>
      <c r="G72395" s="11">
        <v>81244.078142148486</v>
      </c>
      <c r="H72395" s="11">
        <v>79189</v>
      </c>
      <c r="I72395" s="12">
        <v>14.369102659595818</v>
      </c>
    </row>
    <row r="72396" spans="1:9" x14ac:dyDescent="0.25">
      <c r="A72396">
        <f t="shared" si="1132"/>
        <v>1447.8800000000006</v>
      </c>
      <c r="B72396" s="7">
        <v>1447.7600000000007</v>
      </c>
      <c r="C72396" s="8"/>
      <c r="D72396" s="8">
        <v>60.172879000610351</v>
      </c>
      <c r="E72396" s="8">
        <v>60.176505036189802</v>
      </c>
      <c r="F72396" s="8">
        <v>60.286259647767714</v>
      </c>
      <c r="G72396" s="8">
        <v>81214.639240647914</v>
      </c>
      <c r="H72396" s="8">
        <v>81337</v>
      </c>
      <c r="I72396" s="9">
        <v>14.517303652118896</v>
      </c>
    </row>
    <row r="72397" spans="1:9" x14ac:dyDescent="0.25">
      <c r="A72397">
        <f t="shared" si="1132"/>
        <v>1447.9000000000005</v>
      </c>
      <c r="B72397" s="10">
        <v>1447.7800000000007</v>
      </c>
      <c r="C72397" s="11"/>
      <c r="D72397" s="11">
        <v>60.172879746324611</v>
      </c>
      <c r="E72397" s="11">
        <v>60.176502915955965</v>
      </c>
      <c r="F72397" s="11">
        <v>60.2862643260273</v>
      </c>
      <c r="G72397" s="11">
        <v>81237.50047306309</v>
      </c>
      <c r="H72397" s="11">
        <v>81337</v>
      </c>
      <c r="I72397" s="12">
        <v>14.504142317793233</v>
      </c>
    </row>
    <row r="72398" spans="1:9" x14ac:dyDescent="0.25">
      <c r="A72398">
        <f t="shared" si="1132"/>
        <v>1447.9200000000005</v>
      </c>
      <c r="B72398" s="7">
        <v>1447.8000000000006</v>
      </c>
      <c r="C72398" s="8"/>
      <c r="D72398" s="8">
        <v>60.172880491449469</v>
      </c>
      <c r="E72398" s="8">
        <v>60.176500889211653</v>
      </c>
      <c r="F72398" s="8">
        <v>60.28626380212021</v>
      </c>
      <c r="G72398" s="8">
        <v>81242.53254055079</v>
      </c>
      <c r="H72398" s="8">
        <v>81337</v>
      </c>
      <c r="I72398" s="9">
        <v>14.492678525429875</v>
      </c>
    </row>
    <row r="72399" spans="1:9" x14ac:dyDescent="0.25">
      <c r="A72399">
        <f t="shared" si="1132"/>
        <v>1447.9400000000007</v>
      </c>
      <c r="B72399" s="10">
        <v>1447.8200000000008</v>
      </c>
      <c r="C72399" s="11"/>
      <c r="D72399" s="11">
        <v>60.17288123600428</v>
      </c>
      <c r="E72399" s="11">
        <v>60.176498883358718</v>
      </c>
      <c r="F72399" s="11">
        <v>60.286262134863627</v>
      </c>
      <c r="G72399" s="11">
        <v>81243.644901464344</v>
      </c>
      <c r="H72399" s="11">
        <v>81337</v>
      </c>
      <c r="I72399" s="12">
        <v>14.481591048720086</v>
      </c>
    </row>
    <row r="72400" spans="1:9" x14ac:dyDescent="0.25">
      <c r="A72400">
        <f t="shared" si="1132"/>
        <v>1447.9600000000007</v>
      </c>
      <c r="B72400" s="7">
        <v>1447.8400000000008</v>
      </c>
      <c r="C72400" s="8"/>
      <c r="D72400" s="8">
        <v>60.172881979993456</v>
      </c>
      <c r="E72400" s="8">
        <v>60.176496882436524</v>
      </c>
      <c r="F72400" s="8">
        <v>60.286260216580068</v>
      </c>
      <c r="G72400" s="8">
        <v>81243.895521647617</v>
      </c>
      <c r="H72400" s="8">
        <v>81337</v>
      </c>
      <c r="I72400" s="9">
        <v>14.470589417749327</v>
      </c>
    </row>
    <row r="72401" spans="1:9" x14ac:dyDescent="0.25">
      <c r="A72401">
        <f t="shared" si="1132"/>
        <v>1447.9800000000007</v>
      </c>
      <c r="B72401" s="10">
        <v>1447.8600000000008</v>
      </c>
      <c r="C72401" s="11"/>
      <c r="D72401" s="11">
        <v>60.17288272341812</v>
      </c>
      <c r="E72401" s="11">
        <v>60.176494882936055</v>
      </c>
      <c r="F72401" s="11">
        <v>60.286258243444713</v>
      </c>
      <c r="G72401" s="11">
        <v>81243.956688609513</v>
      </c>
      <c r="H72401" s="11">
        <v>81337</v>
      </c>
      <c r="I72401" s="12">
        <v>14.459609772279059</v>
      </c>
    </row>
    <row r="72402" spans="1:9" x14ac:dyDescent="0.25">
      <c r="A72402">
        <f t="shared" si="1132"/>
        <v>1448.0000000000007</v>
      </c>
      <c r="B72402" s="7">
        <v>1447.8800000000008</v>
      </c>
      <c r="C72402" s="8"/>
      <c r="D72402" s="8">
        <v>60.172883466278691</v>
      </c>
      <c r="E72402" s="8">
        <v>60.176492884085768</v>
      </c>
      <c r="F72402" s="8">
        <v>60.286256258586178</v>
      </c>
      <c r="G72402" s="8">
        <v>81243.976203378086</v>
      </c>
      <c r="H72402" s="8">
        <v>81337</v>
      </c>
      <c r="I72402" s="9">
        <v>14.448638071742806</v>
      </c>
    </row>
    <row r="72403" spans="1:9" x14ac:dyDescent="0.25">
      <c r="A72403">
        <f t="shared" si="1132"/>
        <v>1448.0200000000007</v>
      </c>
      <c r="B72403" s="10">
        <v>1447.9000000000008</v>
      </c>
      <c r="C72403" s="11"/>
      <c r="D72403" s="11">
        <v>60.172884208575411</v>
      </c>
      <c r="E72403" s="11">
        <v>60.17649088571595</v>
      </c>
      <c r="F72403" s="11">
        <v>60.286254271486101</v>
      </c>
      <c r="G72403" s="11">
        <v>81243.986559706071</v>
      </c>
      <c r="H72403" s="11">
        <v>81337</v>
      </c>
      <c r="I72403" s="12">
        <v>14.437671228326968</v>
      </c>
    </row>
    <row r="72404" spans="1:9" x14ac:dyDescent="0.25">
      <c r="A72404">
        <f t="shared" si="1132"/>
        <v>1448.0400000000006</v>
      </c>
      <c r="B72404" s="7">
        <v>1447.9200000000008</v>
      </c>
      <c r="C72404" s="8"/>
      <c r="D72404" s="8">
        <v>60.1728849503085</v>
      </c>
      <c r="E72404" s="8">
        <v>60.176488887789183</v>
      </c>
      <c r="F72404" s="8">
        <v>60.286252284228915</v>
      </c>
      <c r="G72404" s="8">
        <v>81243.994901278624</v>
      </c>
      <c r="H72404" s="8">
        <v>81337</v>
      </c>
      <c r="I72404" s="9">
        <v>14.426708562158497</v>
      </c>
    </row>
    <row r="72405" spans="1:9" x14ac:dyDescent="0.25">
      <c r="A72405">
        <f t="shared" si="1132"/>
        <v>1448.0600000000006</v>
      </c>
      <c r="B72405" s="10">
        <v>1447.9400000000007</v>
      </c>
      <c r="C72405" s="11"/>
      <c r="D72405" s="11">
        <v>60.172885691478157</v>
      </c>
      <c r="E72405" s="11">
        <v>60.176486890297156</v>
      </c>
      <c r="F72405" s="11">
        <v>60.286250297272773</v>
      </c>
      <c r="G72405" s="11">
        <v>81244.002798620597</v>
      </c>
      <c r="H72405" s="11">
        <v>81337</v>
      </c>
      <c r="I72405" s="12">
        <v>14.415749922745441</v>
      </c>
    </row>
    <row r="72406" spans="1:9" x14ac:dyDescent="0.25">
      <c r="A72406">
        <f t="shared" si="1132"/>
        <v>1448.0800000000006</v>
      </c>
      <c r="B72406" s="7">
        <v>1447.9600000000007</v>
      </c>
      <c r="C72406" s="8"/>
      <c r="D72406" s="8">
        <v>60.172886432084603</v>
      </c>
      <c r="E72406" s="8">
        <v>60.176484893237934</v>
      </c>
      <c r="F72406" s="8">
        <v>60.286248310718307</v>
      </c>
      <c r="G72406" s="8">
        <v>81244.010597009037</v>
      </c>
      <c r="H72406" s="8">
        <v>81337</v>
      </c>
      <c r="I72406" s="9">
        <v>14.40479527597957</v>
      </c>
    </row>
    <row r="72407" spans="1:9" x14ac:dyDescent="0.25">
      <c r="A72407">
        <f t="shared" si="1132"/>
        <v>1448.1000000000006</v>
      </c>
      <c r="B72407" s="10">
        <v>1447.9800000000007</v>
      </c>
      <c r="C72407" s="11"/>
      <c r="D72407" s="11">
        <v>60.172887172128029</v>
      </c>
      <c r="E72407" s="11">
        <v>60.176482896611006</v>
      </c>
      <c r="F72407" s="11">
        <v>60.286246324587545</v>
      </c>
      <c r="G72407" s="11">
        <v>81244.018372352759</v>
      </c>
      <c r="H72407" s="11">
        <v>81337</v>
      </c>
      <c r="I72407" s="12">
        <v>14.39384461333966</v>
      </c>
    </row>
    <row r="72408" spans="1:9" x14ac:dyDescent="0.25">
      <c r="A72408">
        <f t="shared" si="1132"/>
        <v>1448.1200000000006</v>
      </c>
      <c r="B72408" s="7">
        <v>1448.0000000000007</v>
      </c>
      <c r="C72408" s="8"/>
      <c r="D72408" s="8">
        <v>60.17288791160864</v>
      </c>
      <c r="E72408" s="8">
        <v>60.176480900416159</v>
      </c>
      <c r="F72408" s="8">
        <v>60.286244338885233</v>
      </c>
      <c r="G72408" s="8">
        <v>81244.026141340524</v>
      </c>
      <c r="H72408" s="8">
        <v>81337</v>
      </c>
      <c r="I72408" s="9">
        <v>14.38289793193008</v>
      </c>
    </row>
    <row r="72409" spans="1:9" x14ac:dyDescent="0.25">
      <c r="A72409">
        <f t="shared" si="1132"/>
        <v>1448.1400000000006</v>
      </c>
      <c r="B72409" s="10">
        <v>1448.0200000000007</v>
      </c>
      <c r="C72409" s="11"/>
      <c r="D72409" s="11">
        <v>60.172888650526644</v>
      </c>
      <c r="E72409" s="11">
        <v>60.176478904653258</v>
      </c>
      <c r="F72409" s="11">
        <v>60.286242353612323</v>
      </c>
      <c r="G72409" s="11">
        <v>81244.033907641657</v>
      </c>
      <c r="H72409" s="11">
        <v>81337</v>
      </c>
      <c r="I72409" s="12">
        <v>14.371955230092311</v>
      </c>
    </row>
    <row r="72410" spans="1:9" x14ac:dyDescent="0.25">
      <c r="A72410">
        <f t="shared" si="1132"/>
        <v>1448.1600000000005</v>
      </c>
      <c r="B72410" s="7">
        <v>1448.0400000000006</v>
      </c>
      <c r="C72410" s="8"/>
      <c r="D72410" s="8">
        <v>60.172889388882247</v>
      </c>
      <c r="E72410" s="8">
        <v>60.176476909322162</v>
      </c>
      <c r="F72410" s="8">
        <v>60.286240368768922</v>
      </c>
      <c r="G72410" s="8">
        <v>81244.041672063249</v>
      </c>
      <c r="H72410" s="8">
        <v>81337</v>
      </c>
      <c r="I72410" s="9">
        <v>14.36101650644013</v>
      </c>
    </row>
    <row r="72411" spans="1:9" x14ac:dyDescent="0.25">
      <c r="A72411">
        <f t="shared" si="1132"/>
        <v>1448.1800000000005</v>
      </c>
      <c r="B72411" s="10">
        <v>1448.0600000000006</v>
      </c>
      <c r="C72411" s="11"/>
      <c r="D72411" s="11">
        <v>60.172890126675654</v>
      </c>
      <c r="E72411" s="11">
        <v>60.176474914422755</v>
      </c>
      <c r="F72411" s="11">
        <v>60.286238384354974</v>
      </c>
      <c r="G72411" s="11">
        <v>81244.049434783097</v>
      </c>
      <c r="H72411" s="11">
        <v>81337</v>
      </c>
      <c r="I72411" s="12">
        <v>14.350081759647498</v>
      </c>
    </row>
    <row r="72412" spans="1:9" x14ac:dyDescent="0.25">
      <c r="A72412">
        <f t="shared" si="1132"/>
        <v>1448.2000000000007</v>
      </c>
      <c r="B72412" s="7">
        <v>1448.0800000000008</v>
      </c>
      <c r="C72412" s="8"/>
      <c r="D72412" s="8">
        <v>60.172890863907071</v>
      </c>
      <c r="E72412" s="8">
        <v>60.176472919954918</v>
      </c>
      <c r="F72412" s="8">
        <v>60.286236400370349</v>
      </c>
      <c r="G72412" s="8">
        <v>81244.057195840636</v>
      </c>
      <c r="H72412" s="8">
        <v>81337</v>
      </c>
      <c r="I72412" s="9">
        <v>14.339150988401967</v>
      </c>
    </row>
    <row r="72413" spans="1:9" x14ac:dyDescent="0.25">
      <c r="A72413">
        <f t="shared" si="1132"/>
        <v>1448.2200000000007</v>
      </c>
      <c r="B72413" s="10">
        <v>1448.1000000000008</v>
      </c>
      <c r="C72413" s="11"/>
      <c r="D72413" s="11">
        <v>60.172891600576698</v>
      </c>
      <c r="E72413" s="11">
        <v>60.176470925918522</v>
      </c>
      <c r="F72413" s="11">
        <v>60.286234416814942</v>
      </c>
      <c r="G72413" s="11">
        <v>81244.064955244903</v>
      </c>
      <c r="H72413" s="11">
        <v>81337</v>
      </c>
      <c r="I72413" s="12">
        <v>14.328224191394401</v>
      </c>
    </row>
    <row r="72414" spans="1:9" x14ac:dyDescent="0.25">
      <c r="A72414">
        <f t="shared" si="1132"/>
        <v>1448.2400000000007</v>
      </c>
      <c r="B72414" s="7">
        <v>1448.1200000000008</v>
      </c>
      <c r="C72414" s="8"/>
      <c r="D72414" s="8">
        <v>60.172892336684733</v>
      </c>
      <c r="E72414" s="8">
        <v>60.176468932313448</v>
      </c>
      <c r="F72414" s="8">
        <v>60.286232433688625</v>
      </c>
      <c r="G72414" s="8">
        <v>81244.07271299827</v>
      </c>
      <c r="H72414" s="8">
        <v>81337</v>
      </c>
      <c r="I72414" s="9">
        <v>14.317301367316695</v>
      </c>
    </row>
    <row r="72415" spans="1:9" x14ac:dyDescent="0.25">
      <c r="A72415">
        <f t="shared" si="1132"/>
        <v>1448.2600000000007</v>
      </c>
      <c r="B72415" s="10">
        <v>1448.1400000000008</v>
      </c>
      <c r="C72415" s="11"/>
      <c r="D72415" s="11">
        <v>60.172893072231389</v>
      </c>
      <c r="E72415" s="11">
        <v>60.176506722573301</v>
      </c>
      <c r="F72415" s="11">
        <v>60.286230450991276</v>
      </c>
      <c r="G72415" s="11">
        <v>81244.080469101595</v>
      </c>
      <c r="H72415" s="11">
        <v>79189</v>
      </c>
      <c r="I72415" s="12">
        <v>14.306382514861312</v>
      </c>
    </row>
    <row r="72416" spans="1:9" x14ac:dyDescent="0.25">
      <c r="A72416">
        <f t="shared" si="1132"/>
        <v>1448.2800000000007</v>
      </c>
      <c r="B72416" s="7">
        <v>1448.1600000000008</v>
      </c>
      <c r="C72416" s="8"/>
      <c r="D72416" s="8">
        <v>60.17289381539856</v>
      </c>
      <c r="E72416" s="8">
        <v>60.17650417987155</v>
      </c>
      <c r="F72416" s="8">
        <v>60.286258794580945</v>
      </c>
      <c r="G72416" s="8">
        <v>81214.641563683879</v>
      </c>
      <c r="H72416" s="8">
        <v>81337</v>
      </c>
      <c r="I72416" s="9">
        <v>14.454601367641637</v>
      </c>
    </row>
    <row r="72417" spans="1:9" x14ac:dyDescent="0.25">
      <c r="A72417">
        <f t="shared" si="1132"/>
        <v>1448.3000000000006</v>
      </c>
      <c r="B72417" s="10">
        <v>1448.1800000000007</v>
      </c>
      <c r="C72417" s="11"/>
      <c r="D72417" s="11">
        <v>60.172894557889968</v>
      </c>
      <c r="E72417" s="11">
        <v>60.176502060878128</v>
      </c>
      <c r="F72417" s="11">
        <v>60.286263474074524</v>
      </c>
      <c r="G72417" s="11">
        <v>81237.502790906859</v>
      </c>
      <c r="H72417" s="11">
        <v>81337</v>
      </c>
      <c r="I72417" s="12">
        <v>14.441457891959677</v>
      </c>
    </row>
    <row r="72418" spans="1:9" x14ac:dyDescent="0.25">
      <c r="A72418">
        <f t="shared" si="1132"/>
        <v>1448.3200000000006</v>
      </c>
      <c r="B72418" s="7">
        <v>1448.2000000000007</v>
      </c>
      <c r="C72418" s="8"/>
      <c r="D72418" s="8">
        <v>60.172895299792891</v>
      </c>
      <c r="E72418" s="8">
        <v>60.176500035373749</v>
      </c>
      <c r="F72418" s="8">
        <v>60.286262951401085</v>
      </c>
      <c r="G72418" s="8">
        <v>81242.53485363943</v>
      </c>
      <c r="H72418" s="8">
        <v>81337</v>
      </c>
      <c r="I72418" s="9">
        <v>14.430011952647273</v>
      </c>
    </row>
    <row r="72419" spans="1:9" x14ac:dyDescent="0.25">
      <c r="A72419">
        <f t="shared" si="1132"/>
        <v>1448.3400000000006</v>
      </c>
      <c r="B72419" s="10">
        <v>1448.2200000000007</v>
      </c>
      <c r="C72419" s="11"/>
      <c r="D72419" s="11">
        <v>60.172896041126691</v>
      </c>
      <c r="E72419" s="11">
        <v>60.176498030760293</v>
      </c>
      <c r="F72419" s="11">
        <v>60.286261285377705</v>
      </c>
      <c r="G72419" s="11">
        <v>81243.647209895309</v>
      </c>
      <c r="H72419" s="11">
        <v>81337</v>
      </c>
      <c r="I72419" s="12">
        <v>14.418942323429718</v>
      </c>
    </row>
    <row r="72420" spans="1:9" x14ac:dyDescent="0.25">
      <c r="A72420">
        <f t="shared" si="1132"/>
        <v>1448.3600000000006</v>
      </c>
      <c r="B72420" s="7">
        <v>1448.2400000000007</v>
      </c>
      <c r="C72420" s="8"/>
      <c r="D72420" s="8">
        <v>60.172896781895766</v>
      </c>
      <c r="E72420" s="8">
        <v>60.1764960310771</v>
      </c>
      <c r="F72420" s="8">
        <v>60.286259368326895</v>
      </c>
      <c r="G72420" s="8">
        <v>81243.897825443724</v>
      </c>
      <c r="H72420" s="8">
        <v>81337</v>
      </c>
      <c r="I72420" s="9">
        <v>14.407958534401342</v>
      </c>
    </row>
    <row r="72421" spans="1:9" x14ac:dyDescent="0.25">
      <c r="A72421">
        <f t="shared" si="1132"/>
        <v>1448.3800000000006</v>
      </c>
      <c r="B72421" s="10">
        <v>1448.2600000000007</v>
      </c>
      <c r="C72421" s="11"/>
      <c r="D72421" s="11">
        <v>60.172897522101252</v>
      </c>
      <c r="E72421" s="11">
        <v>60.176494032815164</v>
      </c>
      <c r="F72421" s="11">
        <v>60.286257396423828</v>
      </c>
      <c r="G72421" s="11">
        <v>81243.958987777165</v>
      </c>
      <c r="H72421" s="11">
        <v>81337</v>
      </c>
      <c r="I72421" s="12">
        <v>14.396996725326918</v>
      </c>
    </row>
    <row r="72422" spans="1:9" x14ac:dyDescent="0.25">
      <c r="A72422">
        <f t="shared" si="1132"/>
        <v>1448.4000000000005</v>
      </c>
      <c r="B72422" s="7">
        <v>1448.2800000000007</v>
      </c>
      <c r="C72422" s="8"/>
      <c r="D72422" s="8">
        <v>60.172898261743562</v>
      </c>
      <c r="E72422" s="8">
        <v>60.176492035202941</v>
      </c>
      <c r="F72422" s="8">
        <v>60.286255412797104</v>
      </c>
      <c r="G72422" s="8">
        <v>81243.978497920078</v>
      </c>
      <c r="H72422" s="8">
        <v>81337</v>
      </c>
      <c r="I72422" s="9">
        <v>14.386042855642073</v>
      </c>
    </row>
    <row r="72423" spans="1:9" x14ac:dyDescent="0.25">
      <c r="A72423">
        <f t="shared" si="1132"/>
        <v>1448.4200000000005</v>
      </c>
      <c r="B72423" s="10">
        <v>1448.3000000000006</v>
      </c>
      <c r="C72423" s="11"/>
      <c r="D72423" s="11">
        <v>60.172899000822937</v>
      </c>
      <c r="E72423" s="11">
        <v>60.176490038070718</v>
      </c>
      <c r="F72423" s="11">
        <v>60.286253426928383</v>
      </c>
      <c r="G72423" s="11">
        <v>81243.988849624395</v>
      </c>
      <c r="H72423" s="11">
        <v>81337</v>
      </c>
      <c r="I72423" s="12">
        <v>14.375093837535047</v>
      </c>
    </row>
    <row r="72424" spans="1:9" x14ac:dyDescent="0.25">
      <c r="A72424">
        <f t="shared" si="1132"/>
        <v>1448.4400000000007</v>
      </c>
      <c r="B72424" s="7">
        <v>1448.3200000000008</v>
      </c>
      <c r="C72424" s="8"/>
      <c r="D72424" s="8">
        <v>60.172899739339591</v>
      </c>
      <c r="E72424" s="8">
        <v>60.176488041381077</v>
      </c>
      <c r="F72424" s="8">
        <v>60.286251440902078</v>
      </c>
      <c r="G72424" s="8">
        <v>81243.997186575085</v>
      </c>
      <c r="H72424" s="8">
        <v>81337</v>
      </c>
      <c r="I72424" s="9">
        <v>14.364148991134584</v>
      </c>
    </row>
    <row r="72425" spans="1:9" x14ac:dyDescent="0.25">
      <c r="A72425">
        <f t="shared" si="1132"/>
        <v>1448.4600000000007</v>
      </c>
      <c r="B72425" s="10">
        <v>1448.3400000000008</v>
      </c>
      <c r="C72425" s="11"/>
      <c r="D72425" s="11">
        <v>60.172900477293737</v>
      </c>
      <c r="E72425" s="11">
        <v>60.176486045125706</v>
      </c>
      <c r="F72425" s="11">
        <v>60.286249455176353</v>
      </c>
      <c r="G72425" s="11">
        <v>81244.005079297014</v>
      </c>
      <c r="H72425" s="11">
        <v>81337</v>
      </c>
      <c r="I72425" s="12">
        <v>14.353208165950496</v>
      </c>
    </row>
    <row r="72426" spans="1:9" x14ac:dyDescent="0.25">
      <c r="A72426">
        <f t="shared" si="1132"/>
        <v>1448.4800000000007</v>
      </c>
      <c r="B72426" s="7">
        <v>1448.3600000000008</v>
      </c>
      <c r="C72426" s="8"/>
      <c r="D72426" s="8">
        <v>60.172901214685581</v>
      </c>
      <c r="E72426" s="8">
        <v>60.17648404930268</v>
      </c>
      <c r="F72426" s="8">
        <v>60.286247469851844</v>
      </c>
      <c r="G72426" s="8">
        <v>81244.012873067157</v>
      </c>
      <c r="H72426" s="8">
        <v>81337</v>
      </c>
      <c r="I72426" s="9">
        <v>14.342271327876299</v>
      </c>
    </row>
    <row r="72427" spans="1:9" x14ac:dyDescent="0.25">
      <c r="A72427">
        <f t="shared" si="1132"/>
        <v>1448.5000000000007</v>
      </c>
      <c r="B72427" s="10">
        <v>1448.3800000000008</v>
      </c>
      <c r="C72427" s="11"/>
      <c r="D72427" s="11">
        <v>60.172901951515321</v>
      </c>
      <c r="E72427" s="11">
        <v>60.176482053911471</v>
      </c>
      <c r="F72427" s="11">
        <v>60.28624548495057</v>
      </c>
      <c r="G72427" s="11">
        <v>81244.020643794356</v>
      </c>
      <c r="H72427" s="11">
        <v>81337</v>
      </c>
      <c r="I72427" s="12">
        <v>14.331338468392532</v>
      </c>
    </row>
    <row r="72428" spans="1:9" x14ac:dyDescent="0.25">
      <c r="A72428">
        <f t="shared" si="1132"/>
        <v>1448.5200000000007</v>
      </c>
      <c r="B72428" s="7">
        <v>1448.4000000000008</v>
      </c>
      <c r="C72428" s="8"/>
      <c r="D72428" s="8">
        <v>60.172902687783164</v>
      </c>
      <c r="E72428" s="8">
        <v>60.176480058951881</v>
      </c>
      <c r="F72428" s="8">
        <v>60.286243500477276</v>
      </c>
      <c r="G72428" s="8">
        <v>81244.02840816736</v>
      </c>
      <c r="H72428" s="8">
        <v>81337</v>
      </c>
      <c r="I72428" s="9">
        <v>14.320409584605315</v>
      </c>
    </row>
    <row r="72429" spans="1:9" x14ac:dyDescent="0.25">
      <c r="A72429">
        <f t="shared" si="1132"/>
        <v>1448.5400000000006</v>
      </c>
      <c r="B72429" s="10">
        <v>1448.4200000000008</v>
      </c>
      <c r="C72429" s="11"/>
      <c r="D72429" s="11">
        <v>60.172903423489323</v>
      </c>
      <c r="E72429" s="11">
        <v>60.176478064423762</v>
      </c>
      <c r="F72429" s="11">
        <v>60.286241516432924</v>
      </c>
      <c r="G72429" s="11">
        <v>81244.036169855506</v>
      </c>
      <c r="H72429" s="11">
        <v>81337</v>
      </c>
      <c r="I72429" s="12">
        <v>14.309484674857902</v>
      </c>
    </row>
    <row r="72430" spans="1:9" x14ac:dyDescent="0.25">
      <c r="A72430">
        <f t="shared" si="1132"/>
        <v>1448.5600000000006</v>
      </c>
      <c r="B72430" s="7">
        <v>1448.4400000000007</v>
      </c>
      <c r="C72430" s="8"/>
      <c r="D72430" s="8">
        <v>60.172904158633983</v>
      </c>
      <c r="E72430" s="8">
        <v>60.176476070326984</v>
      </c>
      <c r="F72430" s="8">
        <v>60.286239532817618</v>
      </c>
      <c r="G72430" s="8">
        <v>81244.043929665888</v>
      </c>
      <c r="H72430" s="8">
        <v>81337</v>
      </c>
      <c r="I72430" s="9">
        <v>14.298563737765821</v>
      </c>
    </row>
    <row r="72431" spans="1:9" x14ac:dyDescent="0.25">
      <c r="A72431">
        <f t="shared" si="1132"/>
        <v>1448.5800000000006</v>
      </c>
      <c r="B72431" s="10">
        <v>1448.4600000000007</v>
      </c>
      <c r="C72431" s="11"/>
      <c r="D72431" s="11">
        <v>60.172904893217364</v>
      </c>
      <c r="E72431" s="11">
        <v>60.176474076661435</v>
      </c>
      <c r="F72431" s="11">
        <v>60.286237549631295</v>
      </c>
      <c r="G72431" s="11">
        <v>81244.051687776286</v>
      </c>
      <c r="H72431" s="11">
        <v>81337</v>
      </c>
      <c r="I72431" s="12">
        <v>14.287646772004821</v>
      </c>
    </row>
    <row r="72432" spans="1:9" x14ac:dyDescent="0.25">
      <c r="A72432">
        <f t="shared" si="1132"/>
        <v>1448.6000000000006</v>
      </c>
      <c r="B72432" s="7">
        <v>1448.4800000000007</v>
      </c>
      <c r="C72432" s="8"/>
      <c r="D72432" s="8">
        <v>60.172905627239672</v>
      </c>
      <c r="E72432" s="8">
        <v>60.17647208342698</v>
      </c>
      <c r="F72432" s="8">
        <v>60.286235566873835</v>
      </c>
      <c r="G72432" s="8">
        <v>81244.059444226135</v>
      </c>
      <c r="H72432" s="8">
        <v>81337</v>
      </c>
      <c r="I72432" s="9">
        <v>14.276733776264178</v>
      </c>
    </row>
    <row r="72433" spans="1:9" x14ac:dyDescent="0.25">
      <c r="A72433">
        <f t="shared" si="1132"/>
        <v>1448.6200000000006</v>
      </c>
      <c r="B72433" s="10">
        <v>1448.5000000000007</v>
      </c>
      <c r="C72433" s="11"/>
      <c r="D72433" s="11">
        <v>60.172906360701099</v>
      </c>
      <c r="E72433" s="11">
        <v>60.176470090623503</v>
      </c>
      <c r="F72433" s="11">
        <v>60.286233584545123</v>
      </c>
      <c r="G72433" s="11">
        <v>81244.067199024488</v>
      </c>
      <c r="H72433" s="11">
        <v>81337</v>
      </c>
      <c r="I72433" s="12">
        <v>14.265824749236517</v>
      </c>
    </row>
    <row r="72434" spans="1:9" x14ac:dyDescent="0.25">
      <c r="A72434">
        <f t="shared" si="1132"/>
        <v>1448.6400000000006</v>
      </c>
      <c r="B72434" s="7">
        <v>1448.5200000000007</v>
      </c>
      <c r="C72434" s="8"/>
      <c r="D72434" s="8">
        <v>60.17290709360185</v>
      </c>
      <c r="E72434" s="8">
        <v>60.176507881685914</v>
      </c>
      <c r="F72434" s="8">
        <v>60.286231602645039</v>
      </c>
      <c r="G72434" s="8">
        <v>81244.074952173702</v>
      </c>
      <c r="H72434" s="8">
        <v>79189</v>
      </c>
      <c r="I72434" s="9">
        <v>14.254919689615495</v>
      </c>
    </row>
    <row r="72435" spans="1:9" x14ac:dyDescent="0.25">
      <c r="A72435">
        <f t="shared" si="1132"/>
        <v>1448.6600000000005</v>
      </c>
      <c r="B72435" s="10">
        <v>1448.5400000000006</v>
      </c>
      <c r="C72435" s="11"/>
      <c r="D72435" s="11">
        <v>60.172907834123819</v>
      </c>
      <c r="E72435" s="11">
        <v>60.176505339785052</v>
      </c>
      <c r="F72435" s="11">
        <v>60.286259947032619</v>
      </c>
      <c r="G72435" s="11">
        <v>81214.636042833445</v>
      </c>
      <c r="H72435" s="11">
        <v>81337</v>
      </c>
      <c r="I72435" s="12">
        <v>14.403152336255845</v>
      </c>
    </row>
    <row r="72436" spans="1:9" x14ac:dyDescent="0.25">
      <c r="A72436">
        <f t="shared" si="1132"/>
        <v>1448.6800000000005</v>
      </c>
      <c r="B72436" s="7">
        <v>1448.5600000000006</v>
      </c>
      <c r="C72436" s="8"/>
      <c r="D72436" s="8">
        <v>60.172908573970744</v>
      </c>
      <c r="E72436" s="8">
        <v>60.176503221592185</v>
      </c>
      <c r="F72436" s="8">
        <v>60.286264627322993</v>
      </c>
      <c r="G72436" s="8">
        <v>81237.497267857325</v>
      </c>
      <c r="H72436" s="8">
        <v>81337</v>
      </c>
      <c r="I72436" s="9">
        <v>14.390022644907296</v>
      </c>
    </row>
    <row r="72437" spans="1:9" x14ac:dyDescent="0.25">
      <c r="A72437">
        <f t="shared" si="1132"/>
        <v>1448.7000000000007</v>
      </c>
      <c r="B72437" s="10">
        <v>1448.5800000000008</v>
      </c>
      <c r="C72437" s="11"/>
      <c r="D72437" s="11">
        <v>60.172909313229894</v>
      </c>
      <c r="E72437" s="11">
        <v>60.176501196888033</v>
      </c>
      <c r="F72437" s="11">
        <v>60.286264105445838</v>
      </c>
      <c r="G72437" s="11">
        <v>81242.529327804994</v>
      </c>
      <c r="H72437" s="11">
        <v>81337</v>
      </c>
      <c r="I72437" s="12">
        <v>14.378590485772335</v>
      </c>
    </row>
    <row r="72438" spans="1:9" x14ac:dyDescent="0.25">
      <c r="A72438">
        <f t="shared" si="1132"/>
        <v>1448.7200000000007</v>
      </c>
      <c r="B72438" s="7">
        <v>1448.6000000000008</v>
      </c>
      <c r="C72438" s="8"/>
      <c r="D72438" s="8">
        <v>60.172910051920624</v>
      </c>
      <c r="E72438" s="8">
        <v>60.176499193074442</v>
      </c>
      <c r="F72438" s="8">
        <v>60.286262440218366</v>
      </c>
      <c r="G72438" s="8">
        <v>81243.641681148205</v>
      </c>
      <c r="H72438" s="8">
        <v>81337</v>
      </c>
      <c r="I72438" s="9">
        <v>14.36753463253411</v>
      </c>
    </row>
    <row r="72439" spans="1:9" x14ac:dyDescent="0.25">
      <c r="A72439">
        <f t="shared" si="1132"/>
        <v>1448.7400000000007</v>
      </c>
      <c r="B72439" s="10">
        <v>1448.6200000000008</v>
      </c>
      <c r="C72439" s="11"/>
      <c r="D72439" s="11">
        <v>60.172910790047339</v>
      </c>
      <c r="E72439" s="11">
        <v>60.17649719419078</v>
      </c>
      <c r="F72439" s="11">
        <v>60.286260523963101</v>
      </c>
      <c r="G72439" s="11">
        <v>81243.892293756886</v>
      </c>
      <c r="H72439" s="11">
        <v>81337</v>
      </c>
      <c r="I72439" s="12">
        <v>14.356564615278691</v>
      </c>
    </row>
    <row r="72440" spans="1:9" x14ac:dyDescent="0.25">
      <c r="A72440">
        <f t="shared" si="1132"/>
        <v>1448.7600000000007</v>
      </c>
      <c r="B72440" s="7">
        <v>1448.6400000000008</v>
      </c>
      <c r="C72440" s="8"/>
      <c r="D72440" s="8">
        <v>60.17291152761117</v>
      </c>
      <c r="E72440" s="8">
        <v>60.176495196728034</v>
      </c>
      <c r="F72440" s="8">
        <v>60.286258552855244</v>
      </c>
      <c r="G72440" s="8">
        <v>81243.953453145645</v>
      </c>
      <c r="H72440" s="8">
        <v>81337</v>
      </c>
      <c r="I72440" s="9">
        <v>14.345616573770107</v>
      </c>
    </row>
    <row r="72441" spans="1:9" x14ac:dyDescent="0.25">
      <c r="A72441">
        <f t="shared" si="1132"/>
        <v>1448.7800000000007</v>
      </c>
      <c r="B72441" s="10">
        <v>1448.6600000000008</v>
      </c>
      <c r="C72441" s="11"/>
      <c r="D72441" s="11">
        <v>60.172912264612535</v>
      </c>
      <c r="E72441" s="11">
        <v>60.176493199914653</v>
      </c>
      <c r="F72441" s="11">
        <v>60.28625657002339</v>
      </c>
      <c r="G72441" s="11">
        <v>81243.972960343788</v>
      </c>
      <c r="H72441" s="11">
        <v>81337</v>
      </c>
      <c r="I72441" s="12">
        <v>14.334676467444837</v>
      </c>
    </row>
    <row r="72442" spans="1:9" x14ac:dyDescent="0.25">
      <c r="A72442">
        <f t="shared" si="1132"/>
        <v>1448.8000000000006</v>
      </c>
      <c r="B72442" s="7">
        <v>1448.6800000000007</v>
      </c>
      <c r="C72442" s="8"/>
      <c r="D72442" s="8">
        <v>60.172913001051668</v>
      </c>
      <c r="E72442" s="8">
        <v>60.17649120358093</v>
      </c>
      <c r="F72442" s="8">
        <v>60.286254584949191</v>
      </c>
      <c r="G72442" s="8">
        <v>81243.98330910434</v>
      </c>
      <c r="H72442" s="8">
        <v>81337</v>
      </c>
      <c r="I72442" s="9">
        <v>14.323741208492349</v>
      </c>
    </row>
    <row r="72443" spans="1:9" x14ac:dyDescent="0.25">
      <c r="A72443">
        <f t="shared" si="1132"/>
        <v>1448.8200000000006</v>
      </c>
      <c r="B72443" s="10">
        <v>1448.7000000000007</v>
      </c>
      <c r="C72443" s="11"/>
      <c r="D72443" s="11">
        <v>60.172913736928798</v>
      </c>
      <c r="E72443" s="11">
        <v>60.17648920768945</v>
      </c>
      <c r="F72443" s="11">
        <v>60.286252599717066</v>
      </c>
      <c r="G72443" s="11">
        <v>81243.991643112502</v>
      </c>
      <c r="H72443" s="11">
        <v>81337</v>
      </c>
      <c r="I72443" s="12">
        <v>14.312810117042691</v>
      </c>
    </row>
    <row r="72444" spans="1:9" x14ac:dyDescent="0.25">
      <c r="A72444">
        <f t="shared" si="1132"/>
        <v>1448.8400000000006</v>
      </c>
      <c r="B72444" s="7">
        <v>1448.7200000000007</v>
      </c>
      <c r="C72444" s="8"/>
      <c r="D72444" s="8">
        <v>60.172914472244123</v>
      </c>
      <c r="E72444" s="8">
        <v>60.176487212231891</v>
      </c>
      <c r="F72444" s="8">
        <v>60.286250614785189</v>
      </c>
      <c r="G72444" s="8">
        <v>81243.999532893155</v>
      </c>
      <c r="H72444" s="8">
        <v>81337</v>
      </c>
      <c r="I72444" s="9">
        <v>14.301883042607002</v>
      </c>
    </row>
    <row r="72445" spans="1:9" x14ac:dyDescent="0.25">
      <c r="A72445">
        <f t="shared" si="1132"/>
        <v>1448.8600000000006</v>
      </c>
      <c r="B72445" s="10">
        <v>1448.7400000000007</v>
      </c>
      <c r="C72445" s="11"/>
      <c r="D72445" s="11">
        <v>60.172915206997843</v>
      </c>
      <c r="E72445" s="11">
        <v>60.176485217206334</v>
      </c>
      <c r="F72445" s="11">
        <v>60.286248630254171</v>
      </c>
      <c r="G72445" s="11">
        <v>81244.007323723359</v>
      </c>
      <c r="H72445" s="11">
        <v>81337</v>
      </c>
      <c r="I72445" s="12">
        <v>14.290959951080136</v>
      </c>
    </row>
    <row r="72446" spans="1:9" x14ac:dyDescent="0.25">
      <c r="A72446">
        <f t="shared" si="1132"/>
        <v>1448.8800000000006</v>
      </c>
      <c r="B72446" s="7">
        <v>1448.7600000000007</v>
      </c>
      <c r="C72446" s="8"/>
      <c r="D72446" s="8">
        <v>60.172915941190176</v>
      </c>
      <c r="E72446" s="8">
        <v>60.176483222612255</v>
      </c>
      <c r="F72446" s="8">
        <v>60.286246646146054</v>
      </c>
      <c r="G72446" s="8">
        <v>81244.015091511887</v>
      </c>
      <c r="H72446" s="8">
        <v>81337</v>
      </c>
      <c r="I72446" s="9">
        <v>14.28004083394395</v>
      </c>
    </row>
    <row r="72447" spans="1:9" x14ac:dyDescent="0.25">
      <c r="A72447">
        <f t="shared" si="1132"/>
        <v>1448.9000000000005</v>
      </c>
      <c r="B72447" s="10">
        <v>1448.7800000000007</v>
      </c>
      <c r="C72447" s="11"/>
      <c r="D72447" s="11">
        <v>60.172916674821316</v>
      </c>
      <c r="E72447" s="11">
        <v>60.176481228449447</v>
      </c>
      <c r="F72447" s="11">
        <v>60.286244662465585</v>
      </c>
      <c r="G72447" s="11">
        <v>81244.022852947513</v>
      </c>
      <c r="H72447" s="11">
        <v>81337</v>
      </c>
      <c r="I72447" s="12">
        <v>14.26912568830592</v>
      </c>
    </row>
    <row r="72448" spans="1:9" x14ac:dyDescent="0.25">
      <c r="A72448">
        <f t="shared" si="1132"/>
        <v>1448.9200000000005</v>
      </c>
      <c r="B72448" s="7">
        <v>1448.8000000000006</v>
      </c>
      <c r="C72448" s="8"/>
      <c r="D72448" s="8">
        <v>60.172917407891468</v>
      </c>
      <c r="E72448" s="8">
        <v>60.176479234717767</v>
      </c>
      <c r="F72448" s="8">
        <v>60.286242679213707</v>
      </c>
      <c r="G72448" s="8">
        <v>81244.030611699578</v>
      </c>
      <c r="H72448" s="8">
        <v>81337</v>
      </c>
      <c r="I72448" s="9">
        <v>14.258214512510595</v>
      </c>
    </row>
    <row r="72449" spans="1:9" x14ac:dyDescent="0.25">
      <c r="A72449">
        <f t="shared" si="1132"/>
        <v>1448.9400000000007</v>
      </c>
      <c r="B72449" s="10">
        <v>1448.8200000000008</v>
      </c>
      <c r="C72449" s="11"/>
      <c r="D72449" s="11">
        <v>60.172918140400846</v>
      </c>
      <c r="E72449" s="11">
        <v>60.176477241417089</v>
      </c>
      <c r="F72449" s="11">
        <v>60.286240696390536</v>
      </c>
      <c r="G72449" s="11">
        <v>81244.038368575173</v>
      </c>
      <c r="H72449" s="11">
        <v>81337</v>
      </c>
      <c r="I72449" s="12">
        <v>14.247307305174871</v>
      </c>
    </row>
    <row r="72450" spans="1:9" x14ac:dyDescent="0.25">
      <c r="A72450">
        <f t="shared" si="1132"/>
        <v>1448.9600000000007</v>
      </c>
      <c r="B72450" s="7">
        <v>1448.8400000000008</v>
      </c>
      <c r="C72450" s="8"/>
      <c r="D72450" s="8">
        <v>60.172918872349641</v>
      </c>
      <c r="E72450" s="8">
        <v>60.176475248547291</v>
      </c>
      <c r="F72450" s="8">
        <v>60.286238713996006</v>
      </c>
      <c r="G72450" s="8">
        <v>81244.046123752065</v>
      </c>
      <c r="H72450" s="8">
        <v>81337</v>
      </c>
      <c r="I72450" s="9">
        <v>14.236404064975797</v>
      </c>
    </row>
    <row r="72451" spans="1:9" x14ac:dyDescent="0.25">
      <c r="A72451">
        <f t="shared" si="1132"/>
        <v>1448.9800000000007</v>
      </c>
      <c r="B72451" s="10">
        <v>1448.8600000000008</v>
      </c>
      <c r="C72451" s="11"/>
      <c r="D72451" s="11">
        <v>60.172919603738059</v>
      </c>
      <c r="E72451" s="11">
        <v>60.176473256108252</v>
      </c>
      <c r="F72451" s="11">
        <v>60.286236732029998</v>
      </c>
      <c r="G72451" s="11">
        <v>81244.053877269718</v>
      </c>
      <c r="H72451" s="11">
        <v>81337</v>
      </c>
      <c r="I72451" s="12">
        <v>14.225504790603985</v>
      </c>
    </row>
    <row r="72452" spans="1:9" x14ac:dyDescent="0.25">
      <c r="A72452">
        <f t="shared" si="1132"/>
        <v>1449.0000000000007</v>
      </c>
      <c r="B72452" s="7">
        <v>1448.8800000000008</v>
      </c>
      <c r="C72452" s="8"/>
      <c r="D72452" s="8">
        <v>60.172920334566314</v>
      </c>
      <c r="E72452" s="8">
        <v>60.176471264099838</v>
      </c>
      <c r="F72452" s="8">
        <v>60.286234750492397</v>
      </c>
      <c r="G72452" s="8">
        <v>81244.06162913717</v>
      </c>
      <c r="H72452" s="8">
        <v>81337</v>
      </c>
      <c r="I72452" s="9">
        <v>14.214609480753371</v>
      </c>
    </row>
    <row r="72453" spans="1:9" x14ac:dyDescent="0.25">
      <c r="A72453">
        <f t="shared" si="1132"/>
        <v>1449.0200000000007</v>
      </c>
      <c r="B72453" s="10">
        <v>1448.9000000000008</v>
      </c>
      <c r="C72453" s="11"/>
      <c r="D72453" s="11">
        <v>60.172921064834597</v>
      </c>
      <c r="E72453" s="11">
        <v>60.176469272521942</v>
      </c>
      <c r="F72453" s="11">
        <v>60.286232769383084</v>
      </c>
      <c r="G72453" s="11">
        <v>81244.069379356748</v>
      </c>
      <c r="H72453" s="11">
        <v>81337</v>
      </c>
      <c r="I72453" s="12">
        <v>14.20371813411897</v>
      </c>
    </row>
    <row r="72454" spans="1:9" x14ac:dyDescent="0.25">
      <c r="A72454">
        <f t="shared" si="1132"/>
        <v>1449.0400000000006</v>
      </c>
      <c r="B72454" s="7">
        <v>1448.9200000000008</v>
      </c>
      <c r="C72454" s="8"/>
      <c r="D72454" s="8">
        <v>60.172921794543122</v>
      </c>
      <c r="E72454" s="8">
        <v>60.176507064808554</v>
      </c>
      <c r="F72454" s="8">
        <v>60.286230788701936</v>
      </c>
      <c r="G72454" s="8">
        <v>81244.077127929369</v>
      </c>
      <c r="H72454" s="8">
        <v>79189</v>
      </c>
      <c r="I72454" s="9">
        <v>14.192830749396299</v>
      </c>
    </row>
    <row r="72455" spans="1:9" x14ac:dyDescent="0.25">
      <c r="A72455">
        <f t="shared" si="1132"/>
        <v>1449.0600000000006</v>
      </c>
      <c r="B72455" s="10">
        <v>1448.9400000000007</v>
      </c>
      <c r="C72455" s="11"/>
      <c r="D72455" s="11">
        <v>60.172922531873766</v>
      </c>
      <c r="E72455" s="11">
        <v>60.176504524132355</v>
      </c>
      <c r="F72455" s="11">
        <v>60.286259134307294</v>
      </c>
      <c r="G72455" s="11">
        <v>81214.638214699196</v>
      </c>
      <c r="H72455" s="11">
        <v>81337</v>
      </c>
      <c r="I72455" s="12">
        <v>14.34108106174091</v>
      </c>
    </row>
    <row r="72456" spans="1:9" x14ac:dyDescent="0.25">
      <c r="A72456">
        <f t="shared" si="1132"/>
        <v>1449.0800000000006</v>
      </c>
      <c r="B72456" s="7">
        <v>1448.9600000000007</v>
      </c>
      <c r="C72456" s="8"/>
      <c r="D72456" s="8">
        <v>60.172923268530269</v>
      </c>
      <c r="E72456" s="8">
        <v>60.176502407163682</v>
      </c>
      <c r="F72456" s="8">
        <v>60.286263815815524</v>
      </c>
      <c r="G72456" s="8">
        <v>81237.499434618599</v>
      </c>
      <c r="H72456" s="8">
        <v>81337</v>
      </c>
      <c r="I72456" s="9">
        <v>14.327969034358151</v>
      </c>
    </row>
    <row r="72457" spans="1:9" x14ac:dyDescent="0.25">
      <c r="A72457">
        <f t="shared" si="1132"/>
        <v>1449.1000000000006</v>
      </c>
      <c r="B72457" s="10">
        <v>1448.9800000000007</v>
      </c>
      <c r="C72457" s="11"/>
      <c r="D72457" s="11">
        <v>60.172924004599913</v>
      </c>
      <c r="E72457" s="11">
        <v>60.176500383683255</v>
      </c>
      <c r="F72457" s="11">
        <v>60.286263295155884</v>
      </c>
      <c r="G72457" s="11">
        <v>81242.531489878194</v>
      </c>
      <c r="H72457" s="11">
        <v>81337</v>
      </c>
      <c r="I72457" s="12">
        <v>14.316554533659986</v>
      </c>
    </row>
    <row r="72458" spans="1:9" x14ac:dyDescent="0.25">
      <c r="A72458">
        <f t="shared" ref="A72458:A72521" si="1133">B72458+$A$8</f>
        <v>1449.1200000000006</v>
      </c>
      <c r="B72458" s="7">
        <v>1449.0000000000007</v>
      </c>
      <c r="C72458" s="8"/>
      <c r="D72458" s="8">
        <v>60.172924740102033</v>
      </c>
      <c r="E72458" s="8">
        <v>60.176498381092927</v>
      </c>
      <c r="F72458" s="8">
        <v>60.286261631145493</v>
      </c>
      <c r="G72458" s="8">
        <v>81243.64383862626</v>
      </c>
      <c r="H72458" s="8">
        <v>81337</v>
      </c>
      <c r="I72458" s="9">
        <v>14.305516333362023</v>
      </c>
    </row>
    <row r="72459" spans="1:9" x14ac:dyDescent="0.25">
      <c r="A72459">
        <f t="shared" si="1133"/>
        <v>1449.1400000000006</v>
      </c>
      <c r="B72459" s="10">
        <v>1449.0200000000007</v>
      </c>
      <c r="C72459" s="11"/>
      <c r="D72459" s="11">
        <v>60.172925475041055</v>
      </c>
      <c r="E72459" s="11">
        <v>60.17649638343206</v>
      </c>
      <c r="F72459" s="11">
        <v>60.286259716106862</v>
      </c>
      <c r="G72459" s="11">
        <v>81243.894446661579</v>
      </c>
      <c r="H72459" s="11">
        <v>81337</v>
      </c>
      <c r="I72459" s="12">
        <v>14.29456396355884</v>
      </c>
    </row>
    <row r="72460" spans="1:9" x14ac:dyDescent="0.25">
      <c r="A72460">
        <f t="shared" si="1133"/>
        <v>1449.1600000000005</v>
      </c>
      <c r="B72460" s="7">
        <v>1449.0400000000006</v>
      </c>
      <c r="C72460" s="8"/>
      <c r="D72460" s="8">
        <v>60.172926209418108</v>
      </c>
      <c r="E72460" s="8">
        <v>60.176494387191646</v>
      </c>
      <c r="F72460" s="8">
        <v>60.286257746215171</v>
      </c>
      <c r="G72460" s="8">
        <v>81243.955601483147</v>
      </c>
      <c r="H72460" s="8">
        <v>81337</v>
      </c>
      <c r="I72460" s="9">
        <v>14.283633564017684</v>
      </c>
    </row>
    <row r="72461" spans="1:9" x14ac:dyDescent="0.25">
      <c r="A72461">
        <f t="shared" si="1133"/>
        <v>1449.1800000000005</v>
      </c>
      <c r="B72461" s="10">
        <v>1449.0600000000006</v>
      </c>
      <c r="C72461" s="11"/>
      <c r="D72461" s="11">
        <v>60.172926943233584</v>
      </c>
      <c r="E72461" s="11">
        <v>60.176492391600142</v>
      </c>
      <c r="F72461" s="11">
        <v>60.286255764599019</v>
      </c>
      <c r="G72461" s="11">
        <v>81243.97510411682</v>
      </c>
      <c r="H72461" s="11">
        <v>81337</v>
      </c>
      <c r="I72461" s="12">
        <v>14.272711094177104</v>
      </c>
    </row>
    <row r="72462" spans="1:9" x14ac:dyDescent="0.25">
      <c r="A72462">
        <f t="shared" si="1133"/>
        <v>1449.2000000000007</v>
      </c>
      <c r="B72462" s="7">
        <v>1449.0800000000008</v>
      </c>
      <c r="C72462" s="8"/>
      <c r="D72462" s="8">
        <v>60.172927676487745</v>
      </c>
      <c r="E72462" s="8">
        <v>60.176490396487821</v>
      </c>
      <c r="F72462" s="8">
        <v>60.286253780740068</v>
      </c>
      <c r="G72462" s="8">
        <v>81243.985448314852</v>
      </c>
      <c r="H72462" s="8">
        <v>81337</v>
      </c>
      <c r="I72462" s="9">
        <v>14.261793466228397</v>
      </c>
    </row>
    <row r="72463" spans="1:9" x14ac:dyDescent="0.25">
      <c r="A72463">
        <f t="shared" si="1133"/>
        <v>1449.2200000000007</v>
      </c>
      <c r="B72463" s="10">
        <v>1449.1000000000008</v>
      </c>
      <c r="C72463" s="11"/>
      <c r="D72463" s="11">
        <v>60.172928409180805</v>
      </c>
      <c r="E72463" s="11">
        <v>60.176488401817288</v>
      </c>
      <c r="F72463" s="11">
        <v>60.28625179672273</v>
      </c>
      <c r="G72463" s="11">
        <v>81243.993777762298</v>
      </c>
      <c r="H72463" s="11">
        <v>81337</v>
      </c>
      <c r="I72463" s="12">
        <v>14.250880000303361</v>
      </c>
    </row>
    <row r="72464" spans="1:9" x14ac:dyDescent="0.25">
      <c r="A72464">
        <f t="shared" si="1133"/>
        <v>1449.2400000000007</v>
      </c>
      <c r="B72464" s="7">
        <v>1449.1200000000008</v>
      </c>
      <c r="C72464" s="8"/>
      <c r="D72464" s="8">
        <v>60.17292914131297</v>
      </c>
      <c r="E72464" s="8">
        <v>60.176486407580207</v>
      </c>
      <c r="F72464" s="8">
        <v>60.28624981300517</v>
      </c>
      <c r="G72464" s="8">
        <v>81244.00166298401</v>
      </c>
      <c r="H72464" s="8">
        <v>81337</v>
      </c>
      <c r="I72464" s="9">
        <v>14.239970545914888</v>
      </c>
    </row>
    <row r="72465" spans="1:9" x14ac:dyDescent="0.25">
      <c r="A72465">
        <f t="shared" si="1133"/>
        <v>1449.2600000000007</v>
      </c>
      <c r="B72465" s="10">
        <v>1449.1400000000008</v>
      </c>
      <c r="C72465" s="11"/>
      <c r="D72465" s="11">
        <v>60.172929872884438</v>
      </c>
      <c r="E72465" s="11">
        <v>60.176484413774666</v>
      </c>
      <c r="F72465" s="11">
        <v>60.286247829688023</v>
      </c>
      <c r="G72465" s="11">
        <v>81244.009449257006</v>
      </c>
      <c r="H72465" s="11">
        <v>81337</v>
      </c>
      <c r="I72465" s="12">
        <v>14.22906506895956</v>
      </c>
    </row>
    <row r="72466" spans="1:9" x14ac:dyDescent="0.25">
      <c r="A72466">
        <f t="shared" si="1133"/>
        <v>1449.2800000000007</v>
      </c>
      <c r="B72466" s="7">
        <v>1449.1600000000008</v>
      </c>
      <c r="C72466" s="8"/>
      <c r="D72466" s="8">
        <v>60.172930603895416</v>
      </c>
      <c r="E72466" s="8">
        <v>60.176482420400141</v>
      </c>
      <c r="F72466" s="8">
        <v>60.286245846793307</v>
      </c>
      <c r="G72466" s="8">
        <v>81244.017212490071</v>
      </c>
      <c r="H72466" s="8">
        <v>81337</v>
      </c>
      <c r="I72466" s="9">
        <v>14.218163560920981</v>
      </c>
    </row>
    <row r="72467" spans="1:9" x14ac:dyDescent="0.25">
      <c r="A72467">
        <f t="shared" si="1133"/>
        <v>1449.3000000000006</v>
      </c>
      <c r="B72467" s="10">
        <v>1449.1800000000007</v>
      </c>
      <c r="C72467" s="11"/>
      <c r="D72467" s="11">
        <v>60.17293133434611</v>
      </c>
      <c r="E72467" s="11">
        <v>60.176480427456433</v>
      </c>
      <c r="F72467" s="11">
        <v>60.286243864325783</v>
      </c>
      <c r="G72467" s="11">
        <v>81244.024969371996</v>
      </c>
      <c r="H72467" s="11">
        <v>81337</v>
      </c>
      <c r="I72467" s="12">
        <v>14.207266018908371</v>
      </c>
    </row>
    <row r="72468" spans="1:9" x14ac:dyDescent="0.25">
      <c r="A72468">
        <f t="shared" si="1133"/>
        <v>1449.3200000000006</v>
      </c>
      <c r="B72468" s="7">
        <v>1449.2000000000007</v>
      </c>
      <c r="C72468" s="8"/>
      <c r="D72468" s="8">
        <v>60.172932064236726</v>
      </c>
      <c r="E72468" s="8">
        <v>60.176478434943384</v>
      </c>
      <c r="F72468" s="8">
        <v>60.28624188228639</v>
      </c>
      <c r="G72468" s="8">
        <v>81244.03272357212</v>
      </c>
      <c r="H72468" s="8">
        <v>81337</v>
      </c>
      <c r="I72468" s="9">
        <v>14.196372441268034</v>
      </c>
    </row>
    <row r="72469" spans="1:9" x14ac:dyDescent="0.25">
      <c r="A72469">
        <f t="shared" si="1133"/>
        <v>1449.3400000000006</v>
      </c>
      <c r="B72469" s="10">
        <v>1449.2200000000007</v>
      </c>
      <c r="C72469" s="11"/>
      <c r="D72469" s="11">
        <v>60.172932793567462</v>
      </c>
      <c r="E72469" s="11">
        <v>60.176476442860874</v>
      </c>
      <c r="F72469" s="11">
        <v>60.286239900675241</v>
      </c>
      <c r="G72469" s="11">
        <v>81244.040475897491</v>
      </c>
      <c r="H72469" s="11">
        <v>81337</v>
      </c>
      <c r="I72469" s="12">
        <v>14.185482826618564</v>
      </c>
    </row>
    <row r="72470" spans="1:9" x14ac:dyDescent="0.25">
      <c r="A72470">
        <f t="shared" si="1133"/>
        <v>1449.3600000000006</v>
      </c>
      <c r="B72470" s="7">
        <v>1449.2400000000007</v>
      </c>
      <c r="C72470" s="8"/>
      <c r="D72470" s="8">
        <v>60.172933522338525</v>
      </c>
      <c r="E72470" s="8">
        <v>60.176474451208783</v>
      </c>
      <c r="F72470" s="8">
        <v>60.286237919492272</v>
      </c>
      <c r="G72470" s="8">
        <v>81244.048226525934</v>
      </c>
      <c r="H72470" s="8">
        <v>81337</v>
      </c>
      <c r="I72470" s="9">
        <v>14.17459717363878</v>
      </c>
    </row>
    <row r="72471" spans="1:9" x14ac:dyDescent="0.25">
      <c r="A72471">
        <f t="shared" si="1133"/>
        <v>1449.3800000000006</v>
      </c>
      <c r="B72471" s="10">
        <v>1449.2600000000007</v>
      </c>
      <c r="C72471" s="11"/>
      <c r="D72471" s="11">
        <v>60.172934250550121</v>
      </c>
      <c r="E72471" s="11">
        <v>60.176472459986982</v>
      </c>
      <c r="F72471" s="11">
        <v>60.28623593873737</v>
      </c>
      <c r="G72471" s="11">
        <v>81244.055975496871</v>
      </c>
      <c r="H72471" s="11">
        <v>81337</v>
      </c>
      <c r="I72471" s="12">
        <v>14.163715481021022</v>
      </c>
    </row>
    <row r="72472" spans="1:9" x14ac:dyDescent="0.25">
      <c r="A72472">
        <f t="shared" si="1133"/>
        <v>1449.4000000000005</v>
      </c>
      <c r="B72472" s="7">
        <v>1449.2800000000007</v>
      </c>
      <c r="C72472" s="8"/>
      <c r="D72472" s="8">
        <v>60.172934978202449</v>
      </c>
      <c r="E72472" s="8">
        <v>60.176470469195358</v>
      </c>
      <c r="F72472" s="8">
        <v>60.286233958410413</v>
      </c>
      <c r="G72472" s="8">
        <v>81244.063722819352</v>
      </c>
      <c r="H72472" s="8">
        <v>81337</v>
      </c>
      <c r="I72472" s="9">
        <v>14.152837747460969</v>
      </c>
    </row>
    <row r="72473" spans="1:9" x14ac:dyDescent="0.25">
      <c r="A72473">
        <f t="shared" si="1133"/>
        <v>1449.4200000000005</v>
      </c>
      <c r="B72473" s="10">
        <v>1449.3000000000006</v>
      </c>
      <c r="C72473" s="11"/>
      <c r="D72473" s="11">
        <v>60.172935705295707</v>
      </c>
      <c r="E72473" s="11">
        <v>60.176508262269252</v>
      </c>
      <c r="F72473" s="11">
        <v>60.286231978511289</v>
      </c>
      <c r="G72473" s="11">
        <v>81244.07146849572</v>
      </c>
      <c r="H72473" s="11">
        <v>79189</v>
      </c>
      <c r="I72473" s="12">
        <v>14.141963971655347</v>
      </c>
    </row>
    <row r="72474" spans="1:9" x14ac:dyDescent="0.25">
      <c r="A72474">
        <f t="shared" si="1133"/>
        <v>1449.4400000000007</v>
      </c>
      <c r="B72474" s="7">
        <v>1449.3200000000008</v>
      </c>
      <c r="C72474" s="8"/>
      <c r="D72474" s="8">
        <v>60.172936440011796</v>
      </c>
      <c r="E72474" s="8">
        <v>60.176505722378629</v>
      </c>
      <c r="F72474" s="8">
        <v>60.286260324899359</v>
      </c>
      <c r="G72474" s="8">
        <v>81214.632551368748</v>
      </c>
      <c r="H72474" s="8">
        <v>81337</v>
      </c>
      <c r="I72474" s="9">
        <v>14.290227894174585</v>
      </c>
    </row>
    <row r="72475" spans="1:9" x14ac:dyDescent="0.25">
      <c r="A72475">
        <f t="shared" si="1133"/>
        <v>1449.4600000000007</v>
      </c>
      <c r="B72475" s="10">
        <v>1449.3400000000008</v>
      </c>
      <c r="C72475" s="11"/>
      <c r="D72475" s="11">
        <v>60.172937174054439</v>
      </c>
      <c r="E72475" s="11">
        <v>60.176503606195205</v>
      </c>
      <c r="F72475" s="11">
        <v>60.286265007189158</v>
      </c>
      <c r="G72475" s="11">
        <v>81237.493769171808</v>
      </c>
      <c r="H72475" s="11">
        <v>81337</v>
      </c>
      <c r="I72475" s="12">
        <v>14.27712946732218</v>
      </c>
    </row>
    <row r="72476" spans="1:9" x14ac:dyDescent="0.25">
      <c r="A72476">
        <f t="shared" si="1133"/>
        <v>1449.4800000000007</v>
      </c>
      <c r="B72476" s="7">
        <v>1449.3600000000008</v>
      </c>
      <c r="C72476" s="8"/>
      <c r="D72476" s="8">
        <v>60.172937907510921</v>
      </c>
      <c r="E72476" s="8">
        <v>60.176501583499686</v>
      </c>
      <c r="F72476" s="8">
        <v>60.286264487310575</v>
      </c>
      <c r="G72476" s="8">
        <v>81242.525821709816</v>
      </c>
      <c r="H72476" s="8">
        <v>81337</v>
      </c>
      <c r="I72476" s="9">
        <v>14.265728563058577</v>
      </c>
    </row>
    <row r="72477" spans="1:9" x14ac:dyDescent="0.25">
      <c r="A72477">
        <f t="shared" si="1133"/>
        <v>1449.5000000000007</v>
      </c>
      <c r="B72477" s="10">
        <v>1449.3800000000008</v>
      </c>
      <c r="C72477" s="11"/>
      <c r="D72477" s="11">
        <v>60.172938640400588</v>
      </c>
      <c r="E72477" s="11">
        <v>60.176499581693939</v>
      </c>
      <c r="F72477" s="11">
        <v>60.286262824080865</v>
      </c>
      <c r="G72477" s="11">
        <v>81243.638167604207</v>
      </c>
      <c r="H72477" s="11">
        <v>81337</v>
      </c>
      <c r="I72477" s="12">
        <v>14.254703955055763</v>
      </c>
    </row>
    <row r="72478" spans="1:9" x14ac:dyDescent="0.25">
      <c r="A72478">
        <f t="shared" si="1133"/>
        <v>1449.5200000000007</v>
      </c>
      <c r="B72478" s="7">
        <v>1449.4000000000008</v>
      </c>
      <c r="C72478" s="8"/>
      <c r="D72478" s="8">
        <v>60.172939372727846</v>
      </c>
      <c r="E72478" s="8">
        <v>60.176497584817312</v>
      </c>
      <c r="F72478" s="8">
        <v>60.286260909822573</v>
      </c>
      <c r="G72478" s="8">
        <v>81243.888772757826</v>
      </c>
      <c r="H72478" s="8">
        <v>81337</v>
      </c>
      <c r="I72478" s="9">
        <v>14.243765173399744</v>
      </c>
    </row>
    <row r="72479" spans="1:9" x14ac:dyDescent="0.25">
      <c r="A72479">
        <f t="shared" si="1133"/>
        <v>1449.5400000000006</v>
      </c>
      <c r="B72479" s="10">
        <v>1449.4200000000008</v>
      </c>
      <c r="C72479" s="11"/>
      <c r="D72479" s="11">
        <v>60.172940104493826</v>
      </c>
      <c r="E72479" s="11">
        <v>60.176495589360798</v>
      </c>
      <c r="F72479" s="11">
        <v>60.286258940710873</v>
      </c>
      <c r="G72479" s="11">
        <v>81243.949924692526</v>
      </c>
      <c r="H72479" s="11">
        <v>81337</v>
      </c>
      <c r="I72479" s="12">
        <v>14.23284835785689</v>
      </c>
    </row>
    <row r="72480" spans="1:9" x14ac:dyDescent="0.25">
      <c r="A72480">
        <f t="shared" si="1133"/>
        <v>1449.5600000000006</v>
      </c>
      <c r="B72480" s="7">
        <v>1449.4400000000007</v>
      </c>
      <c r="C72480" s="8"/>
      <c r="D72480" s="8">
        <v>60.172940835698938</v>
      </c>
      <c r="E72480" s="8">
        <v>60.176493594552845</v>
      </c>
      <c r="F72480" s="8">
        <v>60.286256959874393</v>
      </c>
      <c r="G72480" s="8">
        <v>81243.969424439172</v>
      </c>
      <c r="H72480" s="8">
        <v>81337</v>
      </c>
      <c r="I72480" s="9">
        <v>14.22193946786661</v>
      </c>
    </row>
    <row r="72481" spans="1:9" x14ac:dyDescent="0.25">
      <c r="A72481">
        <f t="shared" si="1133"/>
        <v>1449.5800000000006</v>
      </c>
      <c r="B72481" s="10">
        <v>1449.4600000000007</v>
      </c>
      <c r="C72481" s="11"/>
      <c r="D72481" s="11">
        <v>60.172941566343432</v>
      </c>
      <c r="E72481" s="11">
        <v>60.176491600223748</v>
      </c>
      <c r="F72481" s="11">
        <v>60.286254976794758</v>
      </c>
      <c r="G72481" s="11">
        <v>81243.979765751166</v>
      </c>
      <c r="H72481" s="11">
        <v>81337</v>
      </c>
      <c r="I72481" s="12">
        <v>14.211035415621396</v>
      </c>
    </row>
    <row r="72482" spans="1:9" x14ac:dyDescent="0.25">
      <c r="A72482">
        <f t="shared" si="1133"/>
        <v>1449.6000000000006</v>
      </c>
      <c r="B72482" s="7">
        <v>1449.4800000000007</v>
      </c>
      <c r="C72482" s="8"/>
      <c r="D72482" s="8">
        <v>60.172942296427522</v>
      </c>
      <c r="E72482" s="8">
        <v>60.176489606336098</v>
      </c>
      <c r="F72482" s="8">
        <v>60.28625299355641</v>
      </c>
      <c r="G72482" s="8">
        <v>81243.988092313783</v>
      </c>
      <c r="H72482" s="8">
        <v>81337</v>
      </c>
      <c r="I72482" s="9">
        <v>14.200135521254348</v>
      </c>
    </row>
    <row r="72483" spans="1:9" x14ac:dyDescent="0.25">
      <c r="A72483">
        <f t="shared" si="1133"/>
        <v>1449.6200000000006</v>
      </c>
      <c r="B72483" s="10">
        <v>1449.5000000000007</v>
      </c>
      <c r="C72483" s="11"/>
      <c r="D72483" s="11">
        <v>60.172943025951412</v>
      </c>
      <c r="E72483" s="11">
        <v>60.176487612881559</v>
      </c>
      <c r="F72483" s="11">
        <v>60.286251010617505</v>
      </c>
      <c r="G72483" s="11">
        <v>81243.995974651916</v>
      </c>
      <c r="H72483" s="11">
        <v>81337</v>
      </c>
      <c r="I72483" s="12">
        <v>14.189239634279648</v>
      </c>
    </row>
    <row r="72484" spans="1:9" x14ac:dyDescent="0.25">
      <c r="A72484">
        <f t="shared" si="1133"/>
        <v>1449.6400000000006</v>
      </c>
      <c r="B72484" s="7">
        <v>1449.5200000000007</v>
      </c>
      <c r="C72484" s="8"/>
      <c r="D72484" s="8">
        <v>60.172943754915309</v>
      </c>
      <c r="E72484" s="8">
        <v>60.176485619858227</v>
      </c>
      <c r="F72484" s="8">
        <v>60.286249028078664</v>
      </c>
      <c r="G72484" s="8">
        <v>81244.0037580426</v>
      </c>
      <c r="H72484" s="8">
        <v>81337</v>
      </c>
      <c r="I72484" s="9">
        <v>14.178347720595189</v>
      </c>
    </row>
    <row r="72485" spans="1:9" x14ac:dyDescent="0.25">
      <c r="A72485">
        <f t="shared" si="1133"/>
        <v>1449.6600000000005</v>
      </c>
      <c r="B72485" s="10">
        <v>1449.5400000000006</v>
      </c>
      <c r="C72485" s="11"/>
      <c r="D72485" s="11">
        <v>60.172944483319405</v>
      </c>
      <c r="E72485" s="11">
        <v>60.176483627265576</v>
      </c>
      <c r="F72485" s="11">
        <v>60.286247045961929</v>
      </c>
      <c r="G72485" s="11">
        <v>81244.011518394647</v>
      </c>
      <c r="H72485" s="11">
        <v>81337</v>
      </c>
      <c r="I72485" s="12">
        <v>14.167459771685916</v>
      </c>
    </row>
    <row r="72486" spans="1:9" x14ac:dyDescent="0.25">
      <c r="A72486">
        <f t="shared" si="1133"/>
        <v>1449.6800000000005</v>
      </c>
      <c r="B72486" s="7">
        <v>1449.5600000000006</v>
      </c>
      <c r="C72486" s="8"/>
      <c r="D72486" s="8">
        <v>60.17294521116392</v>
      </c>
      <c r="E72486" s="8">
        <v>60.176481635103386</v>
      </c>
      <c r="F72486" s="8">
        <v>60.286245064272045</v>
      </c>
      <c r="G72486" s="8">
        <v>81244.019272396821</v>
      </c>
      <c r="H72486" s="8">
        <v>81337</v>
      </c>
      <c r="I72486" s="9">
        <v>14.156575784662326</v>
      </c>
    </row>
    <row r="72487" spans="1:9" x14ac:dyDescent="0.25">
      <c r="A72487">
        <f t="shared" si="1133"/>
        <v>1449.7000000000007</v>
      </c>
      <c r="B72487" s="10">
        <v>1449.5800000000008</v>
      </c>
      <c r="C72487" s="11"/>
      <c r="D72487" s="11">
        <v>60.172945938449047</v>
      </c>
      <c r="E72487" s="11">
        <v>60.176479643371536</v>
      </c>
      <c r="F72487" s="11">
        <v>60.286243083009957</v>
      </c>
      <c r="G72487" s="11">
        <v>81244.02702371846</v>
      </c>
      <c r="H72487" s="11">
        <v>81337</v>
      </c>
      <c r="I72487" s="12">
        <v>14.145695757872028</v>
      </c>
    </row>
    <row r="72488" spans="1:9" x14ac:dyDescent="0.25">
      <c r="A72488">
        <f t="shared" si="1133"/>
        <v>1449.7200000000007</v>
      </c>
      <c r="B72488" s="7">
        <v>1449.6000000000008</v>
      </c>
      <c r="C72488" s="8"/>
      <c r="D72488" s="8">
        <v>60.172946665174997</v>
      </c>
      <c r="E72488" s="8">
        <v>60.176477652069877</v>
      </c>
      <c r="F72488" s="8">
        <v>60.286241102175779</v>
      </c>
      <c r="G72488" s="8">
        <v>81244.034773166641</v>
      </c>
      <c r="H72488" s="8">
        <v>81337</v>
      </c>
      <c r="I72488" s="9">
        <v>14.134819689934949</v>
      </c>
    </row>
    <row r="72489" spans="1:9" x14ac:dyDescent="0.25">
      <c r="A72489">
        <f t="shared" si="1133"/>
        <v>1449.7400000000007</v>
      </c>
      <c r="B72489" s="10">
        <v>1449.6200000000008</v>
      </c>
      <c r="C72489" s="11"/>
      <c r="D72489" s="11">
        <v>60.172947391341971</v>
      </c>
      <c r="E72489" s="11">
        <v>60.17647566119831</v>
      </c>
      <c r="F72489" s="11">
        <v>60.286239121769441</v>
      </c>
      <c r="G72489" s="11">
        <v>81244.042520919131</v>
      </c>
      <c r="H72489" s="11">
        <v>81337</v>
      </c>
      <c r="I72489" s="12">
        <v>14.123947579531212</v>
      </c>
    </row>
    <row r="72490" spans="1:9" x14ac:dyDescent="0.25">
      <c r="A72490">
        <f t="shared" si="1133"/>
        <v>1449.7600000000007</v>
      </c>
      <c r="B72490" s="7">
        <v>1449.6400000000008</v>
      </c>
      <c r="C72490" s="8"/>
      <c r="D72490" s="8">
        <v>60.172948116950167</v>
      </c>
      <c r="E72490" s="8">
        <v>60.176473670756693</v>
      </c>
      <c r="F72490" s="8">
        <v>60.286237141790842</v>
      </c>
      <c r="G72490" s="8">
        <v>81244.050267015409</v>
      </c>
      <c r="H72490" s="8">
        <v>81337</v>
      </c>
      <c r="I72490" s="9">
        <v>14.113079425354474</v>
      </c>
    </row>
    <row r="72491" spans="1:9" x14ac:dyDescent="0.25">
      <c r="A72491">
        <f t="shared" si="1133"/>
        <v>1449.7800000000007</v>
      </c>
      <c r="B72491" s="10">
        <v>1449.6600000000008</v>
      </c>
      <c r="C72491" s="11"/>
      <c r="D72491" s="11">
        <v>60.172948841999791</v>
      </c>
      <c r="E72491" s="11">
        <v>60.17647168074491</v>
      </c>
      <c r="F72491" s="11">
        <v>60.286235162239848</v>
      </c>
      <c r="G72491" s="11">
        <v>81244.058011464513</v>
      </c>
      <c r="H72491" s="11">
        <v>81337</v>
      </c>
      <c r="I72491" s="12">
        <v>14.102215226101707</v>
      </c>
    </row>
    <row r="72492" spans="1:9" x14ac:dyDescent="0.25">
      <c r="A72492">
        <f t="shared" si="1133"/>
        <v>1449.8000000000006</v>
      </c>
      <c r="B72492" s="7">
        <v>1449.6800000000007</v>
      </c>
      <c r="C72492" s="8"/>
      <c r="D72492" s="8">
        <v>60.172949566491049</v>
      </c>
      <c r="E72492" s="8">
        <v>60.176469691162843</v>
      </c>
      <c r="F72492" s="8">
        <v>60.286233183116352</v>
      </c>
      <c r="G72492" s="8">
        <v>81244.065754268755</v>
      </c>
      <c r="H72492" s="8">
        <v>81337</v>
      </c>
      <c r="I72492" s="9">
        <v>14.091354980470955</v>
      </c>
    </row>
    <row r="72493" spans="1:9" x14ac:dyDescent="0.25">
      <c r="A72493">
        <f t="shared" si="1133"/>
        <v>1449.8200000000006</v>
      </c>
      <c r="B72493" s="10">
        <v>1449.7000000000007</v>
      </c>
      <c r="C72493" s="11"/>
      <c r="D72493" s="11">
        <v>60.172950290424147</v>
      </c>
      <c r="E72493" s="11">
        <v>60.176507485444951</v>
      </c>
      <c r="F72493" s="11">
        <v>60.286231204420218</v>
      </c>
      <c r="G72493" s="11">
        <v>81244.073495429053</v>
      </c>
      <c r="H72493" s="11">
        <v>79189</v>
      </c>
      <c r="I72493" s="12">
        <v>14.08049868716081</v>
      </c>
    </row>
    <row r="72494" spans="1:9" x14ac:dyDescent="0.25">
      <c r="A72494">
        <f t="shared" si="1133"/>
        <v>1449.8400000000006</v>
      </c>
      <c r="B72494" s="7">
        <v>1449.7200000000007</v>
      </c>
      <c r="C72494" s="8"/>
      <c r="D72494" s="8">
        <v>60.172951021980964</v>
      </c>
      <c r="E72494" s="8">
        <v>60.176504946762975</v>
      </c>
      <c r="F72494" s="8">
        <v>60.286259552010165</v>
      </c>
      <c r="G72494" s="8">
        <v>81214.634574439129</v>
      </c>
      <c r="H72494" s="8">
        <v>81337</v>
      </c>
      <c r="I72494" s="9">
        <v>14.228780083223731</v>
      </c>
    </row>
    <row r="72495" spans="1:9" x14ac:dyDescent="0.25">
      <c r="A72495">
        <f t="shared" si="1133"/>
        <v>1449.8600000000006</v>
      </c>
      <c r="B72495" s="10">
        <v>1449.7400000000007</v>
      </c>
      <c r="C72495" s="11"/>
      <c r="D72495" s="11">
        <v>60.172951752865238</v>
      </c>
      <c r="E72495" s="11">
        <v>60.176502831787737</v>
      </c>
      <c r="F72495" s="11">
        <v>60.286264235501903</v>
      </c>
      <c r="G72495" s="11">
        <v>81237.495787224223</v>
      </c>
      <c r="H72495" s="11">
        <v>81337</v>
      </c>
      <c r="I72495" s="12">
        <v>14.215699128053789</v>
      </c>
    </row>
    <row r="72496" spans="1:9" x14ac:dyDescent="0.25">
      <c r="A72496">
        <f t="shared" si="1133"/>
        <v>1449.8800000000006</v>
      </c>
      <c r="B72496" s="7">
        <v>1449.7600000000007</v>
      </c>
      <c r="C72496" s="8"/>
      <c r="D72496" s="8">
        <v>60.172952483164245</v>
      </c>
      <c r="E72496" s="8">
        <v>60.176500810299942</v>
      </c>
      <c r="F72496" s="8">
        <v>60.286263716824919</v>
      </c>
      <c r="G72496" s="8">
        <v>81242.527835140339</v>
      </c>
      <c r="H72496" s="8">
        <v>81337</v>
      </c>
      <c r="I72496" s="9">
        <v>14.204315690006588</v>
      </c>
    </row>
    <row r="72497" spans="1:9" x14ac:dyDescent="0.25">
      <c r="A72497">
        <f t="shared" si="1133"/>
        <v>1449.9000000000005</v>
      </c>
      <c r="B72497" s="10">
        <v>1449.7800000000007</v>
      </c>
      <c r="C72497" s="11"/>
      <c r="D72497" s="11">
        <v>60.172953212897326</v>
      </c>
      <c r="E72497" s="11">
        <v>60.176498809701449</v>
      </c>
      <c r="F72497" s="11">
        <v>60.286262054796374</v>
      </c>
      <c r="G72497" s="11">
        <v>81243.640176501285</v>
      </c>
      <c r="H72497" s="11">
        <v>81337</v>
      </c>
      <c r="I72497" s="12">
        <v>14.193308542785054</v>
      </c>
    </row>
    <row r="72498" spans="1:9" x14ac:dyDescent="0.25">
      <c r="A72498">
        <f t="shared" si="1133"/>
        <v>1449.9200000000005</v>
      </c>
      <c r="B72498" s="7">
        <v>1449.8000000000006</v>
      </c>
      <c r="C72498" s="8"/>
      <c r="D72498" s="8">
        <v>60.172953942068908</v>
      </c>
      <c r="E72498" s="8">
        <v>60.176496814031623</v>
      </c>
      <c r="F72498" s="8">
        <v>60.286260141738794</v>
      </c>
      <c r="G72498" s="8">
        <v>81243.890777142238</v>
      </c>
      <c r="H72498" s="8">
        <v>81337</v>
      </c>
      <c r="I72498" s="9">
        <v>14.182387216483336</v>
      </c>
    </row>
    <row r="72499" spans="1:9" x14ac:dyDescent="0.25">
      <c r="A72499">
        <f t="shared" si="1133"/>
        <v>1449.9400000000007</v>
      </c>
      <c r="B72499" s="10">
        <v>1449.8200000000008</v>
      </c>
      <c r="C72499" s="11"/>
      <c r="D72499" s="11">
        <v>60.172954670680106</v>
      </c>
      <c r="E72499" s="11">
        <v>60.176494819781453</v>
      </c>
      <c r="F72499" s="11">
        <v>60.286258173827356</v>
      </c>
      <c r="G72499" s="11">
        <v>81243.951924570196</v>
      </c>
      <c r="H72499" s="11">
        <v>81337</v>
      </c>
      <c r="I72499" s="12">
        <v>14.171487850870967</v>
      </c>
    </row>
    <row r="72500" spans="1:9" x14ac:dyDescent="0.25">
      <c r="A72500">
        <f t="shared" si="1133"/>
        <v>1449.9600000000007</v>
      </c>
      <c r="B72500" s="7">
        <v>1449.8400000000008</v>
      </c>
      <c r="C72500" s="8"/>
      <c r="D72500" s="8">
        <v>60.172955398731339</v>
      </c>
      <c r="E72500" s="8">
        <v>60.176492826179398</v>
      </c>
      <c r="F72500" s="8">
        <v>60.286256194190678</v>
      </c>
      <c r="G72500" s="8">
        <v>81243.971419812762</v>
      </c>
      <c r="H72500" s="8">
        <v>81337</v>
      </c>
      <c r="I72500" s="9">
        <v>14.160596405389386</v>
      </c>
    </row>
    <row r="72501" spans="1:9" x14ac:dyDescent="0.25">
      <c r="A72501">
        <f t="shared" si="1133"/>
        <v>1449.9800000000007</v>
      </c>
      <c r="B72501" s="10">
        <v>1449.8600000000008</v>
      </c>
      <c r="C72501" s="11"/>
      <c r="D72501" s="11">
        <v>60.172956126222843</v>
      </c>
      <c r="E72501" s="11">
        <v>60.17649083305573</v>
      </c>
      <c r="F72501" s="11">
        <v>60.286254212310396</v>
      </c>
      <c r="G72501" s="11">
        <v>81243.981756622612</v>
      </c>
      <c r="H72501" s="11">
        <v>81337</v>
      </c>
      <c r="I72501" s="12">
        <v>14.149709792232859</v>
      </c>
    </row>
    <row r="72502" spans="1:9" x14ac:dyDescent="0.25">
      <c r="A72502">
        <f t="shared" si="1133"/>
        <v>1450.0000000000007</v>
      </c>
      <c r="B72502" s="7">
        <v>1449.8800000000008</v>
      </c>
      <c r="C72502" s="8"/>
      <c r="D72502" s="8">
        <v>60.172956853154844</v>
      </c>
      <c r="E72502" s="8">
        <v>60.176488840373047</v>
      </c>
      <c r="F72502" s="8">
        <v>60.286252230270939</v>
      </c>
      <c r="G72502" s="8">
        <v>81243.990078684845</v>
      </c>
      <c r="H72502" s="8">
        <v>81337</v>
      </c>
      <c r="I72502" s="9">
        <v>14.138827331536222</v>
      </c>
    </row>
    <row r="72503" spans="1:9" x14ac:dyDescent="0.25">
      <c r="A72503">
        <f t="shared" si="1133"/>
        <v>1450.0200000000007</v>
      </c>
      <c r="B72503" s="10">
        <v>1449.9000000000008</v>
      </c>
      <c r="C72503" s="11"/>
      <c r="D72503" s="11">
        <v>60.172957579527534</v>
      </c>
      <c r="E72503" s="11">
        <v>60.176486848123027</v>
      </c>
      <c r="F72503" s="11">
        <v>60.286250248530472</v>
      </c>
      <c r="G72503" s="11">
        <v>81243.997956524356</v>
      </c>
      <c r="H72503" s="11">
        <v>81337</v>
      </c>
      <c r="I72503" s="12">
        <v>14.127948872815404</v>
      </c>
    </row>
    <row r="72504" spans="1:9" x14ac:dyDescent="0.25">
      <c r="A72504">
        <f t="shared" si="1133"/>
        <v>1450.0400000000006</v>
      </c>
      <c r="B72504" s="7">
        <v>1449.9200000000008</v>
      </c>
      <c r="C72504" s="8"/>
      <c r="D72504" s="8">
        <v>60.172958305341126</v>
      </c>
      <c r="E72504" s="8">
        <v>60.176484856303745</v>
      </c>
      <c r="F72504" s="8">
        <v>60.286248267189613</v>
      </c>
      <c r="G72504" s="8">
        <v>81244.005735418134</v>
      </c>
      <c r="H72504" s="8">
        <v>81337</v>
      </c>
      <c r="I72504" s="9">
        <v>14.117074381970019</v>
      </c>
    </row>
    <row r="72505" spans="1:9" x14ac:dyDescent="0.25">
      <c r="A72505">
        <f t="shared" si="1133"/>
        <v>1450.0600000000006</v>
      </c>
      <c r="B72505" s="10">
        <v>1449.9400000000007</v>
      </c>
      <c r="C72505" s="11"/>
      <c r="D72505" s="11">
        <v>60.17295903059582</v>
      </c>
      <c r="E72505" s="11">
        <v>60.176482864914689</v>
      </c>
      <c r="F72505" s="11">
        <v>60.286246286270405</v>
      </c>
      <c r="G72505" s="11">
        <v>81244.013491275007</v>
      </c>
      <c r="H72505" s="11">
        <v>81337</v>
      </c>
      <c r="I72505" s="12">
        <v>14.106203850486693</v>
      </c>
    </row>
    <row r="72506" spans="1:9" x14ac:dyDescent="0.25">
      <c r="A72506">
        <f t="shared" si="1133"/>
        <v>1450.0800000000006</v>
      </c>
      <c r="B72506" s="7">
        <v>1449.9600000000007</v>
      </c>
      <c r="C72506" s="8"/>
      <c r="D72506" s="8">
        <v>60.172959755291828</v>
      </c>
      <c r="E72506" s="8">
        <v>60.176480873955647</v>
      </c>
      <c r="F72506" s="8">
        <v>60.286244305777593</v>
      </c>
      <c r="G72506" s="8">
        <v>81244.021240783724</v>
      </c>
      <c r="H72506" s="8">
        <v>81337</v>
      </c>
      <c r="I72506" s="9">
        <v>14.095337275477682</v>
      </c>
    </row>
    <row r="72507" spans="1:9" x14ac:dyDescent="0.25">
      <c r="A72507">
        <f t="shared" si="1133"/>
        <v>1450.1000000000006</v>
      </c>
      <c r="B72507" s="10">
        <v>1449.9800000000007</v>
      </c>
      <c r="C72507" s="11"/>
      <c r="D72507" s="11">
        <v>60.172960479429342</v>
      </c>
      <c r="E72507" s="11">
        <v>60.176478883426476</v>
      </c>
      <c r="F72507" s="11">
        <v>60.286242325712124</v>
      </c>
      <c r="G72507" s="11">
        <v>81244.028987613652</v>
      </c>
      <c r="H72507" s="11">
        <v>81337</v>
      </c>
      <c r="I72507" s="12">
        <v>14.08447465529232</v>
      </c>
    </row>
    <row r="72508" spans="1:9" x14ac:dyDescent="0.25">
      <c r="A72508">
        <f t="shared" si="1133"/>
        <v>1450.1200000000006</v>
      </c>
      <c r="B72508" s="7">
        <v>1450.0000000000007</v>
      </c>
      <c r="C72508" s="8"/>
      <c r="D72508" s="8">
        <v>60.172961203008569</v>
      </c>
      <c r="E72508" s="8">
        <v>60.176476893327056</v>
      </c>
      <c r="F72508" s="8">
        <v>60.286240346074109</v>
      </c>
      <c r="G72508" s="8">
        <v>81244.03673257184</v>
      </c>
      <c r="H72508" s="8">
        <v>81337</v>
      </c>
      <c r="I72508" s="9">
        <v>14.073615988552252</v>
      </c>
    </row>
    <row r="72509" spans="1:9" x14ac:dyDescent="0.25">
      <c r="A72509">
        <f t="shared" si="1133"/>
        <v>1450.1400000000006</v>
      </c>
      <c r="B72509" s="10">
        <v>1450.0200000000007</v>
      </c>
      <c r="C72509" s="11"/>
      <c r="D72509" s="11">
        <v>60.172961926029714</v>
      </c>
      <c r="E72509" s="11">
        <v>60.176474903657251</v>
      </c>
      <c r="F72509" s="11">
        <v>60.286238366863486</v>
      </c>
      <c r="G72509" s="11">
        <v>81244.044475836068</v>
      </c>
      <c r="H72509" s="11">
        <v>81337</v>
      </c>
      <c r="I72509" s="12">
        <v>14.06276127393928</v>
      </c>
    </row>
    <row r="72510" spans="1:9" x14ac:dyDescent="0.25">
      <c r="A72510">
        <f t="shared" si="1133"/>
        <v>1450.1600000000005</v>
      </c>
      <c r="B72510" s="7">
        <v>1450.0400000000006</v>
      </c>
      <c r="C72510" s="8"/>
      <c r="D72510" s="8">
        <v>60.172962648492977</v>
      </c>
      <c r="E72510" s="8">
        <v>60.176472914416948</v>
      </c>
      <c r="F72510" s="8">
        <v>60.286236388080141</v>
      </c>
      <c r="G72510" s="8">
        <v>81244.052217445816</v>
      </c>
      <c r="H72510" s="8">
        <v>81337</v>
      </c>
      <c r="I72510" s="9">
        <v>14.051910510148813</v>
      </c>
    </row>
    <row r="72511" spans="1:9" x14ac:dyDescent="0.25">
      <c r="A72511">
        <f t="shared" si="1133"/>
        <v>1450.1800000000005</v>
      </c>
      <c r="B72511" s="10">
        <v>1450.0600000000006</v>
      </c>
      <c r="C72511" s="11"/>
      <c r="D72511" s="11">
        <v>60.17296337039857</v>
      </c>
      <c r="E72511" s="11">
        <v>60.176470925606026</v>
      </c>
      <c r="F72511" s="11">
        <v>60.286234409723946</v>
      </c>
      <c r="G72511" s="11">
        <v>81244.059957410107</v>
      </c>
      <c r="H72511" s="11">
        <v>81337</v>
      </c>
      <c r="I72511" s="12">
        <v>14.041063695879554</v>
      </c>
    </row>
    <row r="72512" spans="1:9" x14ac:dyDescent="0.25">
      <c r="A72512">
        <f t="shared" si="1133"/>
        <v>1450.2000000000007</v>
      </c>
      <c r="B72512" s="7">
        <v>1450.0800000000008</v>
      </c>
      <c r="C72512" s="8"/>
      <c r="D72512" s="8">
        <v>60.172964091746685</v>
      </c>
      <c r="E72512" s="8">
        <v>60.176468937224357</v>
      </c>
      <c r="F72512" s="8">
        <v>60.286232431794794</v>
      </c>
      <c r="G72512" s="8">
        <v>81244.067695731268</v>
      </c>
      <c r="H72512" s="8">
        <v>81337</v>
      </c>
      <c r="I72512" s="9">
        <v>14.030220829831242</v>
      </c>
    </row>
    <row r="72513" spans="1:9" x14ac:dyDescent="0.25">
      <c r="A72513">
        <f t="shared" si="1133"/>
        <v>1450.2200000000007</v>
      </c>
      <c r="B72513" s="10">
        <v>1450.1000000000008</v>
      </c>
      <c r="C72513" s="11"/>
      <c r="D72513" s="11">
        <v>60.172964812537529</v>
      </c>
      <c r="E72513" s="11">
        <v>60.176506732705562</v>
      </c>
      <c r="F72513" s="11">
        <v>60.286230454292557</v>
      </c>
      <c r="G72513" s="11">
        <v>81244.075432410187</v>
      </c>
      <c r="H72513" s="11">
        <v>79189</v>
      </c>
      <c r="I72513" s="12">
        <v>14.019381910704205</v>
      </c>
    </row>
    <row r="72514" spans="1:9" x14ac:dyDescent="0.25">
      <c r="A72514">
        <f t="shared" si="1133"/>
        <v>1450.2400000000007</v>
      </c>
      <c r="B72514" s="7">
        <v>1450.1200000000008</v>
      </c>
      <c r="C72514" s="8"/>
      <c r="D72514" s="8">
        <v>60.172965540952987</v>
      </c>
      <c r="E72514" s="8">
        <v>60.176504195223089</v>
      </c>
      <c r="F72514" s="8">
        <v>60.286258803075292</v>
      </c>
      <c r="G72514" s="8">
        <v>81214.636507571762</v>
      </c>
      <c r="H72514" s="8">
        <v>81337</v>
      </c>
      <c r="I72514" s="9">
        <v>14.167680672141872</v>
      </c>
    </row>
    <row r="72515" spans="1:9" x14ac:dyDescent="0.25">
      <c r="A72515">
        <f t="shared" si="1133"/>
        <v>1450.2600000000007</v>
      </c>
      <c r="B72515" s="10">
        <v>1450.1400000000008</v>
      </c>
      <c r="C72515" s="11"/>
      <c r="D72515" s="11">
        <v>60.172966268696797</v>
      </c>
      <c r="E72515" s="11">
        <v>60.176502081446884</v>
      </c>
      <c r="F72515" s="11">
        <v>60.286263487759875</v>
      </c>
      <c r="G72515" s="11">
        <v>81237.497715389123</v>
      </c>
      <c r="H72515" s="11">
        <v>81337</v>
      </c>
      <c r="I72515" s="12">
        <v>14.15461708040934</v>
      </c>
    </row>
    <row r="72516" spans="1:9" x14ac:dyDescent="0.25">
      <c r="A72516">
        <f t="shared" si="1133"/>
        <v>1450.2800000000007</v>
      </c>
      <c r="B72516" s="7">
        <v>1450.1600000000008</v>
      </c>
      <c r="C72516" s="8"/>
      <c r="D72516" s="8">
        <v>60.172966995856228</v>
      </c>
      <c r="E72516" s="8">
        <v>60.176500061157668</v>
      </c>
      <c r="F72516" s="8">
        <v>60.286262970275388</v>
      </c>
      <c r="G72516" s="8">
        <v>81242.529758721372</v>
      </c>
      <c r="H72516" s="8">
        <v>81337</v>
      </c>
      <c r="I72516" s="9">
        <v>14.143251000369048</v>
      </c>
    </row>
    <row r="72517" spans="1:9" x14ac:dyDescent="0.25">
      <c r="A72517">
        <f t="shared" si="1133"/>
        <v>1450.3000000000006</v>
      </c>
      <c r="B72517" s="10">
        <v>1450.1800000000007</v>
      </c>
      <c r="C72517" s="11"/>
      <c r="D72517" s="11">
        <v>60.172967722450636</v>
      </c>
      <c r="E72517" s="11">
        <v>60.1764980617573</v>
      </c>
      <c r="F72517" s="11">
        <v>60.28626130943892</v>
      </c>
      <c r="G72517" s="11">
        <v>81243.64209558416</v>
      </c>
      <c r="H72517" s="11">
        <v>81337</v>
      </c>
      <c r="I72517" s="12">
        <v>14.132261205753949</v>
      </c>
    </row>
    <row r="72518" spans="1:9" x14ac:dyDescent="0.25">
      <c r="A72518">
        <f t="shared" si="1133"/>
        <v>1450.3200000000006</v>
      </c>
      <c r="B72518" s="7">
        <v>1450.2000000000007</v>
      </c>
      <c r="C72518" s="8"/>
      <c r="D72518" s="8">
        <v>60.172968448484426</v>
      </c>
      <c r="E72518" s="8">
        <v>60.176496067285143</v>
      </c>
      <c r="F72518" s="8">
        <v>60.286259397572962</v>
      </c>
      <c r="G72518" s="8">
        <v>81243.892691747169</v>
      </c>
      <c r="H72518" s="8">
        <v>81337</v>
      </c>
      <c r="I72518" s="9">
        <v>14.121357226666145</v>
      </c>
    </row>
    <row r="72519" spans="1:9" x14ac:dyDescent="0.25">
      <c r="A72519">
        <f t="shared" si="1133"/>
        <v>1450.3400000000006</v>
      </c>
      <c r="B72519" s="10">
        <v>1450.2200000000007</v>
      </c>
      <c r="C72519" s="11"/>
      <c r="D72519" s="11">
        <v>60.172969173958727</v>
      </c>
      <c r="E72519" s="11">
        <v>60.176494074232188</v>
      </c>
      <c r="F72519" s="11">
        <v>60.2862574308527</v>
      </c>
      <c r="G72519" s="11">
        <v>81243.953834702945</v>
      </c>
      <c r="H72519" s="11">
        <v>81337</v>
      </c>
      <c r="I72519" s="12">
        <v>14.110475202878254</v>
      </c>
    </row>
    <row r="72520" spans="1:9" x14ac:dyDescent="0.25">
      <c r="A72520">
        <f t="shared" si="1133"/>
        <v>1450.3600000000006</v>
      </c>
      <c r="B72520" s="7">
        <v>1450.2400000000007</v>
      </c>
      <c r="C72520" s="8"/>
      <c r="D72520" s="8">
        <v>60.172969898873951</v>
      </c>
      <c r="E72520" s="8">
        <v>60.176492081826886</v>
      </c>
      <c r="F72520" s="8">
        <v>60.286255452406742</v>
      </c>
      <c r="G72520" s="8">
        <v>81243.973325475963</v>
      </c>
      <c r="H72520" s="8">
        <v>81337</v>
      </c>
      <c r="I72520" s="9">
        <v>14.099601093833709</v>
      </c>
    </row>
    <row r="72521" spans="1:9" x14ac:dyDescent="0.25">
      <c r="A72521">
        <f t="shared" si="1133"/>
        <v>1450.3800000000006</v>
      </c>
      <c r="B72521" s="10">
        <v>1450.2600000000007</v>
      </c>
      <c r="C72521" s="11"/>
      <c r="D72521" s="11">
        <v>60.172970623230341</v>
      </c>
      <c r="E72521" s="11">
        <v>60.176490089899517</v>
      </c>
      <c r="F72521" s="11">
        <v>60.286253471716734</v>
      </c>
      <c r="G72521" s="11">
        <v>81243.983657818171</v>
      </c>
      <c r="H72521" s="11">
        <v>81337</v>
      </c>
      <c r="I72521" s="12">
        <v>14.08873181172858</v>
      </c>
    </row>
    <row r="72522" spans="1:9" x14ac:dyDescent="0.25">
      <c r="A72522">
        <f t="shared" ref="A72522:A72585" si="1134">B72522+$A$8</f>
        <v>1450.4000000000005</v>
      </c>
      <c r="B72522" s="7">
        <v>1450.2800000000007</v>
      </c>
      <c r="C72522" s="8"/>
      <c r="D72522" s="8">
        <v>60.172971347028117</v>
      </c>
      <c r="E72522" s="8">
        <v>60.176488098412683</v>
      </c>
      <c r="F72522" s="8">
        <v>60.286251490867087</v>
      </c>
      <c r="G72522" s="8">
        <v>81243.991975414523</v>
      </c>
      <c r="H72522" s="8">
        <v>81337</v>
      </c>
      <c r="I72522" s="9">
        <v>14.077866676699413</v>
      </c>
    </row>
    <row r="72523" spans="1:9" x14ac:dyDescent="0.25">
      <c r="A72523">
        <f t="shared" si="1134"/>
        <v>1450.4200000000005</v>
      </c>
      <c r="B72523" s="10">
        <v>1450.3000000000006</v>
      </c>
      <c r="C72523" s="11"/>
      <c r="D72523" s="11">
        <v>60.172972070267477</v>
      </c>
      <c r="E72523" s="11">
        <v>60.176486107358059</v>
      </c>
      <c r="F72523" s="11">
        <v>60.286249510315983</v>
      </c>
      <c r="G72523" s="11">
        <v>81243.99984878987</v>
      </c>
      <c r="H72523" s="11">
        <v>81337</v>
      </c>
      <c r="I72523" s="12">
        <v>14.067005538263844</v>
      </c>
    </row>
    <row r="72524" spans="1:9" x14ac:dyDescent="0.25">
      <c r="A72524">
        <f t="shared" si="1134"/>
        <v>1450.4400000000007</v>
      </c>
      <c r="B72524" s="7">
        <v>1450.3200000000008</v>
      </c>
      <c r="C72524" s="8"/>
      <c r="D72524" s="8">
        <v>60.172972792948627</v>
      </c>
      <c r="E72524" s="8">
        <v>60.176484116733718</v>
      </c>
      <c r="F72524" s="8">
        <v>60.28624753016404</v>
      </c>
      <c r="G72524" s="8">
        <v>81244.007623221216</v>
      </c>
      <c r="H72524" s="8">
        <v>81337</v>
      </c>
      <c r="I72524" s="9">
        <v>14.056148362323203</v>
      </c>
    </row>
    <row r="72525" spans="1:9" x14ac:dyDescent="0.25">
      <c r="A72525">
        <f t="shared" si="1134"/>
        <v>1450.4600000000007</v>
      </c>
      <c r="B72525" s="10">
        <v>1450.3400000000008</v>
      </c>
      <c r="C72525" s="11"/>
      <c r="D72525" s="11">
        <v>60.172973515071767</v>
      </c>
      <c r="E72525" s="11">
        <v>60.176482126539142</v>
      </c>
      <c r="F72525" s="11">
        <v>60.286245550433293</v>
      </c>
      <c r="G72525" s="11">
        <v>81244.015374617375</v>
      </c>
      <c r="H72525" s="11">
        <v>81337</v>
      </c>
      <c r="I72525" s="12">
        <v>14.045295140365857</v>
      </c>
    </row>
    <row r="72526" spans="1:9" x14ac:dyDescent="0.25">
      <c r="A72526">
        <f t="shared" si="1134"/>
        <v>1450.4800000000007</v>
      </c>
      <c r="B72526" s="7">
        <v>1450.3600000000008</v>
      </c>
      <c r="C72526" s="8"/>
      <c r="D72526" s="8">
        <v>60.17297423663711</v>
      </c>
      <c r="E72526" s="8">
        <v>60.176480136774131</v>
      </c>
      <c r="F72526" s="8">
        <v>60.286243571128495</v>
      </c>
      <c r="G72526" s="8">
        <v>81244.023119667108</v>
      </c>
      <c r="H72526" s="8">
        <v>81337</v>
      </c>
      <c r="I72526" s="9">
        <v>14.034445869505751</v>
      </c>
    </row>
    <row r="72527" spans="1:9" x14ac:dyDescent="0.25">
      <c r="A72527">
        <f t="shared" si="1134"/>
        <v>1450.5000000000007</v>
      </c>
      <c r="B72527" s="10">
        <v>1450.3800000000008</v>
      </c>
      <c r="C72527" s="11"/>
      <c r="D72527" s="11">
        <v>60.172974957644847</v>
      </c>
      <c r="E72527" s="11">
        <v>60.176478147438537</v>
      </c>
      <c r="F72527" s="11">
        <v>60.286241592250576</v>
      </c>
      <c r="G72527" s="11">
        <v>81244.030862039755</v>
      </c>
      <c r="H72527" s="11">
        <v>81337</v>
      </c>
      <c r="I72527" s="12">
        <v>14.023600548093915</v>
      </c>
    </row>
    <row r="72528" spans="1:9" x14ac:dyDescent="0.25">
      <c r="A72528">
        <f t="shared" si="1134"/>
        <v>1450.5200000000007</v>
      </c>
      <c r="B72528" s="7">
        <v>1450.4000000000008</v>
      </c>
      <c r="C72528" s="8"/>
      <c r="D72528" s="8">
        <v>60.172975678095192</v>
      </c>
      <c r="E72528" s="8">
        <v>60.176476158532232</v>
      </c>
      <c r="F72528" s="8">
        <v>60.286239613799665</v>
      </c>
      <c r="G72528" s="8">
        <v>81244.038602542365</v>
      </c>
      <c r="H72528" s="8">
        <v>81337</v>
      </c>
      <c r="I72528" s="9">
        <v>14.012759174753711</v>
      </c>
    </row>
    <row r="72529" spans="1:9" x14ac:dyDescent="0.25">
      <c r="A72529">
        <f t="shared" si="1134"/>
        <v>1450.5400000000006</v>
      </c>
      <c r="B72529" s="10">
        <v>1450.4200000000008</v>
      </c>
      <c r="C72529" s="11"/>
      <c r="D72529" s="11">
        <v>60.172976397988343</v>
      </c>
      <c r="E72529" s="11">
        <v>60.176474170055101</v>
      </c>
      <c r="F72529" s="11">
        <v>60.286237635775699</v>
      </c>
      <c r="G72529" s="11">
        <v>81244.046341352761</v>
      </c>
      <c r="H72529" s="11">
        <v>81337</v>
      </c>
      <c r="I72529" s="12">
        <v>14.001921748168666</v>
      </c>
    </row>
    <row r="72530" spans="1:9" x14ac:dyDescent="0.25">
      <c r="A72530">
        <f t="shared" si="1134"/>
        <v>1450.5600000000006</v>
      </c>
      <c r="B72530" s="7">
        <v>1450.4400000000007</v>
      </c>
      <c r="C72530" s="8"/>
      <c r="D72530" s="8">
        <v>60.1729771173245</v>
      </c>
      <c r="E72530" s="8">
        <v>60.176472182007011</v>
      </c>
      <c r="F72530" s="8">
        <v>60.286235658178548</v>
      </c>
      <c r="G72530" s="8">
        <v>81244.054078510366</v>
      </c>
      <c r="H72530" s="8">
        <v>81337</v>
      </c>
      <c r="I72530" s="9">
        <v>13.991088267035877</v>
      </c>
    </row>
    <row r="72531" spans="1:9" x14ac:dyDescent="0.25">
      <c r="A72531">
        <f t="shared" si="1134"/>
        <v>1450.5800000000006</v>
      </c>
      <c r="B72531" s="10">
        <v>1450.4600000000007</v>
      </c>
      <c r="C72531" s="11"/>
      <c r="D72531" s="11">
        <v>60.172977836103868</v>
      </c>
      <c r="E72531" s="11">
        <v>60.176470194387853</v>
      </c>
      <c r="F72531" s="11">
        <v>60.286233681008113</v>
      </c>
      <c r="G72531" s="11">
        <v>81244.06181402423</v>
      </c>
      <c r="H72531" s="11">
        <v>81337</v>
      </c>
      <c r="I72531" s="12">
        <v>13.980258730055747</v>
      </c>
    </row>
    <row r="72532" spans="1:9" x14ac:dyDescent="0.25">
      <c r="A72532">
        <f t="shared" si="1134"/>
        <v>1450.6000000000006</v>
      </c>
      <c r="B72532" s="7">
        <v>1450.4800000000007</v>
      </c>
      <c r="C72532" s="8"/>
      <c r="D72532" s="8">
        <v>60.172978554326654</v>
      </c>
      <c r="E72532" s="8">
        <v>60.176507990632651</v>
      </c>
      <c r="F72532" s="8">
        <v>60.28623170426426</v>
      </c>
      <c r="G72532" s="8">
        <v>81244.069547896695</v>
      </c>
      <c r="H72532" s="8">
        <v>79189</v>
      </c>
      <c r="I72532" s="9">
        <v>13.969433135929728</v>
      </c>
    </row>
    <row r="72533" spans="1:9" x14ac:dyDescent="0.25">
      <c r="A72533">
        <f t="shared" si="1134"/>
        <v>1450.6200000000006</v>
      </c>
      <c r="B72533" s="10">
        <v>1450.5000000000007</v>
      </c>
      <c r="C72533" s="11"/>
      <c r="D72533" s="11">
        <v>60.172979280174737</v>
      </c>
      <c r="E72533" s="11">
        <v>60.176505453912</v>
      </c>
      <c r="F72533" s="11">
        <v>60.286260053806124</v>
      </c>
      <c r="G72533" s="11">
        <v>81214.630619200558</v>
      </c>
      <c r="H72533" s="11">
        <v>81337</v>
      </c>
      <c r="I72533" s="12">
        <v>14.1177452239898</v>
      </c>
    </row>
    <row r="72534" spans="1:9" x14ac:dyDescent="0.25">
      <c r="A72534">
        <f t="shared" si="1134"/>
        <v>1450.6400000000006</v>
      </c>
      <c r="B72534" s="7">
        <v>1450.5200000000007</v>
      </c>
      <c r="C72534" s="8"/>
      <c r="D72534" s="8">
        <v>60.172980005351853</v>
      </c>
      <c r="E72534" s="8">
        <v>60.176503340897305</v>
      </c>
      <c r="F72534" s="8">
        <v>60.286264739248672</v>
      </c>
      <c r="G72534" s="8">
        <v>81237.491825030593</v>
      </c>
      <c r="H72534" s="8">
        <v>81337</v>
      </c>
      <c r="I72534" s="9">
        <v>14.104694949048021</v>
      </c>
    </row>
    <row r="72535" spans="1:9" x14ac:dyDescent="0.25">
      <c r="A72535">
        <f t="shared" si="1134"/>
        <v>1450.6600000000005</v>
      </c>
      <c r="B72535" s="10">
        <v>1450.5400000000006</v>
      </c>
      <c r="C72535" s="11"/>
      <c r="D72535" s="11">
        <v>60.17298072994528</v>
      </c>
      <c r="E72535" s="11">
        <v>60.176501321369265</v>
      </c>
      <c r="F72535" s="11">
        <v>60.286264222521638</v>
      </c>
      <c r="G72535" s="11">
        <v>81242.523865739568</v>
      </c>
      <c r="H72535" s="11">
        <v>81337</v>
      </c>
      <c r="I72535" s="12">
        <v>14.093342181795698</v>
      </c>
    </row>
    <row r="72536" spans="1:9" x14ac:dyDescent="0.25">
      <c r="A72536">
        <f t="shared" si="1134"/>
        <v>1450.6800000000005</v>
      </c>
      <c r="B72536" s="7">
        <v>1450.5600000000006</v>
      </c>
      <c r="C72536" s="8"/>
      <c r="D72536" s="8">
        <v>60.172981453974366</v>
      </c>
      <c r="E72536" s="8">
        <v>60.176499322729747</v>
      </c>
      <c r="F72536" s="8">
        <v>60.286262562442239</v>
      </c>
      <c r="G72536" s="8">
        <v>81243.636199840257</v>
      </c>
      <c r="H72536" s="8">
        <v>81337</v>
      </c>
      <c r="I72536" s="9">
        <v>14.082365695919835</v>
      </c>
    </row>
    <row r="72537" spans="1:9" x14ac:dyDescent="0.25">
      <c r="A72537">
        <f t="shared" si="1134"/>
        <v>1450.7000000000007</v>
      </c>
      <c r="B72537" s="10">
        <v>1450.5800000000008</v>
      </c>
      <c r="C72537" s="11"/>
      <c r="D72537" s="11">
        <v>60.172982177443522</v>
      </c>
      <c r="E72537" s="11">
        <v>60.176497329018105</v>
      </c>
      <c r="F72537" s="11">
        <v>60.286260651333023</v>
      </c>
      <c r="G72537" s="11">
        <v>81243.886793211597</v>
      </c>
      <c r="H72537" s="11">
        <v>81337</v>
      </c>
      <c r="I72537" s="12">
        <v>14.071475021513443</v>
      </c>
    </row>
    <row r="72538" spans="1:9" x14ac:dyDescent="0.25">
      <c r="A72538">
        <f t="shared" si="1134"/>
        <v>1450.7200000000007</v>
      </c>
      <c r="B72538" s="7">
        <v>1450.6000000000008</v>
      </c>
      <c r="C72538" s="8"/>
      <c r="D72538" s="8">
        <v>60.172982900353865</v>
      </c>
      <c r="E72538" s="8">
        <v>60.176495336725338</v>
      </c>
      <c r="F72538" s="8">
        <v>60.28625868536917</v>
      </c>
      <c r="G72538" s="8">
        <v>81243.947933370189</v>
      </c>
      <c r="H72538" s="8">
        <v>81337</v>
      </c>
      <c r="I72538" s="9">
        <v>14.060606298348141</v>
      </c>
    </row>
    <row r="72539" spans="1:9" x14ac:dyDescent="0.25">
      <c r="A72539">
        <f t="shared" si="1134"/>
        <v>1450.7400000000007</v>
      </c>
      <c r="B72539" s="10">
        <v>1450.6200000000008</v>
      </c>
      <c r="C72539" s="11"/>
      <c r="D72539" s="11">
        <v>60.172983622705821</v>
      </c>
      <c r="E72539" s="11">
        <v>60.176493345079891</v>
      </c>
      <c r="F72539" s="11">
        <v>60.286256707679293</v>
      </c>
      <c r="G72539" s="11">
        <v>81243.967421345777</v>
      </c>
      <c r="H72539" s="11">
        <v>81337</v>
      </c>
      <c r="I72539" s="12">
        <v>14.049745485868154</v>
      </c>
    </row>
    <row r="72540" spans="1:9" x14ac:dyDescent="0.25">
      <c r="A72540">
        <f t="shared" si="1134"/>
        <v>1450.7600000000007</v>
      </c>
      <c r="B72540" s="7">
        <v>1450.6400000000008</v>
      </c>
      <c r="C72540" s="8"/>
      <c r="D72540" s="8">
        <v>60.172984344499625</v>
      </c>
      <c r="E72540" s="8">
        <v>60.176491353912049</v>
      </c>
      <c r="F72540" s="8">
        <v>60.286254727745025</v>
      </c>
      <c r="G72540" s="8">
        <v>81243.97775089147</v>
      </c>
      <c r="H72540" s="8">
        <v>81337</v>
      </c>
      <c r="I72540" s="9">
        <v>14.038889496270718</v>
      </c>
    </row>
    <row r="72541" spans="1:9" x14ac:dyDescent="0.25">
      <c r="A72541">
        <f t="shared" si="1134"/>
        <v>1450.7800000000007</v>
      </c>
      <c r="B72541" s="10">
        <v>1450.6600000000008</v>
      </c>
      <c r="C72541" s="11"/>
      <c r="D72541" s="11">
        <v>60.172985065735496</v>
      </c>
      <c r="E72541" s="11">
        <v>60.176489363184409</v>
      </c>
      <c r="F72541" s="11">
        <v>60.286252747650806</v>
      </c>
      <c r="G72541" s="11">
        <v>81243.986065692501</v>
      </c>
      <c r="H72541" s="11">
        <v>81337</v>
      </c>
      <c r="I72541" s="12">
        <v>14.028037649693639</v>
      </c>
    </row>
    <row r="72542" spans="1:9" x14ac:dyDescent="0.25">
      <c r="A72542">
        <f t="shared" si="1134"/>
        <v>1450.8000000000006</v>
      </c>
      <c r="B72542" s="7">
        <v>1450.6800000000007</v>
      </c>
      <c r="C72542" s="8"/>
      <c r="D72542" s="8">
        <v>60.172985786413633</v>
      </c>
      <c r="E72542" s="8">
        <v>60.176487372888651</v>
      </c>
      <c r="F72542" s="8">
        <v>60.286250767854796</v>
      </c>
      <c r="G72542" s="8">
        <v>81243.99393627375</v>
      </c>
      <c r="H72542" s="8">
        <v>81337</v>
      </c>
      <c r="I72542" s="9">
        <v>14.017189795655845</v>
      </c>
    </row>
    <row r="72543" spans="1:9" x14ac:dyDescent="0.25">
      <c r="A72543">
        <f t="shared" si="1134"/>
        <v>1450.8200000000006</v>
      </c>
      <c r="B72543" s="10">
        <v>1450.7000000000007</v>
      </c>
      <c r="C72543" s="11"/>
      <c r="D72543" s="11">
        <v>60.172986506534244</v>
      </c>
      <c r="E72543" s="11">
        <v>60.176485383022843</v>
      </c>
      <c r="F72543" s="11">
        <v>60.28624878845762</v>
      </c>
      <c r="G72543" s="11">
        <v>81244.001707912248</v>
      </c>
      <c r="H72543" s="11">
        <v>81337</v>
      </c>
      <c r="I72543" s="12">
        <v>14.006345900059932</v>
      </c>
    </row>
    <row r="72544" spans="1:9" x14ac:dyDescent="0.25">
      <c r="A72544">
        <f t="shared" si="1134"/>
        <v>1450.8400000000006</v>
      </c>
      <c r="B72544" s="7">
        <v>1450.7200000000007</v>
      </c>
      <c r="C72544" s="8"/>
      <c r="D72544" s="8">
        <v>60.172987226097533</v>
      </c>
      <c r="E72544" s="8">
        <v>60.17648339358648</v>
      </c>
      <c r="F72544" s="8">
        <v>60.286246809481305</v>
      </c>
      <c r="G72544" s="8">
        <v>81244.009456516782</v>
      </c>
      <c r="H72544" s="8">
        <v>81337</v>
      </c>
      <c r="I72544" s="9">
        <v>13.99550595439554</v>
      </c>
    </row>
    <row r="72545" spans="1:9" x14ac:dyDescent="0.25">
      <c r="A72545">
        <f t="shared" si="1134"/>
        <v>1450.8600000000006</v>
      </c>
      <c r="B72545" s="10">
        <v>1450.7400000000007</v>
      </c>
      <c r="C72545" s="11"/>
      <c r="D72545" s="11">
        <v>60.172987945103699</v>
      </c>
      <c r="E72545" s="11">
        <v>60.176481404579341</v>
      </c>
      <c r="F72545" s="11">
        <v>60.286244830930606</v>
      </c>
      <c r="G72545" s="11">
        <v>81244.017198776142</v>
      </c>
      <c r="H72545" s="11">
        <v>81337</v>
      </c>
      <c r="I72545" s="12">
        <v>13.984669955777907</v>
      </c>
    </row>
    <row r="72546" spans="1:9" x14ac:dyDescent="0.25">
      <c r="A72546">
        <f t="shared" si="1134"/>
        <v>1450.8800000000006</v>
      </c>
      <c r="B72546" s="7">
        <v>1450.7600000000007</v>
      </c>
      <c r="C72546" s="8"/>
      <c r="D72546" s="8">
        <v>60.17298866355295</v>
      </c>
      <c r="E72546" s="8">
        <v>60.176479416001293</v>
      </c>
      <c r="F72546" s="8">
        <v>60.286242852806474</v>
      </c>
      <c r="G72546" s="8">
        <v>81244.024938359667</v>
      </c>
      <c r="H72546" s="8">
        <v>81337</v>
      </c>
      <c r="I72546" s="9">
        <v>13.97383790255935</v>
      </c>
    </row>
    <row r="72547" spans="1:9" x14ac:dyDescent="0.25">
      <c r="A72547">
        <f t="shared" si="1134"/>
        <v>1450.9000000000005</v>
      </c>
      <c r="B72547" s="10">
        <v>1450.7800000000007</v>
      </c>
      <c r="C72547" s="11"/>
      <c r="D72547" s="11">
        <v>60.172989381445483</v>
      </c>
      <c r="E72547" s="11">
        <v>60.176477427852205</v>
      </c>
      <c r="F72547" s="11">
        <v>60.286240875109016</v>
      </c>
      <c r="G72547" s="11">
        <v>81244.032676074406</v>
      </c>
      <c r="H72547" s="11">
        <v>81337</v>
      </c>
      <c r="I72547" s="12">
        <v>13.963009793364511</v>
      </c>
    </row>
    <row r="72548" spans="1:9" x14ac:dyDescent="0.25">
      <c r="A72548">
        <f t="shared" si="1134"/>
        <v>1450.9200000000005</v>
      </c>
      <c r="B72548" s="7">
        <v>1450.8000000000006</v>
      </c>
      <c r="C72548" s="8"/>
      <c r="D72548" s="8">
        <v>60.172990098781504</v>
      </c>
      <c r="E72548" s="8">
        <v>60.176475440131959</v>
      </c>
      <c r="F72548" s="8">
        <v>60.286238897838167</v>
      </c>
      <c r="G72548" s="8">
        <v>81244.040412098155</v>
      </c>
      <c r="H72548" s="8">
        <v>81337</v>
      </c>
      <c r="I72548" s="9">
        <v>13.952185626878194</v>
      </c>
    </row>
    <row r="72549" spans="1:9" x14ac:dyDescent="0.25">
      <c r="A72549">
        <f t="shared" si="1134"/>
        <v>1450.9400000000007</v>
      </c>
      <c r="B72549" s="10">
        <v>1450.8200000000008</v>
      </c>
      <c r="C72549" s="11"/>
      <c r="D72549" s="11">
        <v>60.172990815561221</v>
      </c>
      <c r="E72549" s="11">
        <v>60.176473452840426</v>
      </c>
      <c r="F72549" s="11">
        <v>60.286236920993815</v>
      </c>
      <c r="G72549" s="11">
        <v>81244.048146470363</v>
      </c>
      <c r="H72549" s="11">
        <v>81337</v>
      </c>
      <c r="I72549" s="12">
        <v>13.941365401798786</v>
      </c>
    </row>
    <row r="72550" spans="1:9" x14ac:dyDescent="0.25">
      <c r="A72550">
        <f t="shared" si="1134"/>
        <v>1450.9600000000007</v>
      </c>
      <c r="B72550" s="7">
        <v>1450.8400000000008</v>
      </c>
      <c r="C72550" s="8"/>
      <c r="D72550" s="8">
        <v>60.172991531784824</v>
      </c>
      <c r="E72550" s="8">
        <v>60.176471465977492</v>
      </c>
      <c r="F72550" s="8">
        <v>60.286234944575845</v>
      </c>
      <c r="G72550" s="8">
        <v>81244.055879200081</v>
      </c>
      <c r="H72550" s="8">
        <v>81337</v>
      </c>
      <c r="I72550" s="9">
        <v>13.930549116827965</v>
      </c>
    </row>
    <row r="72551" spans="1:9" x14ac:dyDescent="0.25">
      <c r="A72551">
        <f t="shared" si="1134"/>
        <v>1450.9800000000007</v>
      </c>
      <c r="B72551" s="10">
        <v>1450.8600000000008</v>
      </c>
      <c r="C72551" s="11"/>
      <c r="D72551" s="11">
        <v>60.172992247452527</v>
      </c>
      <c r="E72551" s="11">
        <v>60.17646947954303</v>
      </c>
      <c r="F72551" s="11">
        <v>60.28623296858413</v>
      </c>
      <c r="G72551" s="11">
        <v>81244.063610289624</v>
      </c>
      <c r="H72551" s="11">
        <v>81337</v>
      </c>
      <c r="I72551" s="12">
        <v>13.919736770668461</v>
      </c>
    </row>
    <row r="72552" spans="1:9" x14ac:dyDescent="0.25">
      <c r="A72552">
        <f t="shared" si="1134"/>
        <v>1451.0000000000007</v>
      </c>
      <c r="B72552" s="7">
        <v>1450.8800000000008</v>
      </c>
      <c r="C72552" s="8"/>
      <c r="D72552" s="8">
        <v>60.172992962564521</v>
      </c>
      <c r="E72552" s="8">
        <v>60.176507276971272</v>
      </c>
      <c r="F72552" s="8">
        <v>60.286230993018556</v>
      </c>
      <c r="G72552" s="8">
        <v>81244.071339739894</v>
      </c>
      <c r="H72552" s="8">
        <v>79189</v>
      </c>
      <c r="I72552" s="9">
        <v>13.908928362023579</v>
      </c>
    </row>
    <row r="72553" spans="1:9" x14ac:dyDescent="0.25">
      <c r="A72553">
        <f t="shared" si="1134"/>
        <v>1451.0200000000007</v>
      </c>
      <c r="B72553" s="10">
        <v>1450.9000000000008</v>
      </c>
      <c r="C72553" s="11"/>
      <c r="D72553" s="11">
        <v>60.172993685302707</v>
      </c>
      <c r="E72553" s="11">
        <v>60.176504741434428</v>
      </c>
      <c r="F72553" s="11">
        <v>60.28625934373764</v>
      </c>
      <c r="G72553" s="11">
        <v>81214.632407221769</v>
      </c>
      <c r="H72553" s="11">
        <v>81337</v>
      </c>
      <c r="I72553" s="12">
        <v>14.057257626993128</v>
      </c>
    </row>
    <row r="72554" spans="1:9" x14ac:dyDescent="0.25">
      <c r="A72554">
        <f t="shared" si="1134"/>
        <v>1451.0400000000006</v>
      </c>
      <c r="B72554" s="7">
        <v>1450.9200000000008</v>
      </c>
      <c r="C72554" s="8"/>
      <c r="D72554" s="8">
        <v>60.172994407370801</v>
      </c>
      <c r="E72554" s="8">
        <v>60.176502629603085</v>
      </c>
      <c r="F72554" s="8">
        <v>60.286264030357437</v>
      </c>
      <c r="G72554" s="8">
        <v>81237.493608168719</v>
      </c>
      <c r="H72554" s="8">
        <v>81337</v>
      </c>
      <c r="I72554" s="9">
        <v>14.044224526904001</v>
      </c>
    </row>
    <row r="72555" spans="1:9" x14ac:dyDescent="0.25">
      <c r="A72555">
        <f t="shared" si="1134"/>
        <v>1451.0600000000006</v>
      </c>
      <c r="B72555" s="10">
        <v>1450.9400000000007</v>
      </c>
      <c r="C72555" s="11"/>
      <c r="D72555" s="11">
        <v>60.172995128856094</v>
      </c>
      <c r="E72555" s="11">
        <v>60.176500611257943</v>
      </c>
      <c r="F72555" s="11">
        <v>60.286263514807302</v>
      </c>
      <c r="G72555" s="11">
        <v>81242.525644358611</v>
      </c>
      <c r="H72555" s="11">
        <v>81337</v>
      </c>
      <c r="I72555" s="12">
        <v>14.032888929135526</v>
      </c>
    </row>
    <row r="72556" spans="1:9" x14ac:dyDescent="0.25">
      <c r="A72556">
        <f t="shared" si="1134"/>
        <v>1451.0800000000006</v>
      </c>
      <c r="B72556" s="7">
        <v>1450.9600000000007</v>
      </c>
      <c r="C72556" s="8"/>
      <c r="D72556" s="8">
        <v>60.172995849777926</v>
      </c>
      <c r="E72556" s="8">
        <v>60.176498613800881</v>
      </c>
      <c r="F72556" s="8">
        <v>60.286261855904385</v>
      </c>
      <c r="G72556" s="8">
        <v>81243.637974021593</v>
      </c>
      <c r="H72556" s="8">
        <v>81337</v>
      </c>
      <c r="I72556" s="9">
        <v>14.021929607403298</v>
      </c>
    </row>
    <row r="72557" spans="1:9" x14ac:dyDescent="0.25">
      <c r="A72557">
        <f t="shared" si="1134"/>
        <v>1451.1000000000006</v>
      </c>
      <c r="B72557" s="10">
        <v>1450.9800000000007</v>
      </c>
      <c r="C72557" s="11"/>
      <c r="D72557" s="11">
        <v>60.172996570140704</v>
      </c>
      <c r="E72557" s="11">
        <v>60.176496621271241</v>
      </c>
      <c r="F72557" s="11">
        <v>60.286259945971203</v>
      </c>
      <c r="G72557" s="11">
        <v>81243.888562974447</v>
      </c>
      <c r="H72557" s="11">
        <v>81337</v>
      </c>
      <c r="I72557" s="12">
        <v>14.011056091807889</v>
      </c>
    </row>
    <row r="72558" spans="1:9" x14ac:dyDescent="0.25">
      <c r="A72558">
        <f t="shared" si="1134"/>
        <v>1451.1200000000006</v>
      </c>
      <c r="B72558" s="7">
        <v>1451.0000000000007</v>
      </c>
      <c r="C72558" s="8"/>
      <c r="D72558" s="8">
        <v>60.172997289945563</v>
      </c>
      <c r="E72558" s="8">
        <v>60.176494630160015</v>
      </c>
      <c r="F72558" s="8">
        <v>60.286257981182942</v>
      </c>
      <c r="G72558" s="8">
        <v>81243.949698720098</v>
      </c>
      <c r="H72558" s="8">
        <v>81337</v>
      </c>
      <c r="I72558" s="9">
        <v>14.000204522123916</v>
      </c>
    </row>
    <row r="72559" spans="1:9" x14ac:dyDescent="0.25">
      <c r="A72559">
        <f t="shared" si="1134"/>
        <v>1451.1400000000006</v>
      </c>
      <c r="B72559" s="10">
        <v>1451.0200000000007</v>
      </c>
      <c r="C72559" s="11"/>
      <c r="D72559" s="11">
        <v>60.172998009192909</v>
      </c>
      <c r="E72559" s="11">
        <v>60.176492639695667</v>
      </c>
      <c r="F72559" s="11">
        <v>60.286256004668203</v>
      </c>
      <c r="G72559" s="11">
        <v>81243.969182285276</v>
      </c>
      <c r="H72559" s="11">
        <v>81337</v>
      </c>
      <c r="I72559" s="12">
        <v>13.989360857797589</v>
      </c>
    </row>
    <row r="72560" spans="1:9" x14ac:dyDescent="0.25">
      <c r="A72560">
        <f t="shared" si="1134"/>
        <v>1451.1600000000005</v>
      </c>
      <c r="B72560" s="7">
        <v>1451.0400000000006</v>
      </c>
      <c r="C72560" s="8"/>
      <c r="D72560" s="8">
        <v>60.172998727882991</v>
      </c>
      <c r="E72560" s="8">
        <v>60.176490649708477</v>
      </c>
      <c r="F72560" s="8">
        <v>60.286254025908633</v>
      </c>
      <c r="G72560" s="8">
        <v>81243.979507422468</v>
      </c>
      <c r="H72560" s="8">
        <v>81337</v>
      </c>
      <c r="I72560" s="9">
        <v>13.978522011027893</v>
      </c>
    </row>
    <row r="72561" spans="1:9" x14ac:dyDescent="0.25">
      <c r="A72561">
        <f t="shared" si="1134"/>
        <v>1451.1800000000005</v>
      </c>
      <c r="B72561" s="10">
        <v>1451.0600000000006</v>
      </c>
      <c r="C72561" s="11"/>
      <c r="D72561" s="11">
        <v>60.172999446016014</v>
      </c>
      <c r="E72561" s="11">
        <v>60.176488660161034</v>
      </c>
      <c r="F72561" s="11">
        <v>60.286252046988665</v>
      </c>
      <c r="G72561" s="11">
        <v>81243.987817816727</v>
      </c>
      <c r="H72561" s="11">
        <v>81337</v>
      </c>
      <c r="I72561" s="12">
        <v>13.967687301954342</v>
      </c>
    </row>
    <row r="72562" spans="1:9" x14ac:dyDescent="0.25">
      <c r="A72562">
        <f t="shared" si="1134"/>
        <v>1451.2000000000007</v>
      </c>
      <c r="B72562" s="7">
        <v>1451.0800000000008</v>
      </c>
      <c r="C72562" s="8"/>
      <c r="D72562" s="8">
        <v>60.173000163592185</v>
      </c>
      <c r="E72562" s="8">
        <v>60.176486671045026</v>
      </c>
      <c r="F72562" s="8">
        <v>60.286250068366449</v>
      </c>
      <c r="G72562" s="8">
        <v>81243.995683992907</v>
      </c>
      <c r="H72562" s="8">
        <v>81337</v>
      </c>
      <c r="I72562" s="9">
        <v>13.956856580097558</v>
      </c>
    </row>
    <row r="72563" spans="1:9" x14ac:dyDescent="0.25">
      <c r="A72563">
        <f t="shared" si="1134"/>
        <v>1451.2200000000007</v>
      </c>
      <c r="B72563" s="10">
        <v>1451.1000000000008</v>
      </c>
      <c r="C72563" s="11"/>
      <c r="D72563" s="11">
        <v>60.173000880611717</v>
      </c>
      <c r="E72563" s="11">
        <v>60.17648468235852</v>
      </c>
      <c r="F72563" s="11">
        <v>60.286248090142628</v>
      </c>
      <c r="G72563" s="11">
        <v>81244.003451228025</v>
      </c>
      <c r="H72563" s="11">
        <v>81337</v>
      </c>
      <c r="I72563" s="12">
        <v>13.946029811361838</v>
      </c>
    </row>
    <row r="72564" spans="1:9" x14ac:dyDescent="0.25">
      <c r="A72564">
        <f t="shared" si="1134"/>
        <v>1451.2400000000007</v>
      </c>
      <c r="B72564" s="7">
        <v>1451.1200000000008</v>
      </c>
      <c r="C72564" s="8"/>
      <c r="D72564" s="8">
        <v>60.173001597074794</v>
      </c>
      <c r="E72564" s="8">
        <v>60.176482694101011</v>
      </c>
      <c r="F72564" s="8">
        <v>60.286246112339221</v>
      </c>
      <c r="G72564" s="8">
        <v>81244.01119543091</v>
      </c>
      <c r="H72564" s="8">
        <v>81337</v>
      </c>
      <c r="I72564" s="9">
        <v>13.935206987238519</v>
      </c>
    </row>
    <row r="72565" spans="1:9" x14ac:dyDescent="0.25">
      <c r="A72565">
        <f t="shared" si="1134"/>
        <v>1451.2600000000007</v>
      </c>
      <c r="B72565" s="10">
        <v>1451.1400000000008</v>
      </c>
      <c r="C72565" s="11"/>
      <c r="D72565" s="11">
        <v>60.173002312981644</v>
      </c>
      <c r="E72565" s="11">
        <v>60.176480706272272</v>
      </c>
      <c r="F72565" s="11">
        <v>60.286244134960988</v>
      </c>
      <c r="G72565" s="11">
        <v>81244.018933290296</v>
      </c>
      <c r="H72565" s="11">
        <v>81337</v>
      </c>
      <c r="I72565" s="12">
        <v>13.924388104844503</v>
      </c>
    </row>
    <row r="72566" spans="1:9" x14ac:dyDescent="0.25">
      <c r="A72566">
        <f t="shared" si="1134"/>
        <v>1451.2800000000007</v>
      </c>
      <c r="B72566" s="7">
        <v>1451.1600000000008</v>
      </c>
      <c r="C72566" s="8"/>
      <c r="D72566" s="8">
        <v>60.173003028332445</v>
      </c>
      <c r="E72566" s="8">
        <v>60.176478718872183</v>
      </c>
      <c r="F72566" s="8">
        <v>60.286242158008868</v>
      </c>
      <c r="G72566" s="8">
        <v>81244.026668475548</v>
      </c>
      <c r="H72566" s="8">
        <v>81337</v>
      </c>
      <c r="I72566" s="9">
        <v>13.913573162533819</v>
      </c>
    </row>
    <row r="72567" spans="1:9" x14ac:dyDescent="0.25">
      <c r="A72567">
        <f t="shared" si="1134"/>
        <v>1451.3000000000006</v>
      </c>
      <c r="B72567" s="10">
        <v>1451.1800000000007</v>
      </c>
      <c r="C72567" s="11"/>
      <c r="D72567" s="11">
        <v>60.173003743127417</v>
      </c>
      <c r="E72567" s="11">
        <v>60.1764767319006</v>
      </c>
      <c r="F72567" s="11">
        <v>60.286240181482974</v>
      </c>
      <c r="G72567" s="11">
        <v>81244.034401793702</v>
      </c>
      <c r="H72567" s="11">
        <v>81337</v>
      </c>
      <c r="I72567" s="12">
        <v>13.902762158932783</v>
      </c>
    </row>
    <row r="72568" spans="1:9" x14ac:dyDescent="0.25">
      <c r="A72568">
        <f t="shared" si="1134"/>
        <v>1451.3200000000006</v>
      </c>
      <c r="B72568" s="7">
        <v>1451.2000000000007</v>
      </c>
      <c r="C72568" s="8"/>
      <c r="D72568" s="8">
        <v>60.173004457366751</v>
      </c>
      <c r="E72568" s="8">
        <v>60.17647474535741</v>
      </c>
      <c r="F72568" s="8">
        <v>60.286238205383249</v>
      </c>
      <c r="G72568" s="8">
        <v>81244.042133422583</v>
      </c>
      <c r="H72568" s="8">
        <v>81337</v>
      </c>
      <c r="I72568" s="9">
        <v>13.891955092727907</v>
      </c>
    </row>
    <row r="72569" spans="1:9" x14ac:dyDescent="0.25">
      <c r="A72569">
        <f t="shared" si="1134"/>
        <v>1451.3400000000006</v>
      </c>
      <c r="B72569" s="10">
        <v>1451.2200000000007</v>
      </c>
      <c r="C72569" s="11"/>
      <c r="D72569" s="11">
        <v>60.173005171050654</v>
      </c>
      <c r="E72569" s="11">
        <v>60.176472759242486</v>
      </c>
      <c r="F72569" s="11">
        <v>60.286236229709573</v>
      </c>
      <c r="G72569" s="11">
        <v>81244.049863401611</v>
      </c>
      <c r="H72569" s="11">
        <v>81337</v>
      </c>
      <c r="I72569" s="12">
        <v>13.881151962619242</v>
      </c>
    </row>
    <row r="72570" spans="1:9" x14ac:dyDescent="0.25">
      <c r="A72570">
        <f t="shared" si="1134"/>
        <v>1451.3600000000006</v>
      </c>
      <c r="B72570" s="7">
        <v>1451.2400000000007</v>
      </c>
      <c r="C72570" s="8"/>
      <c r="D72570" s="8">
        <v>60.173005884179332</v>
      </c>
      <c r="E72570" s="8">
        <v>60.176470773555714</v>
      </c>
      <c r="F72570" s="8">
        <v>60.286234254461831</v>
      </c>
      <c r="G72570" s="8">
        <v>81244.057591739824</v>
      </c>
      <c r="H72570" s="8">
        <v>81337</v>
      </c>
      <c r="I72570" s="9">
        <v>13.870352767310177</v>
      </c>
    </row>
    <row r="72571" spans="1:9" x14ac:dyDescent="0.25">
      <c r="A72571">
        <f t="shared" si="1134"/>
        <v>1451.3800000000006</v>
      </c>
      <c r="B72571" s="10">
        <v>1451.2600000000007</v>
      </c>
      <c r="C72571" s="11"/>
      <c r="D72571" s="11">
        <v>60.173006596752984</v>
      </c>
      <c r="E72571" s="11">
        <v>60.176468788296965</v>
      </c>
      <c r="F72571" s="11">
        <v>60.286232279639904</v>
      </c>
      <c r="G72571" s="11">
        <v>81244.065318439578</v>
      </c>
      <c r="H72571" s="11">
        <v>81337</v>
      </c>
      <c r="I72571" s="12">
        <v>13.859557505505119</v>
      </c>
    </row>
    <row r="72572" spans="1:9" x14ac:dyDescent="0.25">
      <c r="A72572">
        <f t="shared" si="1134"/>
        <v>1451.4000000000005</v>
      </c>
      <c r="B72572" s="7">
        <v>1451.2800000000007</v>
      </c>
      <c r="C72572" s="8"/>
      <c r="D72572" s="8">
        <v>60.173007308771815</v>
      </c>
      <c r="E72572" s="8">
        <v>60.176506586899684</v>
      </c>
      <c r="F72572" s="8">
        <v>60.28623030524367</v>
      </c>
      <c r="G72572" s="8">
        <v>81244.073043501747</v>
      </c>
      <c r="H72572" s="8">
        <v>79189</v>
      </c>
      <c r="I72572" s="9">
        <v>13.848766175909063</v>
      </c>
    </row>
    <row r="72573" spans="1:9" x14ac:dyDescent="0.25">
      <c r="A72573">
        <f t="shared" si="1134"/>
        <v>1451.4200000000005</v>
      </c>
      <c r="B72573" s="10">
        <v>1451.3000000000006</v>
      </c>
      <c r="C72573" s="11"/>
      <c r="D72573" s="11">
        <v>60.173008028417698</v>
      </c>
      <c r="E72573" s="11">
        <v>60.176504052537673</v>
      </c>
      <c r="F72573" s="11">
        <v>60.28625865713105</v>
      </c>
      <c r="G72573" s="11">
        <v>81214.634107175865</v>
      </c>
      <c r="H72573" s="11">
        <v>81337</v>
      </c>
      <c r="I72573" s="12">
        <v>13.997112511496407</v>
      </c>
    </row>
    <row r="72574" spans="1:9" x14ac:dyDescent="0.25">
      <c r="A72574">
        <f t="shared" si="1134"/>
        <v>1451.4400000000007</v>
      </c>
      <c r="B72574" s="7">
        <v>1451.3200000000008</v>
      </c>
      <c r="C72574" s="8"/>
      <c r="D72574" s="8">
        <v>60.173008747394384</v>
      </c>
      <c r="E72574" s="8">
        <v>60.176501941880701</v>
      </c>
      <c r="F72574" s="8">
        <v>60.286263344919156</v>
      </c>
      <c r="G72574" s="8">
        <v>81237.49530328899</v>
      </c>
      <c r="H72574" s="8">
        <v>81337</v>
      </c>
      <c r="I72574" s="9">
        <v>13.984096479893793</v>
      </c>
    </row>
    <row r="72575" spans="1:9" x14ac:dyDescent="0.25">
      <c r="A72575">
        <f t="shared" si="1134"/>
        <v>1451.4600000000007</v>
      </c>
      <c r="B72575" s="10">
        <v>1451.3400000000008</v>
      </c>
      <c r="C72575" s="11"/>
      <c r="D72575" s="11">
        <v>60.173009465789136</v>
      </c>
      <c r="E72575" s="11">
        <v>60.176499924709482</v>
      </c>
      <c r="F72575" s="11">
        <v>60.286262830536998</v>
      </c>
      <c r="G72575" s="11">
        <v>81242.527334997125</v>
      </c>
      <c r="H72575" s="11">
        <v>81337</v>
      </c>
      <c r="I72575" s="12">
        <v>13.972777945278001</v>
      </c>
    </row>
    <row r="72576" spans="1:9" x14ac:dyDescent="0.25">
      <c r="A72576">
        <f t="shared" si="1134"/>
        <v>1451.4800000000007</v>
      </c>
      <c r="B72576" s="7">
        <v>1451.3600000000008</v>
      </c>
      <c r="C72576" s="8"/>
      <c r="D72576" s="8">
        <v>60.173010183621301</v>
      </c>
      <c r="E72576" s="8">
        <v>60.176497928425889</v>
      </c>
      <c r="F72576" s="8">
        <v>60.286261172801638</v>
      </c>
      <c r="G72576" s="8">
        <v>81243.63966025706</v>
      </c>
      <c r="H72576" s="8">
        <v>81337</v>
      </c>
      <c r="I72576" s="9">
        <v>13.961835681392239</v>
      </c>
    </row>
    <row r="72577" spans="1:9" x14ac:dyDescent="0.25">
      <c r="A72577">
        <f t="shared" si="1134"/>
        <v>1451.5000000000007</v>
      </c>
      <c r="B72577" s="10">
        <v>1451.3800000000008</v>
      </c>
      <c r="C72577" s="11"/>
      <c r="D72577" s="11">
        <v>60.173010900895299</v>
      </c>
      <c r="E72577" s="11">
        <v>60.176495937069276</v>
      </c>
      <c r="F72577" s="11">
        <v>60.286259264035564</v>
      </c>
      <c r="G72577" s="11">
        <v>81243.890244825496</v>
      </c>
      <c r="H72577" s="11">
        <v>81337</v>
      </c>
      <c r="I72577" s="12">
        <v>13.950979218344498</v>
      </c>
    </row>
    <row r="72578" spans="1:9" x14ac:dyDescent="0.25">
      <c r="A72578">
        <f t="shared" si="1134"/>
        <v>1451.5200000000007</v>
      </c>
      <c r="B72578" s="7">
        <v>1451.4000000000008</v>
      </c>
      <c r="C72578" s="8"/>
      <c r="D72578" s="8">
        <v>60.173011617612254</v>
      </c>
      <c r="E72578" s="8">
        <v>60.176493947130638</v>
      </c>
      <c r="F72578" s="8">
        <v>60.286257300413972</v>
      </c>
      <c r="G72578" s="8">
        <v>81243.951376192141</v>
      </c>
      <c r="H72578" s="8">
        <v>81337</v>
      </c>
      <c r="I72578" s="9">
        <v>13.940144695912315</v>
      </c>
    </row>
    <row r="72579" spans="1:9" x14ac:dyDescent="0.25">
      <c r="A72579">
        <f t="shared" si="1134"/>
        <v>1451.5400000000006</v>
      </c>
      <c r="B72579" s="10">
        <v>1451.4200000000008</v>
      </c>
      <c r="C72579" s="11"/>
      <c r="D72579" s="11">
        <v>60.173012333772562</v>
      </c>
      <c r="E72579" s="11">
        <v>60.176491957838422</v>
      </c>
      <c r="F72579" s="11">
        <v>60.286255325065454</v>
      </c>
      <c r="G72579" s="11">
        <v>81243.97085538083</v>
      </c>
      <c r="H72579" s="11">
        <v>81337</v>
      </c>
      <c r="I72579" s="12">
        <v>13.929318073543861</v>
      </c>
    </row>
    <row r="72580" spans="1:9" x14ac:dyDescent="0.25">
      <c r="A72580">
        <f t="shared" si="1134"/>
        <v>1451.5600000000006</v>
      </c>
      <c r="B72580" s="7">
        <v>1451.4400000000007</v>
      </c>
      <c r="C72580" s="8"/>
      <c r="D72580" s="8">
        <v>60.173013049376486</v>
      </c>
      <c r="E72580" s="8">
        <v>60.176489969022917</v>
      </c>
      <c r="F72580" s="8">
        <v>60.286253347471664</v>
      </c>
      <c r="G72580" s="8">
        <v>81243.981176143381</v>
      </c>
      <c r="H72580" s="8">
        <v>81337</v>
      </c>
      <c r="I72580" s="9">
        <v>13.918496263439883</v>
      </c>
    </row>
    <row r="72581" spans="1:9" x14ac:dyDescent="0.25">
      <c r="A72581">
        <f t="shared" si="1134"/>
        <v>1451.5800000000006</v>
      </c>
      <c r="B72581" s="10">
        <v>1451.4600000000007</v>
      </c>
      <c r="C72581" s="11"/>
      <c r="D72581" s="11">
        <v>60.173013764424226</v>
      </c>
      <c r="E72581" s="11">
        <v>60.176487980646719</v>
      </c>
      <c r="F72581" s="11">
        <v>60.286251369717029</v>
      </c>
      <c r="G72581" s="11">
        <v>81243.989482164747</v>
      </c>
      <c r="H72581" s="11">
        <v>81337</v>
      </c>
      <c r="I72581" s="12">
        <v>13.907678585741587</v>
      </c>
    </row>
    <row r="72582" spans="1:9" x14ac:dyDescent="0.25">
      <c r="A72582">
        <f t="shared" si="1134"/>
        <v>1451.6000000000006</v>
      </c>
      <c r="B72582" s="7">
        <v>1451.4800000000007</v>
      </c>
      <c r="C72582" s="8"/>
      <c r="D72582" s="8">
        <v>60.173014478915995</v>
      </c>
      <c r="E72582" s="8">
        <v>60.176485992701501</v>
      </c>
      <c r="F72582" s="8">
        <v>60.286249392259705</v>
      </c>
      <c r="G72582" s="8">
        <v>81243.997343969721</v>
      </c>
      <c r="H72582" s="8">
        <v>81337</v>
      </c>
      <c r="I72582" s="9">
        <v>13.896864889971273</v>
      </c>
    </row>
    <row r="72583" spans="1:9" x14ac:dyDescent="0.25">
      <c r="A72583">
        <f t="shared" si="1134"/>
        <v>1451.6200000000006</v>
      </c>
      <c r="B72583" s="10">
        <v>1451.5000000000007</v>
      </c>
      <c r="C72583" s="11"/>
      <c r="D72583" s="11">
        <v>60.173015192851992</v>
      </c>
      <c r="E72583" s="11">
        <v>60.176484005185351</v>
      </c>
      <c r="F72583" s="11">
        <v>60.286247415200336</v>
      </c>
      <c r="G72583" s="11">
        <v>81244.00510683532</v>
      </c>
      <c r="H72583" s="11">
        <v>81337</v>
      </c>
      <c r="I72583" s="12">
        <v>13.88605514203492</v>
      </c>
    </row>
    <row r="72584" spans="1:9" x14ac:dyDescent="0.25">
      <c r="A72584">
        <f t="shared" si="1134"/>
        <v>1451.6400000000006</v>
      </c>
      <c r="B72584" s="7">
        <v>1451.5200000000007</v>
      </c>
      <c r="C72584" s="8"/>
      <c r="D72584" s="8">
        <v>60.173015906232422</v>
      </c>
      <c r="E72584" s="8">
        <v>60.176482018097737</v>
      </c>
      <c r="F72584" s="8">
        <v>60.286245438560933</v>
      </c>
      <c r="G72584" s="8">
        <v>81244.012846670375</v>
      </c>
      <c r="H72584" s="8">
        <v>81337</v>
      </c>
      <c r="I72584" s="9">
        <v>13.875249333425543</v>
      </c>
    </row>
    <row r="72585" spans="1:9" x14ac:dyDescent="0.25">
      <c r="A72585">
        <f t="shared" si="1134"/>
        <v>1451.6600000000005</v>
      </c>
      <c r="B72585" s="10">
        <v>1451.5400000000006</v>
      </c>
      <c r="C72585" s="11"/>
      <c r="D72585" s="11">
        <v>60.173016619057485</v>
      </c>
      <c r="E72585" s="11">
        <v>60.176480031438459</v>
      </c>
      <c r="F72585" s="11">
        <v>60.286243462346256</v>
      </c>
      <c r="G72585" s="11">
        <v>81244.020580163618</v>
      </c>
      <c r="H72585" s="11">
        <v>81337</v>
      </c>
      <c r="I72585" s="12">
        <v>13.864447461261753</v>
      </c>
    </row>
    <row r="72586" spans="1:9" x14ac:dyDescent="0.25">
      <c r="A72586">
        <f t="shared" ref="A72586:A72649" si="1135">B72586+$A$8</f>
        <v>1451.6800000000005</v>
      </c>
      <c r="B72586" s="7">
        <v>1451.5600000000006</v>
      </c>
      <c r="C72586" s="8"/>
      <c r="D72586" s="8">
        <v>60.17301733132738</v>
      </c>
      <c r="E72586" s="8">
        <v>60.176478045207375</v>
      </c>
      <c r="F72586" s="8">
        <v>60.286241486557252</v>
      </c>
      <c r="G72586" s="8">
        <v>81244.028310984402</v>
      </c>
      <c r="H72586" s="8">
        <v>81337</v>
      </c>
      <c r="I72586" s="9">
        <v>13.853649523899211</v>
      </c>
    </row>
    <row r="72587" spans="1:9" x14ac:dyDescent="0.25">
      <c r="A72587">
        <f t="shared" si="1135"/>
        <v>1451.7000000000007</v>
      </c>
      <c r="B72587" s="10">
        <v>1451.5800000000008</v>
      </c>
      <c r="C72587" s="11"/>
      <c r="D72587" s="11">
        <v>60.173018043042319</v>
      </c>
      <c r="E72587" s="11">
        <v>60.176476059404358</v>
      </c>
      <c r="F72587" s="11">
        <v>60.286239511194033</v>
      </c>
      <c r="G72587" s="11">
        <v>81244.03603993979</v>
      </c>
      <c r="H72587" s="11">
        <v>81337</v>
      </c>
      <c r="I72587" s="12">
        <v>13.842855519965932</v>
      </c>
    </row>
    <row r="72588" spans="1:9" x14ac:dyDescent="0.25">
      <c r="A72588">
        <f t="shared" si="1135"/>
        <v>1451.7200000000007</v>
      </c>
      <c r="B72588" s="7">
        <v>1451.6000000000008</v>
      </c>
      <c r="C72588" s="8"/>
      <c r="D72588" s="8">
        <v>60.173018754202495</v>
      </c>
      <c r="E72588" s="8">
        <v>60.176474074029279</v>
      </c>
      <c r="F72588" s="8">
        <v>60.286237536256536</v>
      </c>
      <c r="G72588" s="8">
        <v>81244.043767207579</v>
      </c>
      <c r="H72588" s="8">
        <v>81337</v>
      </c>
      <c r="I72588" s="9">
        <v>13.832065448150106</v>
      </c>
    </row>
    <row r="72589" spans="1:9" x14ac:dyDescent="0.25">
      <c r="A72589">
        <f t="shared" si="1135"/>
        <v>1451.7400000000007</v>
      </c>
      <c r="B72589" s="10">
        <v>1451.6200000000008</v>
      </c>
      <c r="C72589" s="11"/>
      <c r="D72589" s="11">
        <v>60.173019464808114</v>
      </c>
      <c r="E72589" s="11">
        <v>60.176472089082033</v>
      </c>
      <c r="F72589" s="11">
        <v>60.286235561744647</v>
      </c>
      <c r="G72589" s="11">
        <v>81244.051492827202</v>
      </c>
      <c r="H72589" s="11">
        <v>81337</v>
      </c>
      <c r="I72589" s="12">
        <v>13.821279307153475</v>
      </c>
    </row>
    <row r="72590" spans="1:9" x14ac:dyDescent="0.25">
      <c r="A72590">
        <f t="shared" si="1135"/>
        <v>1451.7600000000007</v>
      </c>
      <c r="B72590" s="7">
        <v>1451.6400000000008</v>
      </c>
      <c r="C72590" s="8"/>
      <c r="D72590" s="8">
        <v>60.173020174859381</v>
      </c>
      <c r="E72590" s="8">
        <v>60.17647010456249</v>
      </c>
      <c r="F72590" s="8">
        <v>60.286233587658245</v>
      </c>
      <c r="G72590" s="8">
        <v>81244.059216807698</v>
      </c>
      <c r="H72590" s="8">
        <v>81337</v>
      </c>
      <c r="I72590" s="9">
        <v>13.810497095681079</v>
      </c>
    </row>
    <row r="72591" spans="1:9" x14ac:dyDescent="0.25">
      <c r="A72591">
        <f t="shared" si="1135"/>
        <v>1451.7800000000007</v>
      </c>
      <c r="B72591" s="10">
        <v>1451.6600000000008</v>
      </c>
      <c r="C72591" s="11"/>
      <c r="D72591" s="11">
        <v>60.17302088435649</v>
      </c>
      <c r="E72591" s="11">
        <v>60.176507903905581</v>
      </c>
      <c r="F72591" s="11">
        <v>60.286231613997217</v>
      </c>
      <c r="G72591" s="11">
        <v>81244.066939151409</v>
      </c>
      <c r="H72591" s="11">
        <v>79189</v>
      </c>
      <c r="I72591" s="12">
        <v>13.799718812439021</v>
      </c>
    </row>
    <row r="72592" spans="1:9" x14ac:dyDescent="0.25">
      <c r="A72592">
        <f t="shared" si="1135"/>
        <v>1451.8000000000006</v>
      </c>
      <c r="B72592" s="7">
        <v>1451.6800000000007</v>
      </c>
      <c r="C72592" s="8"/>
      <c r="D72592" s="8">
        <v>60.173021601481331</v>
      </c>
      <c r="E72592" s="8">
        <v>60.176505370282101</v>
      </c>
      <c r="F72592" s="8">
        <v>60.286259966620619</v>
      </c>
      <c r="G72592" s="8">
        <v>81214.627999006349</v>
      </c>
      <c r="H72592" s="8">
        <v>81337</v>
      </c>
      <c r="I72592" s="9">
        <v>13.948078196357544</v>
      </c>
    </row>
    <row r="72593" spans="1:9" x14ac:dyDescent="0.25">
      <c r="A72593">
        <f t="shared" si="1135"/>
        <v>1451.8200000000006</v>
      </c>
      <c r="B72593" s="10">
        <v>1451.7000000000007</v>
      </c>
      <c r="C72593" s="11"/>
      <c r="D72593" s="11">
        <v>60.173022317937644</v>
      </c>
      <c r="E72593" s="11">
        <v>60.176503260363354</v>
      </c>
      <c r="F72593" s="11">
        <v>60.28626465514354</v>
      </c>
      <c r="G72593" s="11">
        <v>81237.489193258501</v>
      </c>
      <c r="H72593" s="11">
        <v>81337</v>
      </c>
      <c r="I72593" s="12">
        <v>13.935075203071786</v>
      </c>
    </row>
    <row r="72594" spans="1:9" x14ac:dyDescent="0.25">
      <c r="A72594">
        <f t="shared" si="1135"/>
        <v>1451.8400000000006</v>
      </c>
      <c r="B72594" s="7">
        <v>1451.7200000000007</v>
      </c>
      <c r="C72594" s="8"/>
      <c r="D72594" s="8">
        <v>60.17302303381269</v>
      </c>
      <c r="E72594" s="8">
        <v>60.176501243930048</v>
      </c>
      <c r="F72594" s="8">
        <v>60.286264141495678</v>
      </c>
      <c r="G72594" s="8">
        <v>81242.52122243974</v>
      </c>
      <c r="H72594" s="8">
        <v>81337</v>
      </c>
      <c r="I72594" s="9">
        <v>13.9237697028613</v>
      </c>
    </row>
    <row r="72595" spans="1:9" x14ac:dyDescent="0.25">
      <c r="A72595">
        <f t="shared" si="1135"/>
        <v>1451.8600000000006</v>
      </c>
      <c r="B72595" s="10">
        <v>1451.7400000000007</v>
      </c>
      <c r="C72595" s="11"/>
      <c r="D72595" s="11">
        <v>60.173023749125825</v>
      </c>
      <c r="E72595" s="11">
        <v>60.17649924838404</v>
      </c>
      <c r="F72595" s="11">
        <v>60.286262484494245</v>
      </c>
      <c r="G72595" s="11">
        <v>81243.633545027318</v>
      </c>
      <c r="H72595" s="11">
        <v>81337</v>
      </c>
      <c r="I72595" s="12">
        <v>13.912840469421123</v>
      </c>
    </row>
    <row r="72596" spans="1:9" x14ac:dyDescent="0.25">
      <c r="A72596">
        <f t="shared" si="1135"/>
        <v>1451.8800000000006</v>
      </c>
      <c r="B72596" s="7">
        <v>1451.7600000000007</v>
      </c>
      <c r="C72596" s="8"/>
      <c r="D72596" s="8">
        <v>60.173024463881454</v>
      </c>
      <c r="E72596" s="8">
        <v>60.176497257764687</v>
      </c>
      <c r="F72596" s="8">
        <v>60.286260576461785</v>
      </c>
      <c r="G72596" s="8">
        <v>81243.884126892372</v>
      </c>
      <c r="H72596" s="8">
        <v>81337</v>
      </c>
      <c r="I72596" s="9">
        <v>13.901997032849611</v>
      </c>
    </row>
    <row r="72597" spans="1:9" x14ac:dyDescent="0.25">
      <c r="A72597">
        <f t="shared" si="1135"/>
        <v>1451.9000000000005</v>
      </c>
      <c r="B72597" s="10">
        <v>1451.7800000000007</v>
      </c>
      <c r="C72597" s="11"/>
      <c r="D72597" s="11">
        <v>60.173025178080714</v>
      </c>
      <c r="E72597" s="11">
        <v>60.176495268562988</v>
      </c>
      <c r="F72597" s="11">
        <v>60.286258613573459</v>
      </c>
      <c r="G72597" s="11">
        <v>81243.945255549756</v>
      </c>
      <c r="H72597" s="11">
        <v>81337</v>
      </c>
      <c r="I72597" s="12">
        <v>13.891175532923212</v>
      </c>
    </row>
    <row r="72598" spans="1:9" x14ac:dyDescent="0.25">
      <c r="A72598">
        <f t="shared" si="1135"/>
        <v>1451.9200000000005</v>
      </c>
      <c r="B72598" s="7">
        <v>1451.8000000000006</v>
      </c>
      <c r="C72598" s="8"/>
      <c r="D72598" s="8">
        <v>60.173025891724002</v>
      </c>
      <c r="E72598" s="8">
        <v>60.176493280007385</v>
      </c>
      <c r="F72598" s="8">
        <v>60.286256638957902</v>
      </c>
      <c r="G72598" s="8">
        <v>81243.96473202885</v>
      </c>
      <c r="H72598" s="8">
        <v>81337</v>
      </c>
      <c r="I72598" s="9">
        <v>13.880361929090798</v>
      </c>
    </row>
    <row r="72599" spans="1:9" x14ac:dyDescent="0.25">
      <c r="A72599">
        <f t="shared" si="1135"/>
        <v>1451.9400000000007</v>
      </c>
      <c r="B72599" s="10">
        <v>1451.8200000000008</v>
      </c>
      <c r="C72599" s="11"/>
      <c r="D72599" s="11">
        <v>60.173026604811568</v>
      </c>
      <c r="E72599" s="11">
        <v>60.17649129192818</v>
      </c>
      <c r="F72599" s="11">
        <v>60.286254662096752</v>
      </c>
      <c r="G72599" s="11">
        <v>81243.975050082692</v>
      </c>
      <c r="H72599" s="11">
        <v>81337</v>
      </c>
      <c r="I72599" s="12">
        <v>13.869553133554243</v>
      </c>
    </row>
    <row r="72600" spans="1:9" x14ac:dyDescent="0.25">
      <c r="A72600">
        <f t="shared" si="1135"/>
        <v>1451.9600000000007</v>
      </c>
      <c r="B72600" s="7">
        <v>1451.8400000000008</v>
      </c>
      <c r="C72600" s="8"/>
      <c r="D72600" s="8">
        <v>60.173027317343617</v>
      </c>
      <c r="E72600" s="8">
        <v>60.176489304287948</v>
      </c>
      <c r="F72600" s="8">
        <v>60.28625268507443</v>
      </c>
      <c r="G72600" s="8">
        <v>81243.98335339647</v>
      </c>
      <c r="H72600" s="8">
        <v>81337</v>
      </c>
      <c r="I72600" s="9">
        <v>13.858748466455989</v>
      </c>
    </row>
    <row r="72601" spans="1:9" x14ac:dyDescent="0.25">
      <c r="A72601">
        <f t="shared" si="1135"/>
        <v>1451.9800000000007</v>
      </c>
      <c r="B72601" s="10">
        <v>1451.8600000000008</v>
      </c>
      <c r="C72601" s="11"/>
      <c r="D72601" s="11">
        <v>60.173028029320371</v>
      </c>
      <c r="E72601" s="11">
        <v>60.176487317078383</v>
      </c>
      <c r="F72601" s="11">
        <v>60.286250708349101</v>
      </c>
      <c r="G72601" s="11">
        <v>81243.991212495064</v>
      </c>
      <c r="H72601" s="11">
        <v>81337</v>
      </c>
      <c r="I72601" s="12">
        <v>13.847947777319611</v>
      </c>
    </row>
    <row r="72602" spans="1:9" x14ac:dyDescent="0.25">
      <c r="A72602">
        <f t="shared" si="1135"/>
        <v>1452.0000000000007</v>
      </c>
      <c r="B72602" s="7">
        <v>1451.8800000000008</v>
      </c>
      <c r="C72602" s="8"/>
      <c r="D72602" s="8">
        <v>60.173028740742019</v>
      </c>
      <c r="E72602" s="8">
        <v>60.176485330297552</v>
      </c>
      <c r="F72602" s="8">
        <v>60.286248732021399</v>
      </c>
      <c r="G72602" s="8">
        <v>81243.998972655507</v>
      </c>
      <c r="H72602" s="8">
        <v>81337</v>
      </c>
      <c r="I72602" s="9">
        <v>13.837151032052311</v>
      </c>
    </row>
    <row r="72603" spans="1:9" x14ac:dyDescent="0.25">
      <c r="A72603">
        <f t="shared" si="1135"/>
        <v>1452.0200000000007</v>
      </c>
      <c r="B72603" s="10">
        <v>1451.9000000000008</v>
      </c>
      <c r="C72603" s="11"/>
      <c r="D72603" s="11">
        <v>60.173029451608762</v>
      </c>
      <c r="E72603" s="11">
        <v>60.176483343944945</v>
      </c>
      <c r="F72603" s="11">
        <v>60.28624675611335</v>
      </c>
      <c r="G72603" s="11">
        <v>81244.006709786612</v>
      </c>
      <c r="H72603" s="11">
        <v>81337</v>
      </c>
      <c r="I72603" s="12">
        <v>13.826358222148381</v>
      </c>
    </row>
    <row r="72604" spans="1:9" x14ac:dyDescent="0.25">
      <c r="A72604">
        <f t="shared" si="1135"/>
        <v>1452.0400000000006</v>
      </c>
      <c r="B72604" s="7">
        <v>1451.9200000000008</v>
      </c>
      <c r="C72604" s="8"/>
      <c r="D72604" s="8">
        <v>60.173030161920813</v>
      </c>
      <c r="E72604" s="8">
        <v>60.176481358020347</v>
      </c>
      <c r="F72604" s="8">
        <v>60.286244780629708</v>
      </c>
      <c r="G72604" s="8">
        <v>81244.014440577113</v>
      </c>
      <c r="H72604" s="8">
        <v>81337</v>
      </c>
      <c r="I72604" s="9">
        <v>13.815569344727649</v>
      </c>
    </row>
    <row r="72605" spans="1:9" x14ac:dyDescent="0.25">
      <c r="A72605">
        <f t="shared" si="1135"/>
        <v>1452.0600000000006</v>
      </c>
      <c r="B72605" s="10">
        <v>1451.9400000000007</v>
      </c>
      <c r="C72605" s="11"/>
      <c r="D72605" s="11">
        <v>60.173030871678364</v>
      </c>
      <c r="E72605" s="11">
        <v>60.176479372523623</v>
      </c>
      <c r="F72605" s="11">
        <v>60.286242805571412</v>
      </c>
      <c r="G72605" s="11">
        <v>81244.022168696378</v>
      </c>
      <c r="H72605" s="11">
        <v>81337</v>
      </c>
      <c r="I72605" s="12">
        <v>13.804784398147085</v>
      </c>
    </row>
    <row r="72606" spans="1:9" x14ac:dyDescent="0.25">
      <c r="A72606">
        <f t="shared" si="1135"/>
        <v>1452.0800000000006</v>
      </c>
      <c r="B72606" s="7">
        <v>1451.9600000000007</v>
      </c>
      <c r="C72606" s="8"/>
      <c r="D72606" s="8">
        <v>60.17303158088162</v>
      </c>
      <c r="E72606" s="8">
        <v>60.176477387454646</v>
      </c>
      <c r="F72606" s="8">
        <v>60.286240830938588</v>
      </c>
      <c r="G72606" s="8">
        <v>81244.029894951469</v>
      </c>
      <c r="H72606" s="8">
        <v>81337</v>
      </c>
      <c r="I72606" s="9">
        <v>13.794003381035925</v>
      </c>
    </row>
    <row r="72607" spans="1:9" x14ac:dyDescent="0.25">
      <c r="A72607">
        <f t="shared" si="1135"/>
        <v>1452.1000000000006</v>
      </c>
      <c r="B72607" s="10">
        <v>1451.9800000000007</v>
      </c>
      <c r="C72607" s="11"/>
      <c r="D72607" s="11">
        <v>60.173032289530788</v>
      </c>
      <c r="E72607" s="11">
        <v>60.176475402813288</v>
      </c>
      <c r="F72607" s="11">
        <v>60.28623885673116</v>
      </c>
      <c r="G72607" s="11">
        <v>81244.037619520153</v>
      </c>
      <c r="H72607" s="11">
        <v>81337</v>
      </c>
      <c r="I72607" s="12">
        <v>13.783226292083617</v>
      </c>
    </row>
    <row r="72608" spans="1:9" x14ac:dyDescent="0.25">
      <c r="A72608">
        <f t="shared" si="1135"/>
        <v>1452.1200000000006</v>
      </c>
      <c r="B72608" s="7">
        <v>1452.0000000000007</v>
      </c>
      <c r="C72608" s="8"/>
      <c r="D72608" s="8">
        <v>60.173032997626066</v>
      </c>
      <c r="E72608" s="8">
        <v>60.176473418599436</v>
      </c>
      <c r="F72608" s="8">
        <v>60.286236882949019</v>
      </c>
      <c r="G72608" s="8">
        <v>81244.04534244191</v>
      </c>
      <c r="H72608" s="8">
        <v>81337</v>
      </c>
      <c r="I72608" s="9">
        <v>13.772453129993146</v>
      </c>
    </row>
    <row r="72609" spans="1:9" x14ac:dyDescent="0.25">
      <c r="A72609">
        <f t="shared" si="1135"/>
        <v>1452.1400000000006</v>
      </c>
      <c r="B72609" s="10">
        <v>1452.0200000000007</v>
      </c>
      <c r="C72609" s="11"/>
      <c r="D72609" s="11">
        <v>60.173033705167654</v>
      </c>
      <c r="E72609" s="11">
        <v>60.17647143481296</v>
      </c>
      <c r="F72609" s="11">
        <v>60.286234909592054</v>
      </c>
      <c r="G72609" s="11">
        <v>81244.053063725732</v>
      </c>
      <c r="H72609" s="11">
        <v>81337</v>
      </c>
      <c r="I72609" s="12">
        <v>13.761683893470822</v>
      </c>
    </row>
    <row r="72610" spans="1:9" x14ac:dyDescent="0.25">
      <c r="A72610">
        <f t="shared" si="1135"/>
        <v>1452.1600000000005</v>
      </c>
      <c r="B72610" s="7">
        <v>1452.0400000000006</v>
      </c>
      <c r="C72610" s="8"/>
      <c r="D72610" s="8">
        <v>60.173034412155758</v>
      </c>
      <c r="E72610" s="8">
        <v>60.176469451453748</v>
      </c>
      <c r="F72610" s="8">
        <v>60.286232936660134</v>
      </c>
      <c r="G72610" s="8">
        <v>81244.060783373992</v>
      </c>
      <c r="H72610" s="8">
        <v>81337</v>
      </c>
      <c r="I72610" s="9">
        <v>13.750918581224001</v>
      </c>
    </row>
    <row r="72611" spans="1:9" x14ac:dyDescent="0.25">
      <c r="A72611">
        <f t="shared" si="1135"/>
        <v>1452.1800000000005</v>
      </c>
      <c r="B72611" s="10">
        <v>1452.0600000000006</v>
      </c>
      <c r="C72611" s="11"/>
      <c r="D72611" s="11">
        <v>60.173035118590576</v>
      </c>
      <c r="E72611" s="11">
        <v>60.176507251955989</v>
      </c>
      <c r="F72611" s="11">
        <v>60.286230964153148</v>
      </c>
      <c r="G72611" s="11">
        <v>81244.068501387563</v>
      </c>
      <c r="H72611" s="11">
        <v>79189</v>
      </c>
      <c r="I72611" s="12">
        <v>13.740157191960575</v>
      </c>
    </row>
    <row r="72612" spans="1:9" x14ac:dyDescent="0.25">
      <c r="A72612">
        <f t="shared" si="1135"/>
        <v>1452.2000000000007</v>
      </c>
      <c r="B72612" s="7">
        <v>1452.0800000000008</v>
      </c>
      <c r="C72612" s="8"/>
      <c r="D72612" s="8">
        <v>60.173035832653987</v>
      </c>
      <c r="E72612" s="8">
        <v>60.176504719491966</v>
      </c>
      <c r="F72612" s="8">
        <v>60.286259317929591</v>
      </c>
      <c r="G72612" s="8">
        <v>81214.629557460838</v>
      </c>
      <c r="H72612" s="8">
        <v>81337</v>
      </c>
      <c r="I72612" s="9">
        <v>13.888533461657914</v>
      </c>
    </row>
    <row r="72613" spans="1:9" x14ac:dyDescent="0.25">
      <c r="A72613">
        <f t="shared" si="1135"/>
        <v>1452.2200000000007</v>
      </c>
      <c r="B72613" s="10">
        <v>1452.1000000000008</v>
      </c>
      <c r="C72613" s="11"/>
      <c r="D72613" s="11">
        <v>60.173036546049744</v>
      </c>
      <c r="E72613" s="11">
        <v>60.176502610732229</v>
      </c>
      <c r="F72613" s="11">
        <v>60.286264007605553</v>
      </c>
      <c r="G72613" s="11">
        <v>81237.490746962008</v>
      </c>
      <c r="H72613" s="11">
        <v>81337</v>
      </c>
      <c r="I72613" s="12">
        <v>13.875547351903439</v>
      </c>
    </row>
    <row r="72614" spans="1:9" x14ac:dyDescent="0.25">
      <c r="A72614">
        <f t="shared" si="1135"/>
        <v>1452.2400000000007</v>
      </c>
      <c r="B72614" s="7">
        <v>1452.1200000000008</v>
      </c>
      <c r="C72614" s="8"/>
      <c r="D72614" s="8">
        <v>60.173037258865101</v>
      </c>
      <c r="E72614" s="8">
        <v>60.176500595457483</v>
      </c>
      <c r="F72614" s="8">
        <v>60.286263495110383</v>
      </c>
      <c r="G72614" s="8">
        <v>81242.522771724951</v>
      </c>
      <c r="H72614" s="8">
        <v>81337</v>
      </c>
      <c r="I72614" s="9">
        <v>13.864258729950896</v>
      </c>
    </row>
    <row r="72615" spans="1:9" x14ac:dyDescent="0.25">
      <c r="A72615">
        <f t="shared" si="1135"/>
        <v>1452.2600000000007</v>
      </c>
      <c r="B72615" s="10">
        <v>1452.1400000000008</v>
      </c>
      <c r="C72615" s="11"/>
      <c r="D72615" s="11">
        <v>60.173037971119413</v>
      </c>
      <c r="E72615" s="11">
        <v>60.176498601069589</v>
      </c>
      <c r="F72615" s="11">
        <v>60.286261839261222</v>
      </c>
      <c r="G72615" s="11">
        <v>81243.635089968666</v>
      </c>
      <c r="H72615" s="11">
        <v>81337</v>
      </c>
      <c r="I72615" s="12">
        <v>13.8533463695215</v>
      </c>
    </row>
    <row r="72616" spans="1:9" x14ac:dyDescent="0.25">
      <c r="A72616">
        <f t="shared" si="1135"/>
        <v>1452.2800000000007</v>
      </c>
      <c r="B72616" s="7">
        <v>1452.1600000000008</v>
      </c>
      <c r="C72616" s="8"/>
      <c r="D72616" s="8">
        <v>60.173038682817086</v>
      </c>
      <c r="E72616" s="8">
        <v>60.176496611607917</v>
      </c>
      <c r="F72616" s="8">
        <v>60.286259932380602</v>
      </c>
      <c r="G72616" s="8">
        <v>81243.885667507537</v>
      </c>
      <c r="H72616" s="8">
        <v>81337</v>
      </c>
      <c r="I72616" s="9">
        <v>13.842519800720709</v>
      </c>
    </row>
    <row r="72617" spans="1:9" x14ac:dyDescent="0.25">
      <c r="A72617">
        <f t="shared" si="1135"/>
        <v>1452.3000000000006</v>
      </c>
      <c r="B72617" s="10">
        <v>1452.1800000000007</v>
      </c>
      <c r="C72617" s="11"/>
      <c r="D72617" s="11">
        <v>60.173039393959257</v>
      </c>
      <c r="E72617" s="11">
        <v>60.176494623563457</v>
      </c>
      <c r="F72617" s="11">
        <v>60.286257970643682</v>
      </c>
      <c r="G72617" s="11">
        <v>81243.946791843948</v>
      </c>
      <c r="H72617" s="11">
        <v>81337</v>
      </c>
      <c r="I72617" s="12">
        <v>13.831715163327777</v>
      </c>
    </row>
    <row r="72618" spans="1:9" x14ac:dyDescent="0.25">
      <c r="A72618">
        <f t="shared" si="1135"/>
        <v>1452.3200000000006</v>
      </c>
      <c r="B72618" s="7">
        <v>1452.2000000000007</v>
      </c>
      <c r="C72618" s="8"/>
      <c r="D72618" s="8">
        <v>60.173040104546324</v>
      </c>
      <c r="E72618" s="8">
        <v>60.176492636164653</v>
      </c>
      <c r="F72618" s="8">
        <v>60.286255997179083</v>
      </c>
      <c r="G72618" s="8">
        <v>81243.966264004499</v>
      </c>
      <c r="H72618" s="8">
        <v>81337</v>
      </c>
      <c r="I72618" s="9">
        <v>13.820918416793518</v>
      </c>
    </row>
    <row r="72619" spans="1:9" x14ac:dyDescent="0.25">
      <c r="A72619">
        <f t="shared" si="1135"/>
        <v>1452.3400000000006</v>
      </c>
      <c r="B72619" s="10">
        <v>1452.2200000000007</v>
      </c>
      <c r="C72619" s="11"/>
      <c r="D72619" s="11">
        <v>60.173040814578528</v>
      </c>
      <c r="E72619" s="11">
        <v>60.176490649241792</v>
      </c>
      <c r="F72619" s="11">
        <v>60.286254021468459</v>
      </c>
      <c r="G72619" s="11">
        <v>81243.976577741618</v>
      </c>
      <c r="H72619" s="11">
        <v>81337</v>
      </c>
      <c r="I72619" s="12">
        <v>13.810126473321555</v>
      </c>
    </row>
    <row r="72620" spans="1:9" x14ac:dyDescent="0.25">
      <c r="A72620">
        <f t="shared" si="1135"/>
        <v>1452.3600000000006</v>
      </c>
      <c r="B72620" s="7">
        <v>1452.2400000000007</v>
      </c>
      <c r="C72620" s="8"/>
      <c r="D72620" s="8">
        <v>60.173041524056096</v>
      </c>
      <c r="E72620" s="8">
        <v>60.176488662757478</v>
      </c>
      <c r="F72620" s="8">
        <v>60.286252045596221</v>
      </c>
      <c r="G72620" s="8">
        <v>81243.984876740404</v>
      </c>
      <c r="H72620" s="8">
        <v>81337</v>
      </c>
      <c r="I72620" s="9">
        <v>13.799338653055978</v>
      </c>
    </row>
    <row r="72621" spans="1:9" x14ac:dyDescent="0.25">
      <c r="A72621">
        <f t="shared" si="1135"/>
        <v>1452.3800000000006</v>
      </c>
      <c r="B72621" s="10">
        <v>1452.2600000000007</v>
      </c>
      <c r="C72621" s="11"/>
      <c r="D72621" s="11">
        <v>60.173042232979221</v>
      </c>
      <c r="E72621" s="11">
        <v>60.176486676703377</v>
      </c>
      <c r="F72621" s="11">
        <v>60.286250070020536</v>
      </c>
      <c r="G72621" s="11">
        <v>81243.992731525665</v>
      </c>
      <c r="H72621" s="11">
        <v>81337</v>
      </c>
      <c r="I72621" s="12">
        <v>13.788554805522018</v>
      </c>
    </row>
    <row r="72622" spans="1:9" x14ac:dyDescent="0.25">
      <c r="A72622">
        <f t="shared" si="1135"/>
        <v>1452.4000000000005</v>
      </c>
      <c r="B72622" s="7">
        <v>1452.2800000000007</v>
      </c>
      <c r="C72622" s="8"/>
      <c r="D72622" s="8">
        <v>60.173042941348115</v>
      </c>
      <c r="E72622" s="8">
        <v>60.176484691077576</v>
      </c>
      <c r="F72622" s="8">
        <v>60.286248094842037</v>
      </c>
      <c r="G72622" s="8">
        <v>81244.000487374462</v>
      </c>
      <c r="H72622" s="8">
        <v>81337</v>
      </c>
      <c r="I72622" s="9">
        <v>13.77777489662857</v>
      </c>
    </row>
    <row r="72623" spans="1:9" x14ac:dyDescent="0.25">
      <c r="A72623">
        <f t="shared" si="1135"/>
        <v>1452.4200000000005</v>
      </c>
      <c r="B72623" s="10">
        <v>1452.3000000000006</v>
      </c>
      <c r="C72623" s="11"/>
      <c r="D72623" s="11">
        <v>60.173043649162963</v>
      </c>
      <c r="E72623" s="11">
        <v>60.176482705879557</v>
      </c>
      <c r="F72623" s="11">
        <v>60.286246120082758</v>
      </c>
      <c r="G72623" s="11">
        <v>81244.008220195567</v>
      </c>
      <c r="H72623" s="11">
        <v>81337</v>
      </c>
      <c r="I72623" s="12">
        <v>13.766998917871559</v>
      </c>
    </row>
    <row r="72624" spans="1:9" x14ac:dyDescent="0.25">
      <c r="A72624">
        <f t="shared" si="1135"/>
        <v>1452.4400000000007</v>
      </c>
      <c r="B72624" s="7">
        <v>1452.3200000000008</v>
      </c>
      <c r="C72624" s="8"/>
      <c r="D72624" s="8">
        <v>60.173044356423986</v>
      </c>
      <c r="E72624" s="8">
        <v>60.176480721109108</v>
      </c>
      <c r="F72624" s="8">
        <v>60.286244145747439</v>
      </c>
      <c r="G72624" s="8">
        <v>81244.015946677755</v>
      </c>
      <c r="H72624" s="8">
        <v>81337</v>
      </c>
      <c r="I72624" s="9">
        <v>13.756226866372497</v>
      </c>
    </row>
    <row r="72625" spans="1:9" x14ac:dyDescent="0.25">
      <c r="A72625">
        <f t="shared" si="1135"/>
        <v>1452.4600000000007</v>
      </c>
      <c r="B72625" s="10">
        <v>1452.3400000000008</v>
      </c>
      <c r="C72625" s="11"/>
      <c r="D72625" s="11">
        <v>60.173045063131376</v>
      </c>
      <c r="E72625" s="11">
        <v>60.176478736766093</v>
      </c>
      <c r="F72625" s="11">
        <v>60.286242171837038</v>
      </c>
      <c r="G72625" s="11">
        <v>81244.023670490365</v>
      </c>
      <c r="H72625" s="11">
        <v>81337</v>
      </c>
      <c r="I72625" s="12">
        <v>13.74545874048999</v>
      </c>
    </row>
    <row r="72626" spans="1:9" x14ac:dyDescent="0.25">
      <c r="A72626">
        <f t="shared" si="1135"/>
        <v>1452.4800000000007</v>
      </c>
      <c r="B72626" s="7">
        <v>1452.3600000000008</v>
      </c>
      <c r="C72626" s="8"/>
      <c r="D72626" s="8">
        <v>60.173045769285338</v>
      </c>
      <c r="E72626" s="8">
        <v>60.176476752850377</v>
      </c>
      <c r="F72626" s="8">
        <v>60.286240198351663</v>
      </c>
      <c r="G72626" s="8">
        <v>81244.031392440462</v>
      </c>
      <c r="H72626" s="8">
        <v>81337</v>
      </c>
      <c r="I72626" s="9">
        <v>13.734694538854953</v>
      </c>
    </row>
    <row r="72627" spans="1:9" x14ac:dyDescent="0.25">
      <c r="A72627">
        <f t="shared" si="1135"/>
        <v>1452.5000000000007</v>
      </c>
      <c r="B72627" s="10">
        <v>1452.3800000000008</v>
      </c>
      <c r="C72627" s="11"/>
      <c r="D72627" s="11">
        <v>60.173046474886071</v>
      </c>
      <c r="E72627" s="11">
        <v>60.176474769361846</v>
      </c>
      <c r="F72627" s="11">
        <v>60.28623822529125</v>
      </c>
      <c r="G72627" s="11">
        <v>81244.039112705825</v>
      </c>
      <c r="H72627" s="11">
        <v>81337</v>
      </c>
      <c r="I72627" s="12">
        <v>13.723934260158471</v>
      </c>
    </row>
    <row r="72628" spans="1:9" x14ac:dyDescent="0.25">
      <c r="A72628">
        <f t="shared" si="1135"/>
        <v>1452.5200000000007</v>
      </c>
      <c r="B72628" s="7">
        <v>1452.4000000000008</v>
      </c>
      <c r="C72628" s="8"/>
      <c r="D72628" s="8">
        <v>60.173047179933782</v>
      </c>
      <c r="E72628" s="8">
        <v>60.17647278630038</v>
      </c>
      <c r="F72628" s="8">
        <v>60.286236252655691</v>
      </c>
      <c r="G72628" s="8">
        <v>81244.046831325904</v>
      </c>
      <c r="H72628" s="8">
        <v>81337</v>
      </c>
      <c r="I72628" s="9">
        <v>13.713177903105208</v>
      </c>
    </row>
    <row r="72629" spans="1:9" x14ac:dyDescent="0.25">
      <c r="A72629">
        <f t="shared" si="1135"/>
        <v>1452.5400000000006</v>
      </c>
      <c r="B72629" s="10">
        <v>1452.4200000000008</v>
      </c>
      <c r="C72629" s="11"/>
      <c r="D72629" s="11">
        <v>60.173047884428662</v>
      </c>
      <c r="E72629" s="11">
        <v>60.17647080366585</v>
      </c>
      <c r="F72629" s="11">
        <v>60.286234280444859</v>
      </c>
      <c r="G72629" s="11">
        <v>81244.054548309738</v>
      </c>
      <c r="H72629" s="11">
        <v>81337</v>
      </c>
      <c r="I72629" s="12">
        <v>13.702425466403142</v>
      </c>
    </row>
    <row r="72630" spans="1:9" x14ac:dyDescent="0.25">
      <c r="A72630">
        <f t="shared" si="1135"/>
        <v>1452.5600000000006</v>
      </c>
      <c r="B72630" s="7">
        <v>1452.4400000000007</v>
      </c>
      <c r="C72630" s="8"/>
      <c r="D72630" s="8">
        <v>60.173048588370918</v>
      </c>
      <c r="E72630" s="8">
        <v>60.176468821458144</v>
      </c>
      <c r="F72630" s="8">
        <v>60.286232308658647</v>
      </c>
      <c r="G72630" s="8">
        <v>81244.062263659667</v>
      </c>
      <c r="H72630" s="8">
        <v>81337</v>
      </c>
      <c r="I72630" s="9">
        <v>13.691676948761264</v>
      </c>
    </row>
    <row r="72631" spans="1:9" x14ac:dyDescent="0.25">
      <c r="A72631">
        <f t="shared" si="1135"/>
        <v>1452.5800000000006</v>
      </c>
      <c r="B72631" s="10">
        <v>1452.4600000000007</v>
      </c>
      <c r="C72631" s="11"/>
      <c r="D72631" s="11">
        <v>60.173049291760762</v>
      </c>
      <c r="E72631" s="11">
        <v>60.17650662311074</v>
      </c>
      <c r="F72631" s="11">
        <v>60.286230337296921</v>
      </c>
      <c r="G72631" s="11">
        <v>81244.069977376566</v>
      </c>
      <c r="H72631" s="11">
        <v>79189</v>
      </c>
      <c r="I72631" s="12">
        <v>13.680932348889133</v>
      </c>
    </row>
    <row r="72632" spans="1:9" x14ac:dyDescent="0.25">
      <c r="A72632">
        <f t="shared" si="1135"/>
        <v>1452.6000000000006</v>
      </c>
      <c r="B72632" s="7">
        <v>1452.4800000000007</v>
      </c>
      <c r="C72632" s="8"/>
      <c r="D72632" s="8">
        <v>60.173050002780059</v>
      </c>
      <c r="E72632" s="8">
        <v>60.176504091797355</v>
      </c>
      <c r="F72632" s="8">
        <v>60.286258692217643</v>
      </c>
      <c r="G72632" s="8">
        <v>81214.631029682205</v>
      </c>
      <c r="H72632" s="8">
        <v>81337</v>
      </c>
      <c r="I72632" s="9">
        <v>13.829325399915756</v>
      </c>
    </row>
    <row r="72633" spans="1:9" x14ac:dyDescent="0.25">
      <c r="A72633">
        <f t="shared" si="1135"/>
        <v>1452.6200000000006</v>
      </c>
      <c r="B72633" s="10">
        <v>1452.5000000000007</v>
      </c>
      <c r="C72633" s="11"/>
      <c r="D72633" s="11">
        <v>60.173050713132554</v>
      </c>
      <c r="E72633" s="11">
        <v>60.176501984187801</v>
      </c>
      <c r="F72633" s="11">
        <v>60.28626338303787</v>
      </c>
      <c r="G72633" s="11">
        <v>81237.492214480721</v>
      </c>
      <c r="H72633" s="11">
        <v>81337</v>
      </c>
      <c r="I72633" s="12">
        <v>13.81635606917024</v>
      </c>
    </row>
    <row r="72634" spans="1:9" x14ac:dyDescent="0.25">
      <c r="A72634">
        <f t="shared" si="1135"/>
        <v>1452.6400000000006</v>
      </c>
      <c r="B72634" s="7">
        <v>1452.5200000000007</v>
      </c>
      <c r="C72634" s="8"/>
      <c r="D72634" s="8">
        <v>60.173051422905523</v>
      </c>
      <c r="E72634" s="8">
        <v>60.1764999700628</v>
      </c>
      <c r="F72634" s="8">
        <v>60.286262871686631</v>
      </c>
      <c r="G72634" s="8">
        <v>81242.524234861994</v>
      </c>
      <c r="H72634" s="8">
        <v>81337</v>
      </c>
      <c r="I72634" s="9">
        <v>13.80508422098764</v>
      </c>
    </row>
    <row r="72635" spans="1:9" x14ac:dyDescent="0.25">
      <c r="A72635">
        <f t="shared" si="1135"/>
        <v>1452.6600000000005</v>
      </c>
      <c r="B72635" s="10">
        <v>1452.5400000000006</v>
      </c>
      <c r="C72635" s="11"/>
      <c r="D72635" s="11">
        <v>60.173052132118308</v>
      </c>
      <c r="E72635" s="11">
        <v>60.176497976824223</v>
      </c>
      <c r="F72635" s="11">
        <v>60.286261216980982</v>
      </c>
      <c r="G72635" s="11">
        <v>81243.636548795912</v>
      </c>
      <c r="H72635" s="11">
        <v>81337</v>
      </c>
      <c r="I72635" s="12">
        <v>13.79418862911451</v>
      </c>
    </row>
    <row r="72636" spans="1:9" x14ac:dyDescent="0.25">
      <c r="A72636">
        <f t="shared" si="1135"/>
        <v>1452.6800000000005</v>
      </c>
      <c r="B72636" s="7">
        <v>1452.5600000000006</v>
      </c>
      <c r="C72636" s="8"/>
      <c r="D72636" s="8">
        <v>60.173052840775313</v>
      </c>
      <c r="E72636" s="8">
        <v>60.176495988511419</v>
      </c>
      <c r="F72636" s="8">
        <v>60.286259311243434</v>
      </c>
      <c r="G72636" s="8">
        <v>81243.887122042055</v>
      </c>
      <c r="H72636" s="8">
        <v>81337</v>
      </c>
      <c r="I72636" s="9">
        <v>13.783378823663151</v>
      </c>
    </row>
    <row r="72637" spans="1:9" x14ac:dyDescent="0.25">
      <c r="A72637">
        <f t="shared" si="1135"/>
        <v>1452.7000000000007</v>
      </c>
      <c r="B72637" s="10">
        <v>1452.5800000000008</v>
      </c>
      <c r="C72637" s="11"/>
      <c r="D72637" s="11">
        <v>60.173053548877675</v>
      </c>
      <c r="E72637" s="11">
        <v>60.176494001615382</v>
      </c>
      <c r="F72637" s="11">
        <v>60.286257350649151</v>
      </c>
      <c r="G72637" s="11">
        <v>81243.948242090788</v>
      </c>
      <c r="H72637" s="11">
        <v>81337</v>
      </c>
      <c r="I72637" s="12">
        <v>13.772590944415603</v>
      </c>
    </row>
    <row r="72638" spans="1:9" x14ac:dyDescent="0.25">
      <c r="A72638">
        <f t="shared" si="1135"/>
        <v>1452.7200000000007</v>
      </c>
      <c r="B72638" s="7">
        <v>1452.6000000000008</v>
      </c>
      <c r="C72638" s="8"/>
      <c r="D72638" s="8">
        <v>60.1730542564258</v>
      </c>
      <c r="E72638" s="8">
        <v>60.176492015364573</v>
      </c>
      <c r="F72638" s="8">
        <v>60.286255378326764</v>
      </c>
      <c r="G72638" s="8">
        <v>81243.967709966077</v>
      </c>
      <c r="H72638" s="8">
        <v>81337</v>
      </c>
      <c r="I72638" s="9">
        <v>13.761810950824612</v>
      </c>
    </row>
    <row r="72639" spans="1:9" x14ac:dyDescent="0.25">
      <c r="A72639">
        <f t="shared" si="1135"/>
        <v>1452.7400000000007</v>
      </c>
      <c r="B72639" s="10">
        <v>1452.6200000000008</v>
      </c>
      <c r="C72639" s="11"/>
      <c r="D72639" s="11">
        <v>60.173054963419922</v>
      </c>
      <c r="E72639" s="11">
        <v>60.176490029589267</v>
      </c>
      <c r="F72639" s="11">
        <v>60.286253403757904</v>
      </c>
      <c r="G72639" s="11">
        <v>81243.978019419766</v>
      </c>
      <c r="H72639" s="11">
        <v>81337</v>
      </c>
      <c r="I72639" s="12">
        <v>13.751035755095481</v>
      </c>
    </row>
    <row r="72640" spans="1:9" x14ac:dyDescent="0.25">
      <c r="A72640">
        <f t="shared" si="1135"/>
        <v>1452.7600000000007</v>
      </c>
      <c r="B72640" s="7">
        <v>1452.6400000000008</v>
      </c>
      <c r="C72640" s="8"/>
      <c r="D72640" s="8">
        <v>60.173055669860268</v>
      </c>
      <c r="E72640" s="8">
        <v>60.176488044252068</v>
      </c>
      <c r="F72640" s="8">
        <v>60.286251429026997</v>
      </c>
      <c r="G72640" s="8">
        <v>81243.986314136797</v>
      </c>
      <c r="H72640" s="8">
        <v>81337</v>
      </c>
      <c r="I72640" s="9">
        <v>13.740264677373979</v>
      </c>
    </row>
    <row r="72641" spans="1:9" x14ac:dyDescent="0.25">
      <c r="A72641">
        <f t="shared" si="1135"/>
        <v>1452.7800000000007</v>
      </c>
      <c r="B72641" s="10">
        <v>1452.6600000000008</v>
      </c>
      <c r="C72641" s="11"/>
      <c r="D72641" s="11">
        <v>60.173056375747031</v>
      </c>
      <c r="E72641" s="11">
        <v>60.176486059344647</v>
      </c>
      <c r="F72641" s="11">
        <v>60.286249454592209</v>
      </c>
      <c r="G72641" s="11">
        <v>81243.99416464199</v>
      </c>
      <c r="H72641" s="11">
        <v>81337</v>
      </c>
      <c r="I72641" s="12">
        <v>13.729497567186986</v>
      </c>
    </row>
    <row r="72642" spans="1:9" x14ac:dyDescent="0.25">
      <c r="A72642">
        <f t="shared" si="1135"/>
        <v>1452.8000000000006</v>
      </c>
      <c r="B72642" s="7">
        <v>1452.6800000000007</v>
      </c>
      <c r="C72642" s="8"/>
      <c r="D72642" s="8">
        <v>60.173057081080422</v>
      </c>
      <c r="E72642" s="8">
        <v>60.17648407486508</v>
      </c>
      <c r="F72642" s="8">
        <v>60.286247480554174</v>
      </c>
      <c r="G72642" s="8">
        <v>81244.00191621235</v>
      </c>
      <c r="H72642" s="8">
        <v>81337</v>
      </c>
      <c r="I72642" s="9">
        <v>13.718734390445048</v>
      </c>
    </row>
    <row r="72643" spans="1:9" x14ac:dyDescent="0.25">
      <c r="A72643">
        <f t="shared" si="1135"/>
        <v>1452.8200000000006</v>
      </c>
      <c r="B72643" s="10">
        <v>1452.7000000000007</v>
      </c>
      <c r="C72643" s="11"/>
      <c r="D72643" s="11">
        <v>60.173057785860635</v>
      </c>
      <c r="E72643" s="11">
        <v>60.176482090812861</v>
      </c>
      <c r="F72643" s="11">
        <v>60.286245506934918</v>
      </c>
      <c r="G72643" s="11">
        <v>81244.009644756705</v>
      </c>
      <c r="H72643" s="11">
        <v>81337</v>
      </c>
      <c r="I72643" s="12">
        <v>13.707975138645759</v>
      </c>
    </row>
    <row r="72644" spans="1:9" x14ac:dyDescent="0.25">
      <c r="A72644">
        <f t="shared" si="1135"/>
        <v>1452.8400000000006</v>
      </c>
      <c r="B72644" s="7">
        <v>1452.7200000000007</v>
      </c>
      <c r="C72644" s="8"/>
      <c r="D72644" s="8">
        <v>60.173058490087875</v>
      </c>
      <c r="E72644" s="8">
        <v>60.176480107187771</v>
      </c>
      <c r="F72644" s="8">
        <v>60.286243533739189</v>
      </c>
      <c r="G72644" s="8">
        <v>81244.017366963773</v>
      </c>
      <c r="H72644" s="8">
        <v>81337</v>
      </c>
      <c r="I72644" s="9">
        <v>13.697219808912253</v>
      </c>
    </row>
    <row r="72645" spans="1:9" x14ac:dyDescent="0.25">
      <c r="A72645">
        <f t="shared" si="1135"/>
        <v>1452.8600000000006</v>
      </c>
      <c r="B72645" s="10">
        <v>1452.7400000000007</v>
      </c>
      <c r="C72645" s="11"/>
      <c r="D72645" s="11">
        <v>60.173059193762342</v>
      </c>
      <c r="E72645" s="11">
        <v>60.176478123989682</v>
      </c>
      <c r="F72645" s="11">
        <v>60.286241560967937</v>
      </c>
      <c r="G72645" s="11">
        <v>81244.025086502937</v>
      </c>
      <c r="H72645" s="11">
        <v>81337</v>
      </c>
      <c r="I72645" s="12">
        <v>13.686468399604815</v>
      </c>
    </row>
    <row r="72646" spans="1:9" x14ac:dyDescent="0.25">
      <c r="A72646">
        <f t="shared" si="1135"/>
        <v>1452.8800000000006</v>
      </c>
      <c r="B72646" s="7">
        <v>1452.7600000000007</v>
      </c>
      <c r="C72646" s="8"/>
      <c r="D72646" s="8">
        <v>60.17305989688424</v>
      </c>
      <c r="E72646" s="8">
        <v>60.176476141218451</v>
      </c>
      <c r="F72646" s="8">
        <v>60.286239588621278</v>
      </c>
      <c r="G72646" s="8">
        <v>81244.032804181232</v>
      </c>
      <c r="H72646" s="8">
        <v>81337</v>
      </c>
      <c r="I72646" s="9">
        <v>13.675720909355981</v>
      </c>
    </row>
    <row r="72647" spans="1:9" x14ac:dyDescent="0.25">
      <c r="A72647">
        <f t="shared" si="1135"/>
        <v>1452.9000000000005</v>
      </c>
      <c r="B72647" s="10">
        <v>1452.7800000000007</v>
      </c>
      <c r="C72647" s="11"/>
      <c r="D72647" s="11">
        <v>60.17306059945377</v>
      </c>
      <c r="E72647" s="11">
        <v>60.176474158873972</v>
      </c>
      <c r="F72647" s="11">
        <v>60.286237616699147</v>
      </c>
      <c r="G72647" s="11">
        <v>81244.040520176452</v>
      </c>
      <c r="H72647" s="11">
        <v>81337</v>
      </c>
      <c r="I72647" s="12">
        <v>13.664977336858522</v>
      </c>
    </row>
    <row r="72648" spans="1:9" x14ac:dyDescent="0.25">
      <c r="A72648">
        <f t="shared" si="1135"/>
        <v>1452.9200000000005</v>
      </c>
      <c r="B72648" s="7">
        <v>1452.8000000000006</v>
      </c>
      <c r="C72648" s="8"/>
      <c r="D72648" s="8">
        <v>60.17306130147113</v>
      </c>
      <c r="E72648" s="8">
        <v>60.176472176956118</v>
      </c>
      <c r="F72648" s="8">
        <v>60.286235645201437</v>
      </c>
      <c r="G72648" s="8">
        <v>81244.048234528032</v>
      </c>
      <c r="H72648" s="8">
        <v>81337</v>
      </c>
      <c r="I72648" s="9">
        <v>13.654237680818735</v>
      </c>
    </row>
    <row r="72649" spans="1:9" x14ac:dyDescent="0.25">
      <c r="A72649">
        <f t="shared" si="1135"/>
        <v>1452.9400000000007</v>
      </c>
      <c r="B72649" s="10">
        <v>1452.8200000000008</v>
      </c>
      <c r="C72649" s="11"/>
      <c r="D72649" s="11">
        <v>60.173062002936526</v>
      </c>
      <c r="E72649" s="11">
        <v>60.176470195464759</v>
      </c>
      <c r="F72649" s="11">
        <v>60.28623367412802</v>
      </c>
      <c r="G72649" s="11">
        <v>81244.055947245026</v>
      </c>
      <c r="H72649" s="11">
        <v>81337</v>
      </c>
      <c r="I72649" s="12">
        <v>13.643501939946221</v>
      </c>
    </row>
    <row r="72650" spans="1:9" x14ac:dyDescent="0.25">
      <c r="A72650">
        <f t="shared" ref="A72650:A72713" si="1136">B72650+$A$8</f>
        <v>1452.9600000000007</v>
      </c>
      <c r="B72650" s="7">
        <v>1452.8400000000008</v>
      </c>
      <c r="C72650" s="8"/>
      <c r="D72650" s="8">
        <v>60.173062703850157</v>
      </c>
      <c r="E72650" s="8">
        <v>60.176507997834953</v>
      </c>
      <c r="F72650" s="8">
        <v>60.286231703478776</v>
      </c>
      <c r="G72650" s="8">
        <v>81244.06365832976</v>
      </c>
      <c r="H72650" s="8">
        <v>79189</v>
      </c>
      <c r="I72650" s="9">
        <v>13.632770112951636</v>
      </c>
    </row>
    <row r="72651" spans="1:9" x14ac:dyDescent="0.25">
      <c r="A72651">
        <f t="shared" si="1136"/>
        <v>1452.9800000000007</v>
      </c>
      <c r="B72651" s="10">
        <v>1452.8600000000008</v>
      </c>
      <c r="C72651" s="11"/>
      <c r="D72651" s="11">
        <v>60.173063412393908</v>
      </c>
      <c r="E72651" s="11">
        <v>60.17650546723727</v>
      </c>
      <c r="F72651" s="11">
        <v>60.286260059112855</v>
      </c>
      <c r="G72651" s="11">
        <v>81214.624706854156</v>
      </c>
      <c r="H72651" s="11">
        <v>81337</v>
      </c>
      <c r="I72651" s="12">
        <v>13.781175939181017</v>
      </c>
    </row>
    <row r="72652" spans="1:9" x14ac:dyDescent="0.25">
      <c r="A72652">
        <f t="shared" si="1136"/>
        <v>1453.0000000000007</v>
      </c>
      <c r="B72652" s="7">
        <v>1452.8800000000008</v>
      </c>
      <c r="C72652" s="8"/>
      <c r="D72652" s="8">
        <v>60.173064120271505</v>
      </c>
      <c r="E72652" s="8">
        <v>60.176503360343119</v>
      </c>
      <c r="F72652" s="8">
        <v>60.286264750645202</v>
      </c>
      <c r="G72652" s="8">
        <v>81237.48588991545</v>
      </c>
      <c r="H72652" s="8">
        <v>81337</v>
      </c>
      <c r="I72652" s="9">
        <v>13.768219373445827</v>
      </c>
    </row>
    <row r="72653" spans="1:9" x14ac:dyDescent="0.25">
      <c r="A72653">
        <f t="shared" si="1136"/>
        <v>1453.0200000000007</v>
      </c>
      <c r="B72653" s="10">
        <v>1452.9000000000008</v>
      </c>
      <c r="C72653" s="11"/>
      <c r="D72653" s="11">
        <v>60.173064827570236</v>
      </c>
      <c r="E72653" s="11">
        <v>60.176501346933208</v>
      </c>
      <c r="F72653" s="11">
        <v>60.286264240005558</v>
      </c>
      <c r="G72653" s="11">
        <v>81242.517907864269</v>
      </c>
      <c r="H72653" s="11">
        <v>81337</v>
      </c>
      <c r="I72653" s="12">
        <v>13.756960286451529</v>
      </c>
    </row>
    <row r="72654" spans="1:9" x14ac:dyDescent="0.25">
      <c r="A72654">
        <f t="shared" si="1136"/>
        <v>1453.0400000000006</v>
      </c>
      <c r="B72654" s="7">
        <v>1452.9200000000008</v>
      </c>
      <c r="C72654" s="8"/>
      <c r="D72654" s="8">
        <v>60.173065534309437</v>
      </c>
      <c r="E72654" s="8">
        <v>60.176499354409408</v>
      </c>
      <c r="F72654" s="8">
        <v>60.286262586011148</v>
      </c>
      <c r="G72654" s="8">
        <v>81243.63021921381</v>
      </c>
      <c r="H72654" s="8">
        <v>81337</v>
      </c>
      <c r="I72654" s="9">
        <v>13.746077451894296</v>
      </c>
    </row>
    <row r="72655" spans="1:9" x14ac:dyDescent="0.25">
      <c r="A72655">
        <f t="shared" si="1136"/>
        <v>1453.0600000000006</v>
      </c>
      <c r="B72655" s="10">
        <v>1452.9400000000007</v>
      </c>
      <c r="C72655" s="11"/>
      <c r="D72655" s="11">
        <v>60.173066240493519</v>
      </c>
      <c r="E72655" s="11">
        <v>60.176497366811063</v>
      </c>
      <c r="F72655" s="11">
        <v>60.286260680984519</v>
      </c>
      <c r="G72655" s="11">
        <v>81243.880789843126</v>
      </c>
      <c r="H72655" s="11">
        <v>81337</v>
      </c>
      <c r="I72655" s="12">
        <v>13.735280399876329</v>
      </c>
    </row>
    <row r="72656" spans="1:9" x14ac:dyDescent="0.25">
      <c r="A72656">
        <f t="shared" si="1136"/>
        <v>1453.0800000000006</v>
      </c>
      <c r="B72656" s="7">
        <v>1452.9600000000007</v>
      </c>
      <c r="C72656" s="8"/>
      <c r="D72656" s="8">
        <v>60.173066946123612</v>
      </c>
      <c r="E72656" s="8">
        <v>60.176495380629177</v>
      </c>
      <c r="F72656" s="8">
        <v>60.286258721100843</v>
      </c>
      <c r="G72656" s="8">
        <v>81243.941907268818</v>
      </c>
      <c r="H72656" s="8">
        <v>81337</v>
      </c>
      <c r="I72656" s="9">
        <v>13.724505270178392</v>
      </c>
    </row>
    <row r="72657" spans="1:9" x14ac:dyDescent="0.25">
      <c r="A72657">
        <f t="shared" si="1136"/>
        <v>1453.1000000000006</v>
      </c>
      <c r="B72657" s="10">
        <v>1452.9800000000007</v>
      </c>
      <c r="C72657" s="11"/>
      <c r="D72657" s="11">
        <v>60.173067651200114</v>
      </c>
      <c r="E72657" s="11">
        <v>60.176493395092194</v>
      </c>
      <c r="F72657" s="11">
        <v>60.286256749488736</v>
      </c>
      <c r="G72657" s="11">
        <v>81243.961372520629</v>
      </c>
      <c r="H72657" s="11">
        <v>81337</v>
      </c>
      <c r="I72657" s="12">
        <v>13.71373802225391</v>
      </c>
    </row>
    <row r="72658" spans="1:9" x14ac:dyDescent="0.25">
      <c r="A72658">
        <f t="shared" si="1136"/>
        <v>1453.1200000000006</v>
      </c>
      <c r="B72658" s="7">
        <v>1453.0000000000007</v>
      </c>
      <c r="C72658" s="8"/>
      <c r="D72658" s="8">
        <v>60.173068355723281</v>
      </c>
      <c r="E72658" s="8">
        <v>60.176491410030401</v>
      </c>
      <c r="F72658" s="8">
        <v>60.28625477562985</v>
      </c>
      <c r="G72658" s="8">
        <v>81243.971679351656</v>
      </c>
      <c r="H72658" s="8">
        <v>81337</v>
      </c>
      <c r="I72658" s="9">
        <v>13.702975568309295</v>
      </c>
    </row>
    <row r="72659" spans="1:9" x14ac:dyDescent="0.25">
      <c r="A72659">
        <f t="shared" si="1136"/>
        <v>1453.1400000000006</v>
      </c>
      <c r="B72659" s="10">
        <v>1453.0200000000007</v>
      </c>
      <c r="C72659" s="11"/>
      <c r="D72659" s="11">
        <v>60.173069059693319</v>
      </c>
      <c r="E72659" s="11">
        <v>60.176489425406402</v>
      </c>
      <c r="F72659" s="11">
        <v>60.286252801608605</v>
      </c>
      <c r="G72659" s="11">
        <v>81243.979971447145</v>
      </c>
      <c r="H72659" s="11">
        <v>81337</v>
      </c>
      <c r="I72659" s="12">
        <v>13.692217228491524</v>
      </c>
    </row>
    <row r="72660" spans="1:9" x14ac:dyDescent="0.25">
      <c r="A72660">
        <f t="shared" si="1136"/>
        <v>1453.1600000000005</v>
      </c>
      <c r="B72660" s="7">
        <v>1453.0400000000006</v>
      </c>
      <c r="C72660" s="8"/>
      <c r="D72660" s="8">
        <v>60.173069763110433</v>
      </c>
      <c r="E72660" s="8">
        <v>60.176487441211869</v>
      </c>
      <c r="F72660" s="8">
        <v>60.286250827883165</v>
      </c>
      <c r="G72660" s="8">
        <v>81243.98781933196</v>
      </c>
      <c r="H72660" s="8">
        <v>81337</v>
      </c>
      <c r="I72660" s="9">
        <v>13.6814628523287</v>
      </c>
    </row>
    <row r="72661" spans="1:9" x14ac:dyDescent="0.25">
      <c r="A72661">
        <f t="shared" si="1136"/>
        <v>1453.1800000000005</v>
      </c>
      <c r="B72661" s="10">
        <v>1453.0600000000006</v>
      </c>
      <c r="C72661" s="11"/>
      <c r="D72661" s="11">
        <v>60.173070465974824</v>
      </c>
      <c r="E72661" s="11">
        <v>60.176485457444876</v>
      </c>
      <c r="F72661" s="11">
        <v>60.286248854554159</v>
      </c>
      <c r="G72661" s="11">
        <v>81243.99556828315</v>
      </c>
      <c r="H72661" s="11">
        <v>81337</v>
      </c>
      <c r="I72661" s="12">
        <v>13.670712405732587</v>
      </c>
    </row>
    <row r="72662" spans="1:9" x14ac:dyDescent="0.25">
      <c r="A72662">
        <f t="shared" si="1136"/>
        <v>1453.2000000000007</v>
      </c>
      <c r="B72662" s="7">
        <v>1453.0800000000008</v>
      </c>
      <c r="C72662" s="8"/>
      <c r="D72662" s="8">
        <v>60.173071168286697</v>
      </c>
      <c r="E72662" s="8">
        <v>60.176483474104906</v>
      </c>
      <c r="F72662" s="8">
        <v>60.286246881643621</v>
      </c>
      <c r="G72662" s="8">
        <v>81244.003294209484</v>
      </c>
      <c r="H72662" s="8">
        <v>81337</v>
      </c>
      <c r="I72662" s="9">
        <v>13.659965880202005</v>
      </c>
    </row>
    <row r="72663" spans="1:9" x14ac:dyDescent="0.25">
      <c r="A72663">
        <f t="shared" si="1136"/>
        <v>1453.2200000000007</v>
      </c>
      <c r="B72663" s="10">
        <v>1453.1000000000008</v>
      </c>
      <c r="C72663" s="11"/>
      <c r="D72663" s="11">
        <v>60.173071870046243</v>
      </c>
      <c r="E72663" s="11">
        <v>60.176481491191765</v>
      </c>
      <c r="F72663" s="11">
        <v>60.286244909156302</v>
      </c>
      <c r="G72663" s="11">
        <v>81244.011013799754</v>
      </c>
      <c r="H72663" s="11">
        <v>81337</v>
      </c>
      <c r="I72663" s="12">
        <v>13.649223272861319</v>
      </c>
    </row>
    <row r="72664" spans="1:9" x14ac:dyDescent="0.25">
      <c r="A72664">
        <f t="shared" si="1136"/>
        <v>1453.2400000000007</v>
      </c>
      <c r="B72664" s="7">
        <v>1453.1200000000008</v>
      </c>
      <c r="C72664" s="8"/>
      <c r="D72664" s="8">
        <v>60.173072571253677</v>
      </c>
      <c r="E72664" s="8">
        <v>60.176479508705299</v>
      </c>
      <c r="F72664" s="8">
        <v>60.286242937093149</v>
      </c>
      <c r="G72664" s="8">
        <v>81244.01873072327</v>
      </c>
      <c r="H72664" s="8">
        <v>81337</v>
      </c>
      <c r="I72664" s="9">
        <v>13.638484582072049</v>
      </c>
    </row>
    <row r="72665" spans="1:9" x14ac:dyDescent="0.25">
      <c r="A72665">
        <f t="shared" si="1136"/>
        <v>1453.2600000000007</v>
      </c>
      <c r="B72665" s="10">
        <v>1453.1400000000008</v>
      </c>
      <c r="C72665" s="11"/>
      <c r="D72665" s="11">
        <v>60.173073271909196</v>
      </c>
      <c r="E72665" s="11">
        <v>60.176477526645378</v>
      </c>
      <c r="F72665" s="11">
        <v>60.286240965454276</v>
      </c>
      <c r="G72665" s="11">
        <v>81244.026445787124</v>
      </c>
      <c r="H72665" s="11">
        <v>81337</v>
      </c>
      <c r="I72665" s="12">
        <v>13.627749806467957</v>
      </c>
    </row>
    <row r="72666" spans="1:9" x14ac:dyDescent="0.25">
      <c r="A72666">
        <f t="shared" si="1136"/>
        <v>1453.2800000000007</v>
      </c>
      <c r="B72666" s="7">
        <v>1453.1600000000008</v>
      </c>
      <c r="C72666" s="8"/>
      <c r="D72666" s="8">
        <v>60.173073972013</v>
      </c>
      <c r="E72666" s="8">
        <v>60.176475545011897</v>
      </c>
      <c r="F72666" s="8">
        <v>60.286238994239611</v>
      </c>
      <c r="G72666" s="8">
        <v>81244.034159169081</v>
      </c>
      <c r="H72666" s="8">
        <v>81337</v>
      </c>
      <c r="I72666" s="9">
        <v>13.617018944743</v>
      </c>
    </row>
    <row r="72667" spans="1:9" x14ac:dyDescent="0.25">
      <c r="A72667">
        <f t="shared" si="1136"/>
        <v>1453.3000000000006</v>
      </c>
      <c r="B72667" s="10">
        <v>1453.1800000000007</v>
      </c>
      <c r="C72667" s="11"/>
      <c r="D72667" s="11">
        <v>60.173074671565288</v>
      </c>
      <c r="E72667" s="11">
        <v>60.176473563804727</v>
      </c>
      <c r="F72667" s="11">
        <v>60.286237023449054</v>
      </c>
      <c r="G72667" s="11">
        <v>81244.041870908593</v>
      </c>
      <c r="H72667" s="11">
        <v>81337</v>
      </c>
      <c r="I72667" s="12">
        <v>13.606291995604744</v>
      </c>
    </row>
    <row r="72668" spans="1:9" x14ac:dyDescent="0.25">
      <c r="A72668">
        <f t="shared" si="1136"/>
        <v>1453.3200000000006</v>
      </c>
      <c r="B72668" s="7">
        <v>1453.2000000000007</v>
      </c>
      <c r="C72668" s="8"/>
      <c r="D72668" s="8">
        <v>60.173075370566259</v>
      </c>
      <c r="E72668" s="8">
        <v>60.176471583023741</v>
      </c>
      <c r="F72668" s="8">
        <v>60.286235053082478</v>
      </c>
      <c r="G72668" s="8">
        <v>81244.049581014697</v>
      </c>
      <c r="H72668" s="8">
        <v>81337</v>
      </c>
      <c r="I72668" s="9">
        <v>13.595568957763996</v>
      </c>
    </row>
    <row r="72669" spans="1:9" x14ac:dyDescent="0.25">
      <c r="A72669">
        <f t="shared" si="1136"/>
        <v>1453.3400000000006</v>
      </c>
      <c r="B72669" s="10">
        <v>1453.2200000000007</v>
      </c>
      <c r="C72669" s="11"/>
      <c r="D72669" s="11">
        <v>60.173076069016119</v>
      </c>
      <c r="E72669" s="11">
        <v>60.176469602668831</v>
      </c>
      <c r="F72669" s="11">
        <v>60.286233083139777</v>
      </c>
      <c r="G72669" s="11">
        <v>81244.05728948972</v>
      </c>
      <c r="H72669" s="11">
        <v>81337</v>
      </c>
      <c r="I72669" s="12">
        <v>13.584849829932647</v>
      </c>
    </row>
    <row r="72670" spans="1:9" x14ac:dyDescent="0.25">
      <c r="A72670">
        <f t="shared" si="1136"/>
        <v>1453.3600000000006</v>
      </c>
      <c r="B72670" s="7">
        <v>1453.2400000000007</v>
      </c>
      <c r="C72670" s="8"/>
      <c r="D72670" s="8">
        <v>60.173076766915074</v>
      </c>
      <c r="E72670" s="8">
        <v>60.176507406174352</v>
      </c>
      <c r="F72670" s="8">
        <v>60.286231113620815</v>
      </c>
      <c r="G72670" s="8">
        <v>81244.06499633455</v>
      </c>
      <c r="H72670" s="8">
        <v>79189</v>
      </c>
      <c r="I72670" s="9">
        <v>13.57413461082313</v>
      </c>
    </row>
    <row r="72671" spans="1:9" x14ac:dyDescent="0.25">
      <c r="A72671">
        <f t="shared" si="1136"/>
        <v>1453.3800000000006</v>
      </c>
      <c r="B72671" s="10">
        <v>1453.2600000000007</v>
      </c>
      <c r="C72671" s="11"/>
      <c r="D72671" s="11">
        <v>60.173077472445001</v>
      </c>
      <c r="E72671" s="11">
        <v>60.176504876712244</v>
      </c>
      <c r="F72671" s="11">
        <v>60.286259470384223</v>
      </c>
      <c r="G72671" s="11">
        <v>81214.626041117022</v>
      </c>
      <c r="H72671" s="11">
        <v>81337</v>
      </c>
      <c r="I72671" s="12">
        <v>13.722557037101401</v>
      </c>
    </row>
    <row r="72672" spans="1:9" x14ac:dyDescent="0.25">
      <c r="A72672">
        <f t="shared" si="1136"/>
        <v>1453.4000000000005</v>
      </c>
      <c r="B72672" s="7">
        <v>1453.2800000000007</v>
      </c>
      <c r="C72672" s="8"/>
      <c r="D72672" s="8">
        <v>60.173078177309627</v>
      </c>
      <c r="E72672" s="8">
        <v>60.176502770953235</v>
      </c>
      <c r="F72672" s="8">
        <v>60.286264163045871</v>
      </c>
      <c r="G72672" s="8">
        <v>81237.487219556686</v>
      </c>
      <c r="H72672" s="8">
        <v>81337</v>
      </c>
      <c r="I72672" s="9">
        <v>13.709617068981661</v>
      </c>
    </row>
    <row r="72673" spans="1:9" x14ac:dyDescent="0.25">
      <c r="A72673">
        <f t="shared" si="1136"/>
        <v>1453.4200000000005</v>
      </c>
      <c r="B72673" s="10">
        <v>1453.3000000000006</v>
      </c>
      <c r="C72673" s="11"/>
      <c r="D72673" s="11">
        <v>60.17307888159624</v>
      </c>
      <c r="E72673" s="11">
        <v>60.176500758678024</v>
      </c>
      <c r="F72673" s="11">
        <v>60.28626365353518</v>
      </c>
      <c r="G72673" s="11">
        <v>81242.519233185973</v>
      </c>
      <c r="H72673" s="11">
        <v>81337</v>
      </c>
      <c r="I72673" s="12">
        <v>13.698374574423132</v>
      </c>
    </row>
    <row r="72674" spans="1:9" x14ac:dyDescent="0.25">
      <c r="A72674">
        <f t="shared" si="1136"/>
        <v>1453.4400000000007</v>
      </c>
      <c r="B72674" s="7">
        <v>1453.3200000000008</v>
      </c>
      <c r="C72674" s="8"/>
      <c r="D72674" s="8">
        <v>60.173079585324174</v>
      </c>
      <c r="E72674" s="8">
        <v>60.176498767288493</v>
      </c>
      <c r="F72674" s="8">
        <v>60.286262000669318</v>
      </c>
      <c r="G72674" s="8">
        <v>81243.631540283692</v>
      </c>
      <c r="H72674" s="8">
        <v>81337</v>
      </c>
      <c r="I72674" s="9">
        <v>13.687508327145895</v>
      </c>
    </row>
    <row r="72675" spans="1:9" x14ac:dyDescent="0.25">
      <c r="A72675">
        <f t="shared" si="1136"/>
        <v>1453.4600000000007</v>
      </c>
      <c r="B72675" s="10">
        <v>1453.3400000000008</v>
      </c>
      <c r="C72675" s="11"/>
      <c r="D72675" s="11">
        <v>60.173080288497843</v>
      </c>
      <c r="E72675" s="11">
        <v>60.176496780823982</v>
      </c>
      <c r="F72675" s="11">
        <v>60.286260096770803</v>
      </c>
      <c r="G72675" s="11">
        <v>81243.882106677338</v>
      </c>
      <c r="H72675" s="11">
        <v>81337</v>
      </c>
      <c r="I72675" s="12">
        <v>13.676727857258653</v>
      </c>
    </row>
    <row r="72676" spans="1:9" x14ac:dyDescent="0.25">
      <c r="A72676">
        <f t="shared" si="1136"/>
        <v>1453.4800000000007</v>
      </c>
      <c r="B72676" s="7">
        <v>1453.3600000000008</v>
      </c>
      <c r="C72676" s="8"/>
      <c r="D72676" s="8">
        <v>60.173080991118375</v>
      </c>
      <c r="E72676" s="8">
        <v>60.17649479577549</v>
      </c>
      <c r="F72676" s="8">
        <v>60.286258138014816</v>
      </c>
      <c r="G72676" s="8">
        <v>81243.943219872192</v>
      </c>
      <c r="H72676" s="8">
        <v>81337</v>
      </c>
      <c r="I72676" s="9">
        <v>13.665969304544904</v>
      </c>
    </row>
    <row r="72677" spans="1:9" x14ac:dyDescent="0.25">
      <c r="A72677">
        <f t="shared" si="1136"/>
        <v>1453.5000000000007</v>
      </c>
      <c r="B72677" s="10">
        <v>1453.3800000000008</v>
      </c>
      <c r="C72677" s="11"/>
      <c r="D72677" s="11">
        <v>60.17308169318617</v>
      </c>
      <c r="E72677" s="11">
        <v>60.176492811371475</v>
      </c>
      <c r="F72677" s="11">
        <v>60.286256167529963</v>
      </c>
      <c r="G72677" s="11">
        <v>81243.962680895493</v>
      </c>
      <c r="H72677" s="11">
        <v>81337</v>
      </c>
      <c r="I72677" s="12">
        <v>13.655218628459947</v>
      </c>
    </row>
    <row r="72678" spans="1:9" x14ac:dyDescent="0.25">
      <c r="A72678">
        <f t="shared" si="1136"/>
        <v>1453.5200000000007</v>
      </c>
      <c r="B72678" s="7">
        <v>1453.4000000000008</v>
      </c>
      <c r="C72678" s="8"/>
      <c r="D72678" s="8">
        <v>60.173082394701474</v>
      </c>
      <c r="E72678" s="8">
        <v>60.176490827442215</v>
      </c>
      <c r="F72678" s="8">
        <v>60.286254194797898</v>
      </c>
      <c r="G72678" s="8">
        <v>81243.972983499829</v>
      </c>
      <c r="H72678" s="8">
        <v>81337</v>
      </c>
      <c r="I72678" s="9">
        <v>13.64447274121186</v>
      </c>
    </row>
    <row r="72679" spans="1:9" x14ac:dyDescent="0.25">
      <c r="A72679">
        <f t="shared" si="1136"/>
        <v>1453.5400000000006</v>
      </c>
      <c r="B72679" s="10">
        <v>1453.4200000000008</v>
      </c>
      <c r="C72679" s="11"/>
      <c r="D72679" s="11">
        <v>60.173083095664509</v>
      </c>
      <c r="E72679" s="11">
        <v>60.17648884395031</v>
      </c>
      <c r="F72679" s="11">
        <v>60.286252221903048</v>
      </c>
      <c r="G72679" s="11">
        <v>81243.981271370285</v>
      </c>
      <c r="H72679" s="11">
        <v>81337</v>
      </c>
      <c r="I72679" s="12">
        <v>13.633730962949286</v>
      </c>
    </row>
    <row r="72680" spans="1:9" x14ac:dyDescent="0.25">
      <c r="A72680">
        <f t="shared" si="1136"/>
        <v>1453.5600000000006</v>
      </c>
      <c r="B72680" s="7">
        <v>1453.4400000000007</v>
      </c>
      <c r="C72680" s="8"/>
      <c r="D72680" s="8">
        <v>60.173083796075467</v>
      </c>
      <c r="E72680" s="8">
        <v>60.176486860887437</v>
      </c>
      <c r="F72680" s="8">
        <v>60.286250249303571</v>
      </c>
      <c r="G72680" s="8">
        <v>81243.989115031727</v>
      </c>
      <c r="H72680" s="8">
        <v>81337</v>
      </c>
      <c r="I72680" s="9">
        <v>13.622993143201951</v>
      </c>
    </row>
    <row r="72681" spans="1:9" x14ac:dyDescent="0.25">
      <c r="A72681">
        <f t="shared" si="1136"/>
        <v>1453.5800000000006</v>
      </c>
      <c r="B72681" s="10">
        <v>1453.4600000000007</v>
      </c>
      <c r="C72681" s="11"/>
      <c r="D72681" s="11">
        <v>60.173084495934553</v>
      </c>
      <c r="E72681" s="11">
        <v>60.176484878251678</v>
      </c>
      <c r="F72681" s="11">
        <v>60.286248277100093</v>
      </c>
      <c r="G72681" s="11">
        <v>81243.996859761159</v>
      </c>
      <c r="H72681" s="11">
        <v>81337</v>
      </c>
      <c r="I72681" s="12">
        <v>13.612259247883271</v>
      </c>
    </row>
    <row r="72682" spans="1:9" x14ac:dyDescent="0.25">
      <c r="A72682">
        <f t="shared" si="1136"/>
        <v>1453.6000000000006</v>
      </c>
      <c r="B72682" s="7">
        <v>1453.4800000000007</v>
      </c>
      <c r="C72682" s="8"/>
      <c r="D72682" s="8">
        <v>60.173085195241974</v>
      </c>
      <c r="E72682" s="8">
        <v>60.176482896042515</v>
      </c>
      <c r="F72682" s="8">
        <v>60.286246305314656</v>
      </c>
      <c r="G72682" s="8">
        <v>81244.004581467394</v>
      </c>
      <c r="H72682" s="8">
        <v>81337</v>
      </c>
      <c r="I72682" s="9">
        <v>13.601529268493673</v>
      </c>
    </row>
    <row r="72683" spans="1:9" x14ac:dyDescent="0.25">
      <c r="A72683">
        <f t="shared" si="1136"/>
        <v>1453.6200000000006</v>
      </c>
      <c r="B72683" s="10">
        <v>1453.5000000000007</v>
      </c>
      <c r="C72683" s="11"/>
      <c r="D72683" s="11">
        <v>60.173085893997921</v>
      </c>
      <c r="E72683" s="11">
        <v>60.176480914259734</v>
      </c>
      <c r="F72683" s="11">
        <v>60.286244333952006</v>
      </c>
      <c r="G72683" s="11">
        <v>81244.012296839181</v>
      </c>
      <c r="H72683" s="11">
        <v>81337</v>
      </c>
      <c r="I72683" s="12">
        <v>13.59080320215919</v>
      </c>
    </row>
    <row r="72684" spans="1:9" x14ac:dyDescent="0.25">
      <c r="A72684">
        <f t="shared" si="1136"/>
        <v>1453.6400000000006</v>
      </c>
      <c r="B72684" s="7">
        <v>1453.5200000000007</v>
      </c>
      <c r="C72684" s="8"/>
      <c r="D72684" s="8">
        <v>60.173086592202601</v>
      </c>
      <c r="E72684" s="8">
        <v>60.176478932903194</v>
      </c>
      <c r="F72684" s="8">
        <v>60.286242363013088</v>
      </c>
      <c r="G72684" s="8">
        <v>81244.020009545871</v>
      </c>
      <c r="H72684" s="8">
        <v>81337</v>
      </c>
      <c r="I72684" s="9">
        <v>13.58008104724294</v>
      </c>
    </row>
    <row r="72685" spans="1:9" x14ac:dyDescent="0.25">
      <c r="A72685">
        <f t="shared" si="1136"/>
        <v>1453.6600000000005</v>
      </c>
      <c r="B72685" s="10">
        <v>1453.5400000000006</v>
      </c>
      <c r="C72685" s="11"/>
      <c r="D72685" s="11">
        <v>60.17308728985622</v>
      </c>
      <c r="E72685" s="11">
        <v>60.176476951972781</v>
      </c>
      <c r="F72685" s="11">
        <v>60.286240392498023</v>
      </c>
      <c r="G72685" s="11">
        <v>81244.027720394515</v>
      </c>
      <c r="H72685" s="11">
        <v>81337</v>
      </c>
      <c r="I72685" s="12">
        <v>13.569362802380331</v>
      </c>
    </row>
    <row r="72686" spans="1:9" x14ac:dyDescent="0.25">
      <c r="A72686">
        <f t="shared" si="1136"/>
        <v>1453.6800000000005</v>
      </c>
      <c r="B72686" s="7">
        <v>1453.5600000000006</v>
      </c>
      <c r="C72686" s="8"/>
      <c r="D72686" s="8">
        <v>60.173087986958969</v>
      </c>
      <c r="E72686" s="8">
        <v>60.176474971468366</v>
      </c>
      <c r="F72686" s="8">
        <v>60.286238422406733</v>
      </c>
      <c r="G72686" s="8">
        <v>81244.035429562908</v>
      </c>
      <c r="H72686" s="8">
        <v>81337</v>
      </c>
      <c r="I72686" s="9">
        <v>13.558648466266963</v>
      </c>
    </row>
    <row r="72687" spans="1:9" x14ac:dyDescent="0.25">
      <c r="A72687">
        <f t="shared" si="1136"/>
        <v>1453.7000000000007</v>
      </c>
      <c r="B72687" s="10">
        <v>1453.5800000000008</v>
      </c>
      <c r="C72687" s="11"/>
      <c r="D72687" s="11">
        <v>60.173088683511047</v>
      </c>
      <c r="E72687" s="11">
        <v>60.176472991389829</v>
      </c>
      <c r="F72687" s="11">
        <v>60.286236452739125</v>
      </c>
      <c r="G72687" s="11">
        <v>81244.043137090499</v>
      </c>
      <c r="H72687" s="11">
        <v>81337</v>
      </c>
      <c r="I72687" s="12">
        <v>13.547938037611992</v>
      </c>
    </row>
    <row r="72688" spans="1:9" x14ac:dyDescent="0.25">
      <c r="A72688">
        <f t="shared" si="1136"/>
        <v>1453.7200000000007</v>
      </c>
      <c r="B72688" s="7">
        <v>1453.6000000000008</v>
      </c>
      <c r="C72688" s="8"/>
      <c r="D72688" s="8">
        <v>60.173089379512668</v>
      </c>
      <c r="E72688" s="8">
        <v>60.17647101173705</v>
      </c>
      <c r="F72688" s="8">
        <v>60.286234483495072</v>
      </c>
      <c r="G72688" s="8">
        <v>81244.050842986297</v>
      </c>
      <c r="H72688" s="8">
        <v>81337</v>
      </c>
      <c r="I72688" s="9">
        <v>13.537231515127882</v>
      </c>
    </row>
    <row r="72689" spans="1:9" x14ac:dyDescent="0.25">
      <c r="A72689">
        <f t="shared" si="1136"/>
        <v>1453.7400000000007</v>
      </c>
      <c r="B72689" s="10">
        <v>1453.6200000000008</v>
      </c>
      <c r="C72689" s="11"/>
      <c r="D72689" s="11">
        <v>60.17309007496403</v>
      </c>
      <c r="E72689" s="11">
        <v>60.176469032509907</v>
      </c>
      <c r="F72689" s="11">
        <v>60.286232514674452</v>
      </c>
      <c r="G72689" s="11">
        <v>81244.058547252658</v>
      </c>
      <c r="H72689" s="11">
        <v>81337</v>
      </c>
      <c r="I72689" s="12">
        <v>13.526528897528145</v>
      </c>
    </row>
    <row r="72690" spans="1:9" x14ac:dyDescent="0.25">
      <c r="A72690">
        <f t="shared" si="1136"/>
        <v>1453.7600000000007</v>
      </c>
      <c r="B72690" s="7">
        <v>1453.6400000000008</v>
      </c>
      <c r="C72690" s="8"/>
      <c r="D72690" s="8">
        <v>60.173090769865318</v>
      </c>
      <c r="E72690" s="8">
        <v>60.176506837142128</v>
      </c>
      <c r="F72690" s="8">
        <v>60.286230546277146</v>
      </c>
      <c r="G72690" s="8">
        <v>81244.066249890457</v>
      </c>
      <c r="H72690" s="8">
        <v>79189</v>
      </c>
      <c r="I72690" s="9">
        <v>13.515830183526854</v>
      </c>
    </row>
    <row r="72691" spans="1:9" x14ac:dyDescent="0.25">
      <c r="A72691">
        <f t="shared" si="1136"/>
        <v>1453.7800000000007</v>
      </c>
      <c r="B72691" s="10">
        <v>1453.6600000000008</v>
      </c>
      <c r="C72691" s="11"/>
      <c r="D72691" s="11">
        <v>60.17309147239844</v>
      </c>
      <c r="E72691" s="11">
        <v>60.176504308806933</v>
      </c>
      <c r="F72691" s="11">
        <v>60.286258904161294</v>
      </c>
      <c r="G72691" s="11">
        <v>81214.627290944802</v>
      </c>
      <c r="H72691" s="11">
        <v>81337</v>
      </c>
      <c r="I72691" s="12">
        <v>13.66426910721226</v>
      </c>
    </row>
    <row r="72692" spans="1:9" x14ac:dyDescent="0.25">
      <c r="A72692">
        <f t="shared" si="1136"/>
        <v>1453.8000000000006</v>
      </c>
      <c r="B72692" s="7">
        <v>1453.6800000000007</v>
      </c>
      <c r="C72692" s="8"/>
      <c r="D72692" s="8">
        <v>60.173092174267104</v>
      </c>
      <c r="E72692" s="8">
        <v>60.176502204174405</v>
      </c>
      <c r="F72692" s="8">
        <v>60.286263597943631</v>
      </c>
      <c r="G72692" s="8">
        <v>81237.488464810274</v>
      </c>
      <c r="H72692" s="8">
        <v>81337</v>
      </c>
      <c r="I72692" s="9">
        <v>13.651345633995046</v>
      </c>
    </row>
    <row r="72693" spans="1:9" x14ac:dyDescent="0.25">
      <c r="A72693">
        <f t="shared" si="1136"/>
        <v>1453.8200000000006</v>
      </c>
      <c r="B72693" s="10">
        <v>1453.7000000000007</v>
      </c>
      <c r="C72693" s="11"/>
      <c r="D72693" s="11">
        <v>60.173092875558602</v>
      </c>
      <c r="E72693" s="11">
        <v>60.176500193025241</v>
      </c>
      <c r="F72693" s="11">
        <v>60.286263089553294</v>
      </c>
      <c r="G72693" s="11">
        <v>81242.520474155986</v>
      </c>
      <c r="H72693" s="11">
        <v>81337</v>
      </c>
      <c r="I72693" s="12">
        <v>13.640119629193078</v>
      </c>
    </row>
    <row r="72694" spans="1:9" x14ac:dyDescent="0.25">
      <c r="A72694">
        <f t="shared" si="1136"/>
        <v>1453.8400000000006</v>
      </c>
      <c r="B72694" s="7">
        <v>1453.7200000000007</v>
      </c>
      <c r="C72694" s="8"/>
      <c r="D72694" s="8">
        <v>60.173093576292274</v>
      </c>
      <c r="E72694" s="8">
        <v>60.176498202761323</v>
      </c>
      <c r="F72694" s="8">
        <v>60.286261437807369</v>
      </c>
      <c r="G72694" s="8">
        <v>81243.632777035295</v>
      </c>
      <c r="H72694" s="8">
        <v>81337</v>
      </c>
      <c r="I72694" s="9">
        <v>13.629269866549484</v>
      </c>
    </row>
    <row r="72695" spans="1:9" x14ac:dyDescent="0.25">
      <c r="A72695">
        <f t="shared" si="1136"/>
        <v>1453.8600000000006</v>
      </c>
      <c r="B72695" s="10">
        <v>1453.7400000000007</v>
      </c>
      <c r="C72695" s="11"/>
      <c r="D72695" s="11">
        <v>60.173094276472526</v>
      </c>
      <c r="E72695" s="11">
        <v>60.176496217421992</v>
      </c>
      <c r="F72695" s="11">
        <v>60.286259535028364</v>
      </c>
      <c r="G72695" s="11">
        <v>81243.883339226129</v>
      </c>
      <c r="H72695" s="11">
        <v>81337</v>
      </c>
      <c r="I72695" s="12">
        <v>13.618505876179299</v>
      </c>
    </row>
    <row r="72696" spans="1:9" x14ac:dyDescent="0.25">
      <c r="A72696">
        <f t="shared" si="1136"/>
        <v>1453.8800000000006</v>
      </c>
      <c r="B72696" s="7">
        <v>1453.7600000000007</v>
      </c>
      <c r="C72696" s="8"/>
      <c r="D72696" s="8">
        <v>60.173094976100487</v>
      </c>
      <c r="E72696" s="8">
        <v>60.176494233498254</v>
      </c>
      <c r="F72696" s="8">
        <v>60.286257577391453</v>
      </c>
      <c r="G72696" s="8">
        <v>81243.944448222857</v>
      </c>
      <c r="H72696" s="8">
        <v>81337</v>
      </c>
      <c r="I72696" s="9">
        <v>13.607763797868696</v>
      </c>
    </row>
    <row r="72697" spans="1:9" x14ac:dyDescent="0.25">
      <c r="A72697">
        <f t="shared" si="1136"/>
        <v>1453.9000000000005</v>
      </c>
      <c r="B72697" s="10">
        <v>1453.7800000000007</v>
      </c>
      <c r="C72697" s="11"/>
      <c r="D72697" s="11">
        <v>60.173095675176555</v>
      </c>
      <c r="E72697" s="11">
        <v>60.176492250218558</v>
      </c>
      <c r="F72697" s="11">
        <v>60.286255608025257</v>
      </c>
      <c r="G72697" s="11">
        <v>81243.963905050361</v>
      </c>
      <c r="H72697" s="11">
        <v>81337</v>
      </c>
      <c r="I72697" s="12">
        <v>13.597029591074811</v>
      </c>
    </row>
    <row r="72698" spans="1:9" x14ac:dyDescent="0.25">
      <c r="A72698">
        <f t="shared" si="1136"/>
        <v>1453.9200000000005</v>
      </c>
      <c r="B72698" s="7">
        <v>1453.8000000000006</v>
      </c>
      <c r="C72698" s="8"/>
      <c r="D72698" s="8">
        <v>60.173096373700986</v>
      </c>
      <c r="E72698" s="8">
        <v>60.176490267413193</v>
      </c>
      <c r="F72698" s="8">
        <v>60.286253636411423</v>
      </c>
      <c r="G72698" s="8">
        <v>81243.974203460661</v>
      </c>
      <c r="H72698" s="8">
        <v>81337</v>
      </c>
      <c r="I72698" s="9">
        <v>13.586300168007408</v>
      </c>
    </row>
    <row r="72699" spans="1:9" x14ac:dyDescent="0.25">
      <c r="A72699">
        <f t="shared" si="1136"/>
        <v>1453.9400000000007</v>
      </c>
      <c r="B72699" s="10">
        <v>1453.8200000000008</v>
      </c>
      <c r="C72699" s="11"/>
      <c r="D72699" s="11">
        <v>60.173097071673986</v>
      </c>
      <c r="E72699" s="11">
        <v>60.176488285044748</v>
      </c>
      <c r="F72699" s="11">
        <v>60.286251664634364</v>
      </c>
      <c r="G72699" s="11">
        <v>81243.982487138739</v>
      </c>
      <c r="H72699" s="11">
        <v>81337</v>
      </c>
      <c r="I72699" s="12">
        <v>13.575574848816746</v>
      </c>
    </row>
    <row r="72700" spans="1:9" x14ac:dyDescent="0.25">
      <c r="A72700">
        <f t="shared" si="1136"/>
        <v>1453.9600000000007</v>
      </c>
      <c r="B72700" s="7">
        <v>1453.8400000000008</v>
      </c>
      <c r="C72700" s="8"/>
      <c r="D72700" s="8">
        <v>60.173097769095762</v>
      </c>
      <c r="E72700" s="8">
        <v>60.176486303104902</v>
      </c>
      <c r="F72700" s="8">
        <v>60.286249693152257</v>
      </c>
      <c r="G72700" s="8">
        <v>81243.990326609433</v>
      </c>
      <c r="H72700" s="8">
        <v>81337</v>
      </c>
      <c r="I72700" s="9">
        <v>13.564853483034197</v>
      </c>
    </row>
    <row r="72701" spans="1:9" x14ac:dyDescent="0.25">
      <c r="A72701">
        <f t="shared" si="1136"/>
        <v>1453.9800000000007</v>
      </c>
      <c r="B72701" s="10">
        <v>1453.8600000000008</v>
      </c>
      <c r="C72701" s="11"/>
      <c r="D72701" s="11">
        <v>60.173098465966504</v>
      </c>
      <c r="E72701" s="11">
        <v>60.176484321591744</v>
      </c>
      <c r="F72701" s="11">
        <v>60.286247722065724</v>
      </c>
      <c r="G72701" s="11">
        <v>81243.998067149761</v>
      </c>
      <c r="H72701" s="11">
        <v>81337</v>
      </c>
      <c r="I72701" s="12">
        <v>13.554136036574793</v>
      </c>
    </row>
    <row r="72702" spans="1:9" x14ac:dyDescent="0.25">
      <c r="A72702">
        <f t="shared" si="1136"/>
        <v>1454.0000000000007</v>
      </c>
      <c r="B72702" s="7">
        <v>1453.8800000000008</v>
      </c>
      <c r="C72702" s="8"/>
      <c r="D72702" s="8">
        <v>60.173099162286427</v>
      </c>
      <c r="E72702" s="8">
        <v>60.176482340504741</v>
      </c>
      <c r="F72702" s="8">
        <v>60.286245751396798</v>
      </c>
      <c r="G72702" s="8">
        <v>81244.005784668509</v>
      </c>
      <c r="H72702" s="8">
        <v>81337</v>
      </c>
      <c r="I72702" s="9">
        <v>13.543422500940579</v>
      </c>
    </row>
    <row r="72703" spans="1:9" x14ac:dyDescent="0.25">
      <c r="A72703">
        <f t="shared" si="1136"/>
        <v>1454.0200000000007</v>
      </c>
      <c r="B72703" s="10">
        <v>1453.9000000000008</v>
      </c>
      <c r="C72703" s="11"/>
      <c r="D72703" s="11">
        <v>60.173099858055728</v>
      </c>
      <c r="E72703" s="11">
        <v>60.176480359843701</v>
      </c>
      <c r="F72703" s="11">
        <v>60.286243781150233</v>
      </c>
      <c r="G72703" s="11">
        <v>81244.013495854437</v>
      </c>
      <c r="H72703" s="11">
        <v>81337</v>
      </c>
      <c r="I72703" s="12">
        <v>13.532712873259218</v>
      </c>
    </row>
    <row r="72704" spans="1:9" x14ac:dyDescent="0.25">
      <c r="A72704">
        <f t="shared" si="1136"/>
        <v>1454.0400000000006</v>
      </c>
      <c r="B72704" s="7">
        <v>1453.9200000000008</v>
      </c>
      <c r="C72704" s="8"/>
      <c r="D72704" s="8">
        <v>60.173100553274608</v>
      </c>
      <c r="E72704" s="8">
        <v>60.176478379608476</v>
      </c>
      <c r="F72704" s="8">
        <v>60.286241811326974</v>
      </c>
      <c r="G72704" s="8">
        <v>81244.021204376884</v>
      </c>
      <c r="H72704" s="8">
        <v>81337</v>
      </c>
      <c r="I72704" s="9">
        <v>13.52200715189543</v>
      </c>
    </row>
    <row r="72705" spans="1:9" x14ac:dyDescent="0.25">
      <c r="A72705">
        <f t="shared" si="1136"/>
        <v>1454.0600000000006</v>
      </c>
      <c r="B72705" s="10">
        <v>1453.9400000000007</v>
      </c>
      <c r="C72705" s="11"/>
      <c r="D72705" s="11">
        <v>60.173101247943258</v>
      </c>
      <c r="E72705" s="11">
        <v>60.176476399798943</v>
      </c>
      <c r="F72705" s="11">
        <v>60.286239841927134</v>
      </c>
      <c r="G72705" s="11">
        <v>81244.028911042929</v>
      </c>
      <c r="H72705" s="11">
        <v>81337</v>
      </c>
      <c r="I72705" s="12">
        <v>13.51130533548625</v>
      </c>
    </row>
    <row r="72706" spans="1:9" x14ac:dyDescent="0.25">
      <c r="A72706">
        <f t="shared" si="1136"/>
        <v>1454.0800000000006</v>
      </c>
      <c r="B72706" s="7">
        <v>1453.9600000000007</v>
      </c>
      <c r="C72706" s="8"/>
      <c r="D72706" s="8">
        <v>60.173101942061891</v>
      </c>
      <c r="E72706" s="8">
        <v>60.176474420414976</v>
      </c>
      <c r="F72706" s="8">
        <v>60.286237872950657</v>
      </c>
      <c r="G72706" s="8">
        <v>81244.036616030324</v>
      </c>
      <c r="H72706" s="8">
        <v>81337</v>
      </c>
      <c r="I72706" s="9">
        <v>13.500607422728919</v>
      </c>
    </row>
    <row r="72707" spans="1:9" x14ac:dyDescent="0.25">
      <c r="A72707">
        <f t="shared" si="1136"/>
        <v>1454.1000000000006</v>
      </c>
      <c r="B72707" s="10">
        <v>1453.9800000000007</v>
      </c>
      <c r="C72707" s="11"/>
      <c r="D72707" s="11">
        <v>60.173102635630705</v>
      </c>
      <c r="E72707" s="11">
        <v>60.176472441456461</v>
      </c>
      <c r="F72707" s="11">
        <v>60.286235904397422</v>
      </c>
      <c r="G72707" s="11">
        <v>81244.044319378547</v>
      </c>
      <c r="H72707" s="11">
        <v>81337</v>
      </c>
      <c r="I72707" s="12">
        <v>13.4899134123342</v>
      </c>
    </row>
    <row r="72708" spans="1:9" x14ac:dyDescent="0.25">
      <c r="A72708">
        <f t="shared" si="1136"/>
        <v>1454.1200000000006</v>
      </c>
      <c r="B72708" s="7">
        <v>1454.0000000000007</v>
      </c>
      <c r="C72708" s="8"/>
      <c r="D72708" s="8">
        <v>60.173103328649901</v>
      </c>
      <c r="E72708" s="8">
        <v>60.17647046292327</v>
      </c>
      <c r="F72708" s="8">
        <v>60.286233936267315</v>
      </c>
      <c r="G72708" s="8">
        <v>81244.052021096606</v>
      </c>
      <c r="H72708" s="8">
        <v>81337</v>
      </c>
      <c r="I72708" s="9">
        <v>13.479223303016195</v>
      </c>
    </row>
    <row r="72709" spans="1:9" x14ac:dyDescent="0.25">
      <c r="A72709">
        <f t="shared" si="1136"/>
        <v>1454.1400000000006</v>
      </c>
      <c r="B72709" s="10">
        <v>1454.0200000000007</v>
      </c>
      <c r="C72709" s="11"/>
      <c r="D72709" s="11">
        <v>60.17310402111967</v>
      </c>
      <c r="E72709" s="11">
        <v>60.17650826825075</v>
      </c>
      <c r="F72709" s="11">
        <v>60.286231968560216</v>
      </c>
      <c r="G72709" s="11">
        <v>81244.059721186844</v>
      </c>
      <c r="H72709" s="11">
        <v>79189</v>
      </c>
      <c r="I72709" s="12">
        <v>13.46853709349001</v>
      </c>
    </row>
    <row r="72710" spans="1:9" x14ac:dyDescent="0.25">
      <c r="A72710">
        <f t="shared" si="1136"/>
        <v>1454.1600000000005</v>
      </c>
      <c r="B72710" s="7">
        <v>1454.0400000000006</v>
      </c>
      <c r="C72710" s="8"/>
      <c r="D72710" s="8">
        <v>60.173104721221911</v>
      </c>
      <c r="E72710" s="8">
        <v>60.176505740608881</v>
      </c>
      <c r="F72710" s="8">
        <v>60.286260327135494</v>
      </c>
      <c r="G72710" s="8">
        <v>81214.620758497287</v>
      </c>
      <c r="H72710" s="8">
        <v>81337</v>
      </c>
      <c r="I72710" s="9">
        <v>13.616988524316087</v>
      </c>
    </row>
    <row r="72711" spans="1:9" x14ac:dyDescent="0.25">
      <c r="A72711">
        <f t="shared" si="1136"/>
        <v>1454.1800000000005</v>
      </c>
      <c r="B72711" s="10">
        <v>1454.0600000000006</v>
      </c>
      <c r="C72711" s="11"/>
      <c r="D72711" s="11">
        <v>60.173105420660342</v>
      </c>
      <c r="E72711" s="11">
        <v>60.176503636669374</v>
      </c>
      <c r="F72711" s="11">
        <v>60.286265021607697</v>
      </c>
      <c r="G72711" s="11">
        <v>81237.481930746741</v>
      </c>
      <c r="H72711" s="11">
        <v>81337</v>
      </c>
      <c r="I72711" s="12">
        <v>13.604077547873503</v>
      </c>
    </row>
    <row r="72712" spans="1:9" x14ac:dyDescent="0.25">
      <c r="A72712">
        <f t="shared" si="1136"/>
        <v>1454.2000000000007</v>
      </c>
      <c r="B72712" s="7">
        <v>1454.0800000000008</v>
      </c>
      <c r="C72712" s="8"/>
      <c r="D72712" s="8">
        <v>60.173106119522252</v>
      </c>
      <c r="E72712" s="8">
        <v>60.176501626212932</v>
      </c>
      <c r="F72712" s="8">
        <v>60.286264513906701</v>
      </c>
      <c r="G72712" s="8">
        <v>81242.513937752577</v>
      </c>
      <c r="H72712" s="8">
        <v>81337</v>
      </c>
      <c r="I72712" s="9">
        <v>13.592864036111999</v>
      </c>
    </row>
    <row r="72713" spans="1:9" x14ac:dyDescent="0.25">
      <c r="A72713">
        <f t="shared" si="1136"/>
        <v>1454.2200000000007</v>
      </c>
      <c r="B72713" s="10">
        <v>1454.1000000000008</v>
      </c>
      <c r="C72713" s="11"/>
      <c r="D72713" s="11">
        <v>60.173106817826969</v>
      </c>
      <c r="E72713" s="11">
        <v>60.176499636641417</v>
      </c>
      <c r="F72713" s="11">
        <v>60.286262862849767</v>
      </c>
      <c r="G72713" s="11">
        <v>81243.626238133773</v>
      </c>
      <c r="H72713" s="11">
        <v>81337</v>
      </c>
      <c r="I72713" s="12">
        <v>13.58202676272216</v>
      </c>
    </row>
    <row r="72714" spans="1:9" x14ac:dyDescent="0.25">
      <c r="A72714">
        <f t="shared" ref="A72714:A72777" si="1137">B72714+$A$8</f>
        <v>1454.2400000000007</v>
      </c>
      <c r="B72714" s="7">
        <v>1454.1200000000008</v>
      </c>
      <c r="C72714" s="8"/>
      <c r="D72714" s="8">
        <v>60.173107515578906</v>
      </c>
      <c r="E72714" s="8">
        <v>60.176497651994197</v>
      </c>
      <c r="F72714" s="8">
        <v>60.286260960759435</v>
      </c>
      <c r="G72714" s="8">
        <v>81243.876797792618</v>
      </c>
      <c r="H72714" s="8">
        <v>81337</v>
      </c>
      <c r="I72714" s="9">
        <v>13.571275257808434</v>
      </c>
    </row>
    <row r="72715" spans="1:9" x14ac:dyDescent="0.25">
      <c r="A72715">
        <f t="shared" si="1137"/>
        <v>1454.2600000000007</v>
      </c>
      <c r="B72715" s="10">
        <v>1454.1400000000008</v>
      </c>
      <c r="C72715" s="11"/>
      <c r="D72715" s="11">
        <v>60.173108212779198</v>
      </c>
      <c r="E72715" s="11">
        <v>60.176495668762257</v>
      </c>
      <c r="F72715" s="11">
        <v>60.286259003810898</v>
      </c>
      <c r="G72715" s="11">
        <v>81243.937904250823</v>
      </c>
      <c r="H72715" s="11">
        <v>81337</v>
      </c>
      <c r="I72715" s="12">
        <v>13.560545661155581</v>
      </c>
    </row>
    <row r="72716" spans="1:9" x14ac:dyDescent="0.25">
      <c r="A72716">
        <f t="shared" si="1137"/>
        <v>1454.2800000000007</v>
      </c>
      <c r="B72716" s="7">
        <v>1454.1600000000008</v>
      </c>
      <c r="C72716" s="8"/>
      <c r="D72716" s="8">
        <v>60.173108909428244</v>
      </c>
      <c r="E72716" s="8">
        <v>60.176493686174048</v>
      </c>
      <c r="F72716" s="8">
        <v>60.286257035132763</v>
      </c>
      <c r="G72716" s="8">
        <v>81243.957358539265</v>
      </c>
      <c r="H72716" s="8">
        <v>81337</v>
      </c>
      <c r="I72716" s="9">
        <v>13.549823932221372</v>
      </c>
    </row>
    <row r="72717" spans="1:9" x14ac:dyDescent="0.25">
      <c r="A72717">
        <f t="shared" si="1137"/>
        <v>1454.3000000000006</v>
      </c>
      <c r="B72717" s="10">
        <v>1454.1800000000007</v>
      </c>
      <c r="C72717" s="11"/>
      <c r="D72717" s="11">
        <v>60.173109605526292</v>
      </c>
      <c r="E72717" s="11">
        <v>60.176491704059863</v>
      </c>
      <c r="F72717" s="11">
        <v>60.286255064206678</v>
      </c>
      <c r="G72717" s="11">
        <v>81243.967654411288</v>
      </c>
      <c r="H72717" s="11">
        <v>81337</v>
      </c>
      <c r="I72717" s="12">
        <v>13.539106983216657</v>
      </c>
    </row>
    <row r="72718" spans="1:9" x14ac:dyDescent="0.25">
      <c r="A72718">
        <f t="shared" si="1137"/>
        <v>1454.3200000000006</v>
      </c>
      <c r="B72718" s="7">
        <v>1454.2000000000007</v>
      </c>
      <c r="C72718" s="8"/>
      <c r="D72718" s="8">
        <v>60.17311030107355</v>
      </c>
      <c r="E72718" s="8">
        <v>60.176489722382293</v>
      </c>
      <c r="F72718" s="8">
        <v>60.286253093117068</v>
      </c>
      <c r="G72718" s="8">
        <v>81243.975935552182</v>
      </c>
      <c r="H72718" s="8">
        <v>81337</v>
      </c>
      <c r="I72718" s="9">
        <v>13.528394134292853</v>
      </c>
    </row>
    <row r="72719" spans="1:9" x14ac:dyDescent="0.25">
      <c r="A72719">
        <f t="shared" si="1137"/>
        <v>1454.3400000000006</v>
      </c>
      <c r="B72719" s="10">
        <v>1454.2200000000007</v>
      </c>
      <c r="C72719" s="11"/>
      <c r="D72719" s="11">
        <v>60.173110996070214</v>
      </c>
      <c r="E72719" s="11">
        <v>60.176487741133016</v>
      </c>
      <c r="F72719" s="11">
        <v>60.286251122322106</v>
      </c>
      <c r="G72719" s="11">
        <v>81243.983772486812</v>
      </c>
      <c r="H72719" s="11">
        <v>81337</v>
      </c>
      <c r="I72719" s="12">
        <v>13.517685234982535</v>
      </c>
    </row>
    <row r="72720" spans="1:9" x14ac:dyDescent="0.25">
      <c r="A72720">
        <f t="shared" si="1137"/>
        <v>1454.3600000000006</v>
      </c>
      <c r="B72720" s="7">
        <v>1454.2400000000007</v>
      </c>
      <c r="C72720" s="8"/>
      <c r="D72720" s="8">
        <v>60.1731116905165</v>
      </c>
      <c r="E72720" s="8">
        <v>60.176485760310115</v>
      </c>
      <c r="F72720" s="8">
        <v>60.286249151922405</v>
      </c>
      <c r="G72720" s="8">
        <v>81243.99151049224</v>
      </c>
      <c r="H72720" s="8">
        <v>81337</v>
      </c>
      <c r="I72720" s="9">
        <v>13.506980251201922</v>
      </c>
    </row>
    <row r="72721" spans="1:9" x14ac:dyDescent="0.25">
      <c r="A72721">
        <f t="shared" si="1137"/>
        <v>1454.3800000000006</v>
      </c>
      <c r="B72721" s="10">
        <v>1454.2600000000007</v>
      </c>
      <c r="C72721" s="11"/>
      <c r="D72721" s="11">
        <v>60.173112384412605</v>
      </c>
      <c r="E72721" s="11">
        <v>60.17648377991307</v>
      </c>
      <c r="F72721" s="11">
        <v>60.286247181940013</v>
      </c>
      <c r="G72721" s="11">
        <v>81243.999225477251</v>
      </c>
      <c r="H72721" s="11">
        <v>81337</v>
      </c>
      <c r="I72721" s="12">
        <v>13.496279174454271</v>
      </c>
    </row>
    <row r="72722" spans="1:9" x14ac:dyDescent="0.25">
      <c r="A72722">
        <f t="shared" si="1137"/>
        <v>1454.4000000000005</v>
      </c>
      <c r="B72722" s="7">
        <v>1454.2800000000007</v>
      </c>
      <c r="C72722" s="8"/>
      <c r="D72722" s="8">
        <v>60.173113077758721</v>
      </c>
      <c r="E72722" s="8">
        <v>60.176481799941676</v>
      </c>
      <c r="F72722" s="8">
        <v>60.286245212379676</v>
      </c>
      <c r="G72722" s="8">
        <v>81244.006934130593</v>
      </c>
      <c r="H72722" s="8">
        <v>81337</v>
      </c>
      <c r="I72722" s="9">
        <v>13.485582001868432</v>
      </c>
    </row>
    <row r="72723" spans="1:9" x14ac:dyDescent="0.25">
      <c r="A72723">
        <f t="shared" si="1137"/>
        <v>1454.4200000000005</v>
      </c>
      <c r="B72723" s="10">
        <v>1454.3000000000006</v>
      </c>
      <c r="C72723" s="11"/>
      <c r="D72723" s="11">
        <v>60.173113770555055</v>
      </c>
      <c r="E72723" s="11">
        <v>60.176479820395784</v>
      </c>
      <c r="F72723" s="11">
        <v>60.286243243242332</v>
      </c>
      <c r="G72723" s="11">
        <v>81244.014640121619</v>
      </c>
      <c r="H72723" s="11">
        <v>81337</v>
      </c>
      <c r="I72723" s="12">
        <v>13.474888731810353</v>
      </c>
    </row>
    <row r="72724" spans="1:9" x14ac:dyDescent="0.25">
      <c r="A72724">
        <f t="shared" si="1137"/>
        <v>1454.4400000000007</v>
      </c>
      <c r="B72724" s="7">
        <v>1454.3200000000008</v>
      </c>
      <c r="C72724" s="8"/>
      <c r="D72724" s="8">
        <v>60.173114462801813</v>
      </c>
      <c r="E72724" s="8">
        <v>60.176477841275286</v>
      </c>
      <c r="F72724" s="8">
        <v>60.286241274528109</v>
      </c>
      <c r="G72724" s="8">
        <v>81244.022344257392</v>
      </c>
      <c r="H72724" s="8">
        <v>81337</v>
      </c>
      <c r="I72724" s="9">
        <v>13.464199362918247</v>
      </c>
    </row>
    <row r="72725" spans="1:9" x14ac:dyDescent="0.25">
      <c r="A72725">
        <f t="shared" si="1137"/>
        <v>1454.4600000000007</v>
      </c>
      <c r="B72725" s="10">
        <v>1454.3400000000008</v>
      </c>
      <c r="C72725" s="11"/>
      <c r="D72725" s="11">
        <v>60.173115154499186</v>
      </c>
      <c r="E72725" s="11">
        <v>60.176475862580041</v>
      </c>
      <c r="F72725" s="11">
        <v>60.286239306236943</v>
      </c>
      <c r="G72725" s="11">
        <v>81244.030046715692</v>
      </c>
      <c r="H72725" s="11">
        <v>81337</v>
      </c>
      <c r="I72725" s="12">
        <v>13.453513893890559</v>
      </c>
    </row>
    <row r="72726" spans="1:9" x14ac:dyDescent="0.25">
      <c r="A72726">
        <f t="shared" si="1137"/>
        <v>1454.4800000000007</v>
      </c>
      <c r="B72726" s="7">
        <v>1454.3600000000008</v>
      </c>
      <c r="C72726" s="8"/>
      <c r="D72726" s="8">
        <v>60.173115845647374</v>
      </c>
      <c r="E72726" s="8">
        <v>60.176473884309942</v>
      </c>
      <c r="F72726" s="8">
        <v>60.286237338368707</v>
      </c>
      <c r="G72726" s="8">
        <v>81244.037747535942</v>
      </c>
      <c r="H72726" s="8">
        <v>81337</v>
      </c>
      <c r="I72726" s="9">
        <v>13.442832323439236</v>
      </c>
    </row>
    <row r="72727" spans="1:9" x14ac:dyDescent="0.25">
      <c r="A72727">
        <f t="shared" si="1137"/>
        <v>1454.5000000000007</v>
      </c>
      <c r="B72727" s="10">
        <v>1454.3800000000008</v>
      </c>
      <c r="C72727" s="11"/>
      <c r="D72727" s="11">
        <v>60.173116536246589</v>
      </c>
      <c r="E72727" s="11">
        <v>60.176471906464869</v>
      </c>
      <c r="F72727" s="11">
        <v>60.286235370923301</v>
      </c>
      <c r="G72727" s="11">
        <v>81244.045446727221</v>
      </c>
      <c r="H72727" s="11">
        <v>81337</v>
      </c>
      <c r="I72727" s="12">
        <v>13.432154650279582</v>
      </c>
    </row>
    <row r="72728" spans="1:9" x14ac:dyDescent="0.25">
      <c r="A72728">
        <f t="shared" si="1137"/>
        <v>1454.5200000000007</v>
      </c>
      <c r="B72728" s="7">
        <v>1454.4000000000008</v>
      </c>
      <c r="C72728" s="8"/>
      <c r="D72728" s="8">
        <v>60.173117226297016</v>
      </c>
      <c r="E72728" s="8">
        <v>60.176469929044693</v>
      </c>
      <c r="F72728" s="8">
        <v>60.286233403900603</v>
      </c>
      <c r="G72728" s="8">
        <v>81244.053144291815</v>
      </c>
      <c r="H72728" s="8">
        <v>81337</v>
      </c>
      <c r="I72728" s="9">
        <v>13.421480873127917</v>
      </c>
    </row>
    <row r="72729" spans="1:9" x14ac:dyDescent="0.25">
      <c r="A72729">
        <f t="shared" si="1137"/>
        <v>1454.5400000000006</v>
      </c>
      <c r="B72729" s="10">
        <v>1454.4200000000008</v>
      </c>
      <c r="C72729" s="11"/>
      <c r="D72729" s="11">
        <v>60.173117915798869</v>
      </c>
      <c r="E72729" s="11">
        <v>60.176507735484151</v>
      </c>
      <c r="F72729" s="11">
        <v>60.286231437300479</v>
      </c>
      <c r="G72729" s="11">
        <v>81244.060840230639</v>
      </c>
      <c r="H72729" s="11">
        <v>79189</v>
      </c>
      <c r="I72729" s="12">
        <v>13.410810990701114</v>
      </c>
    </row>
    <row r="72730" spans="1:9" x14ac:dyDescent="0.25">
      <c r="A72730">
        <f t="shared" si="1137"/>
        <v>1454.5600000000006</v>
      </c>
      <c r="B72730" s="7">
        <v>1454.4400000000007</v>
      </c>
      <c r="C72730" s="8"/>
      <c r="D72730" s="8">
        <v>60.173118612934019</v>
      </c>
      <c r="E72730" s="8">
        <v>60.176505208954445</v>
      </c>
      <c r="F72730" s="8">
        <v>60.286259796981852</v>
      </c>
      <c r="G72730" s="8">
        <v>81214.621873838274</v>
      </c>
      <c r="H72730" s="8">
        <v>81337</v>
      </c>
      <c r="I72730" s="9">
        <v>13.55927874114607</v>
      </c>
    </row>
    <row r="72731" spans="1:9" x14ac:dyDescent="0.25">
      <c r="A72731">
        <f t="shared" si="1137"/>
        <v>1454.5800000000006</v>
      </c>
      <c r="B72731" s="10">
        <v>1454.4600000000007</v>
      </c>
      <c r="C72731" s="11"/>
      <c r="D72731" s="11">
        <v>60.173119309406211</v>
      </c>
      <c r="E72731" s="11">
        <v>60.176503106126674</v>
      </c>
      <c r="F72731" s="11">
        <v>60.286264492560086</v>
      </c>
      <c r="G72731" s="11">
        <v>81237.483041592772</v>
      </c>
      <c r="H72731" s="11">
        <v>81337</v>
      </c>
      <c r="I72731" s="12">
        <v>13.546384081707732</v>
      </c>
    </row>
    <row r="72732" spans="1:9" x14ac:dyDescent="0.25">
      <c r="A72732">
        <f t="shared" si="1137"/>
        <v>1454.6000000000006</v>
      </c>
      <c r="B72732" s="7">
        <v>1454.4800000000007</v>
      </c>
      <c r="C72732" s="8"/>
      <c r="D72732" s="8">
        <v>60.173120005302707</v>
      </c>
      <c r="E72732" s="8">
        <v>60.176501096781536</v>
      </c>
      <c r="F72732" s="8">
        <v>60.286263985964773</v>
      </c>
      <c r="G72732" s="8">
        <v>81242.515044375876</v>
      </c>
      <c r="H72732" s="8">
        <v>81337</v>
      </c>
      <c r="I72732" s="9">
        <v>13.535186881862657</v>
      </c>
    </row>
    <row r="72733" spans="1:9" x14ac:dyDescent="0.25">
      <c r="A72733">
        <f t="shared" si="1137"/>
        <v>1454.6200000000006</v>
      </c>
      <c r="B72733" s="10">
        <v>1454.5000000000007</v>
      </c>
      <c r="C72733" s="11"/>
      <c r="D72733" s="11">
        <v>60.173120700642855</v>
      </c>
      <c r="E72733" s="11">
        <v>60.176499108320911</v>
      </c>
      <c r="F72733" s="11">
        <v>60.286262336013117</v>
      </c>
      <c r="G72733" s="11">
        <v>81243.627340595456</v>
      </c>
      <c r="H72733" s="11">
        <v>81337</v>
      </c>
      <c r="I72733" s="12">
        <v>13.524365915323132</v>
      </c>
    </row>
    <row r="72734" spans="1:9" x14ac:dyDescent="0.25">
      <c r="A72734">
        <f t="shared" si="1137"/>
        <v>1454.6400000000006</v>
      </c>
      <c r="B72734" s="7">
        <v>1454.5200000000007</v>
      </c>
      <c r="C72734" s="8"/>
      <c r="D72734" s="8">
        <v>60.173121395431068</v>
      </c>
      <c r="E72734" s="8">
        <v>60.176497124784142</v>
      </c>
      <c r="F72734" s="8">
        <v>60.286260435027643</v>
      </c>
      <c r="G72734" s="8">
        <v>81243.877896107355</v>
      </c>
      <c r="H72734" s="8">
        <v>81337</v>
      </c>
      <c r="I72734" s="9">
        <v>13.513630712199589</v>
      </c>
    </row>
    <row r="72735" spans="1:9" x14ac:dyDescent="0.25">
      <c r="A72735">
        <f t="shared" si="1137"/>
        <v>1454.6600000000005</v>
      </c>
      <c r="B72735" s="10">
        <v>1454.5400000000006</v>
      </c>
      <c r="C72735" s="11"/>
      <c r="D72735" s="11">
        <v>60.173122089668468</v>
      </c>
      <c r="E72735" s="11">
        <v>60.176495142662226</v>
      </c>
      <c r="F72735" s="11">
        <v>60.286258479183537</v>
      </c>
      <c r="G72735" s="11">
        <v>81243.938998423124</v>
      </c>
      <c r="H72735" s="11">
        <v>81337</v>
      </c>
      <c r="I72735" s="12">
        <v>13.502917412279366</v>
      </c>
    </row>
    <row r="72736" spans="1:9" x14ac:dyDescent="0.25">
      <c r="A72736">
        <f t="shared" si="1137"/>
        <v>1454.6800000000005</v>
      </c>
      <c r="B72736" s="7">
        <v>1454.5600000000006</v>
      </c>
      <c r="C72736" s="8"/>
      <c r="D72736" s="8">
        <v>60.17312278335546</v>
      </c>
      <c r="E72736" s="8">
        <v>60.176493161183622</v>
      </c>
      <c r="F72736" s="8">
        <v>60.286256511609409</v>
      </c>
      <c r="G72736" s="8">
        <v>81243.958448571357</v>
      </c>
      <c r="H72736" s="8">
        <v>81337</v>
      </c>
      <c r="I72736" s="9">
        <v>13.492211975022068</v>
      </c>
    </row>
    <row r="72737" spans="1:9" x14ac:dyDescent="0.25">
      <c r="A72737">
        <f t="shared" si="1137"/>
        <v>1454.7000000000007</v>
      </c>
      <c r="B72737" s="10">
        <v>1454.5800000000008</v>
      </c>
      <c r="C72737" s="11"/>
      <c r="D72737" s="11">
        <v>60.173123476492286</v>
      </c>
      <c r="E72737" s="11">
        <v>60.176491180178608</v>
      </c>
      <c r="F72737" s="11">
        <v>60.286254541786917</v>
      </c>
      <c r="G72737" s="11">
        <v>81243.968740304917</v>
      </c>
      <c r="H72737" s="11">
        <v>81337</v>
      </c>
      <c r="I72737" s="12">
        <v>13.48151131264018</v>
      </c>
    </row>
    <row r="72738" spans="1:9" x14ac:dyDescent="0.25">
      <c r="A72738">
        <f t="shared" si="1137"/>
        <v>1454.7200000000007</v>
      </c>
      <c r="B72738" s="7">
        <v>1454.6000000000008</v>
      </c>
      <c r="C72738" s="8"/>
      <c r="D72738" s="8">
        <v>60.173124169079166</v>
      </c>
      <c r="E72738" s="8">
        <v>60.17648919960979</v>
      </c>
      <c r="F72738" s="8">
        <v>60.286252571800468</v>
      </c>
      <c r="G72738" s="8">
        <v>81243.977017308978</v>
      </c>
      <c r="H72738" s="8">
        <v>81337</v>
      </c>
      <c r="I72738" s="9">
        <v>13.470814745286773</v>
      </c>
    </row>
    <row r="72739" spans="1:9" x14ac:dyDescent="0.25">
      <c r="A72739">
        <f t="shared" si="1137"/>
        <v>1454.7400000000007</v>
      </c>
      <c r="B72739" s="10">
        <v>1454.6200000000008</v>
      </c>
      <c r="C72739" s="11"/>
      <c r="D72739" s="11">
        <v>60.173124861116293</v>
      </c>
      <c r="E72739" s="11">
        <v>60.176487219468839</v>
      </c>
      <c r="F72739" s="11">
        <v>60.28625060210824</v>
      </c>
      <c r="G72739" s="11">
        <v>81243.984850108405</v>
      </c>
      <c r="H72739" s="11">
        <v>81337</v>
      </c>
      <c r="I72739" s="12">
        <v>13.460122122496005</v>
      </c>
    </row>
    <row r="72740" spans="1:9" x14ac:dyDescent="0.25">
      <c r="A72740">
        <f t="shared" si="1137"/>
        <v>1454.7600000000007</v>
      </c>
      <c r="B72740" s="7">
        <v>1454.6400000000008</v>
      </c>
      <c r="C72740" s="8"/>
      <c r="D72740" s="8">
        <v>60.173125552603871</v>
      </c>
      <c r="E72740" s="8">
        <v>60.176485239753838</v>
      </c>
      <c r="F72740" s="8">
        <v>60.28624863281086</v>
      </c>
      <c r="G72740" s="8">
        <v>81243.992583980231</v>
      </c>
      <c r="H72740" s="8">
        <v>81337</v>
      </c>
      <c r="I72740" s="9">
        <v>13.449433410185701</v>
      </c>
    </row>
    <row r="72741" spans="1:9" x14ac:dyDescent="0.25">
      <c r="A72741">
        <f t="shared" si="1137"/>
        <v>1454.7800000000007</v>
      </c>
      <c r="B72741" s="10">
        <v>1454.6600000000008</v>
      </c>
      <c r="C72741" s="11"/>
      <c r="D72741" s="11">
        <v>60.1731262435421</v>
      </c>
      <c r="E72741" s="11">
        <v>60.176483260464266</v>
      </c>
      <c r="F72741" s="11">
        <v>60.286246663930363</v>
      </c>
      <c r="G72741" s="11">
        <v>81244.000294833255</v>
      </c>
      <c r="H72741" s="11">
        <v>81337</v>
      </c>
      <c r="I72741" s="12">
        <v>13.43874859986073</v>
      </c>
    </row>
    <row r="72742" spans="1:9" x14ac:dyDescent="0.25">
      <c r="A72742">
        <f t="shared" si="1137"/>
        <v>1454.8000000000006</v>
      </c>
      <c r="B72742" s="7">
        <v>1454.6800000000007</v>
      </c>
      <c r="C72742" s="8"/>
      <c r="D72742" s="8">
        <v>60.173126933931186</v>
      </c>
      <c r="E72742" s="8">
        <v>60.176481281599919</v>
      </c>
      <c r="F72742" s="8">
        <v>60.286244695471495</v>
      </c>
      <c r="G72742" s="8">
        <v>81244.00799935621</v>
      </c>
      <c r="H72742" s="8">
        <v>81337</v>
      </c>
      <c r="I72742" s="9">
        <v>13.42806768865154</v>
      </c>
    </row>
    <row r="72743" spans="1:9" x14ac:dyDescent="0.25">
      <c r="A72743">
        <f t="shared" si="1137"/>
        <v>1454.8200000000006</v>
      </c>
      <c r="B72743" s="10">
        <v>1454.7000000000007</v>
      </c>
      <c r="C72743" s="11"/>
      <c r="D72743" s="11">
        <v>60.173127623771322</v>
      </c>
      <c r="E72743" s="11">
        <v>60.176479303160654</v>
      </c>
      <c r="F72743" s="11">
        <v>60.286242727435202</v>
      </c>
      <c r="G72743" s="11">
        <v>81244.015701218465</v>
      </c>
      <c r="H72743" s="11">
        <v>81337</v>
      </c>
      <c r="I72743" s="12">
        <v>13.417390674925672</v>
      </c>
    </row>
    <row r="72744" spans="1:9" x14ac:dyDescent="0.25">
      <c r="A72744">
        <f t="shared" si="1137"/>
        <v>1454.8400000000006</v>
      </c>
      <c r="B72744" s="7">
        <v>1454.7200000000007</v>
      </c>
      <c r="C72744" s="8"/>
      <c r="D72744" s="8">
        <v>60.173128313062712</v>
      </c>
      <c r="E72744" s="8">
        <v>60.176477325146351</v>
      </c>
      <c r="F72744" s="8">
        <v>60.286240759821609</v>
      </c>
      <c r="G72744" s="8">
        <v>81244.023401227067</v>
      </c>
      <c r="H72744" s="8">
        <v>81337</v>
      </c>
      <c r="I72744" s="9">
        <v>13.406717557322951</v>
      </c>
    </row>
    <row r="72745" spans="1:9" x14ac:dyDescent="0.25">
      <c r="A72745">
        <f t="shared" si="1137"/>
        <v>1454.8600000000006</v>
      </c>
      <c r="B72745" s="10">
        <v>1454.7400000000007</v>
      </c>
      <c r="C72745" s="11"/>
      <c r="D72745" s="11">
        <v>60.173129001805556</v>
      </c>
      <c r="E72745" s="11">
        <v>60.176475347556888</v>
      </c>
      <c r="F72745" s="11">
        <v>60.286238792630641</v>
      </c>
      <c r="G72745" s="11">
        <v>81244.031099559797</v>
      </c>
      <c r="H72745" s="11">
        <v>81337</v>
      </c>
      <c r="I72745" s="12">
        <v>13.396048334543414</v>
      </c>
    </row>
    <row r="72746" spans="1:9" x14ac:dyDescent="0.25">
      <c r="A72746">
        <f t="shared" si="1137"/>
        <v>1454.8800000000006</v>
      </c>
      <c r="B72746" s="7">
        <v>1454.7600000000007</v>
      </c>
      <c r="C72746" s="8"/>
      <c r="D72746" s="8">
        <v>60.17312969000006</v>
      </c>
      <c r="E72746" s="8">
        <v>60.176473370392138</v>
      </c>
      <c r="F72746" s="8">
        <v>60.28623682586219</v>
      </c>
      <c r="G72746" s="8">
        <v>81244.038796256093</v>
      </c>
      <c r="H72746" s="8">
        <v>81337</v>
      </c>
      <c r="I72746" s="9">
        <v>13.385383005300621</v>
      </c>
    </row>
    <row r="72747" spans="1:9" x14ac:dyDescent="0.25">
      <c r="A72747">
        <f t="shared" si="1137"/>
        <v>1454.9000000000005</v>
      </c>
      <c r="B72747" s="10">
        <v>1454.7800000000007</v>
      </c>
      <c r="C72747" s="11"/>
      <c r="D72747" s="11">
        <v>60.173130377646409</v>
      </c>
      <c r="E72747" s="11">
        <v>60.176471393651987</v>
      </c>
      <c r="F72747" s="11">
        <v>60.286234859516142</v>
      </c>
      <c r="G72747" s="11">
        <v>81244.046491325003</v>
      </c>
      <c r="H72747" s="11">
        <v>81337</v>
      </c>
      <c r="I72747" s="12">
        <v>13.374721568311474</v>
      </c>
    </row>
    <row r="72748" spans="1:9" x14ac:dyDescent="0.25">
      <c r="A72748">
        <f t="shared" si="1137"/>
        <v>1454.9200000000005</v>
      </c>
      <c r="B72748" s="7">
        <v>1454.8000000000006</v>
      </c>
      <c r="C72748" s="8"/>
      <c r="D72748" s="8">
        <v>60.173131064744815</v>
      </c>
      <c r="E72748" s="8">
        <v>60.176469417336314</v>
      </c>
      <c r="F72748" s="8">
        <v>60.28623289359237</v>
      </c>
      <c r="G72748" s="8">
        <v>81244.054184768844</v>
      </c>
      <c r="H72748" s="8">
        <v>81337</v>
      </c>
      <c r="I72748" s="9">
        <v>13.364064022293897</v>
      </c>
    </row>
    <row r="72749" spans="1:9" x14ac:dyDescent="0.25">
      <c r="A72749">
        <f t="shared" si="1137"/>
        <v>1454.9400000000007</v>
      </c>
      <c r="B72749" s="10">
        <v>1454.8200000000008</v>
      </c>
      <c r="C72749" s="11"/>
      <c r="D72749" s="11">
        <v>60.173131751295479</v>
      </c>
      <c r="E72749" s="11">
        <v>60.176507224879273</v>
      </c>
      <c r="F72749" s="11">
        <v>60.286230928090774</v>
      </c>
      <c r="G72749" s="11">
        <v>81244.061876588516</v>
      </c>
      <c r="H72749" s="11">
        <v>79189</v>
      </c>
      <c r="I72749" s="12">
        <v>13.353410365966365</v>
      </c>
    </row>
    <row r="72750" spans="1:9" x14ac:dyDescent="0.25">
      <c r="A72750">
        <f t="shared" si="1137"/>
        <v>1454.9600000000007</v>
      </c>
      <c r="B72750" s="7">
        <v>1454.8400000000008</v>
      </c>
      <c r="C72750" s="8"/>
      <c r="D72750" s="8">
        <v>60.173132445480277</v>
      </c>
      <c r="E72750" s="8">
        <v>60.176504699453226</v>
      </c>
      <c r="F72750" s="8">
        <v>60.286259288869793</v>
      </c>
      <c r="G72750" s="8">
        <v>81214.622906506964</v>
      </c>
      <c r="H72750" s="8">
        <v>81337</v>
      </c>
      <c r="I72750" s="9">
        <v>13.501894335162454</v>
      </c>
    </row>
    <row r="72751" spans="1:9" x14ac:dyDescent="0.25">
      <c r="A72751">
        <f t="shared" si="1137"/>
        <v>1454.9800000000007</v>
      </c>
      <c r="B72751" s="10">
        <v>1454.8600000000008</v>
      </c>
      <c r="C72751" s="11"/>
      <c r="D72751" s="11">
        <v>60.17313313900295</v>
      </c>
      <c r="E72751" s="11">
        <v>60.176502597728685</v>
      </c>
      <c r="F72751" s="11">
        <v>60.286263985545602</v>
      </c>
      <c r="G72751" s="11">
        <v>81237.484069813072</v>
      </c>
      <c r="H72751" s="11">
        <v>81337</v>
      </c>
      <c r="I72751" s="12">
        <v>13.489015891791009</v>
      </c>
    </row>
    <row r="72752" spans="1:9" x14ac:dyDescent="0.25">
      <c r="A72752">
        <f t="shared" si="1137"/>
        <v>1455.0000000000007</v>
      </c>
      <c r="B72752" s="7">
        <v>1454.8800000000008</v>
      </c>
      <c r="C72752" s="8"/>
      <c r="D72752" s="8">
        <v>60.173133831950757</v>
      </c>
      <c r="E72752" s="8">
        <v>60.176500589486359</v>
      </c>
      <c r="F72752" s="8">
        <v>60.286263480047516</v>
      </c>
      <c r="G72752" s="8">
        <v>81242.516068408746</v>
      </c>
      <c r="H72752" s="8">
        <v>81337</v>
      </c>
      <c r="I72752" s="9">
        <v>13.477834902958188</v>
      </c>
    </row>
    <row r="72753" spans="1:9" x14ac:dyDescent="0.25">
      <c r="A72753">
        <f t="shared" si="1137"/>
        <v>1455.0200000000007</v>
      </c>
      <c r="B72753" s="10">
        <v>1454.9000000000008</v>
      </c>
      <c r="C72753" s="11"/>
      <c r="D72753" s="11">
        <v>60.173134524343055</v>
      </c>
      <c r="E72753" s="11">
        <v>60.176498602128106</v>
      </c>
      <c r="F72753" s="11">
        <v>60.286261831192682</v>
      </c>
      <c r="G72753" s="11">
        <v>81243.628360499511</v>
      </c>
      <c r="H72753" s="11">
        <v>81337</v>
      </c>
      <c r="I72753" s="12">
        <v>13.467030142397057</v>
      </c>
    </row>
    <row r="72754" spans="1:9" x14ac:dyDescent="0.25">
      <c r="A72754">
        <f t="shared" si="1137"/>
        <v>1455.0400000000006</v>
      </c>
      <c r="B72754" s="7">
        <v>1454.9200000000008</v>
      </c>
      <c r="C72754" s="8"/>
      <c r="D72754" s="8">
        <v>60.173135216184242</v>
      </c>
      <c r="E72754" s="8">
        <v>60.176496619693296</v>
      </c>
      <c r="F72754" s="8">
        <v>60.286259931303618</v>
      </c>
      <c r="G72754" s="8">
        <v>81243.87891189674</v>
      </c>
      <c r="H72754" s="8">
        <v>81337</v>
      </c>
      <c r="I72754" s="9">
        <v>13.456311140223901</v>
      </c>
    </row>
    <row r="72755" spans="1:9" x14ac:dyDescent="0.25">
      <c r="A72755">
        <f t="shared" si="1137"/>
        <v>1455.0600000000006</v>
      </c>
      <c r="B72755" s="10">
        <v>1454.9400000000007</v>
      </c>
      <c r="C72755" s="11"/>
      <c r="D72755" s="11">
        <v>60.173135907475455</v>
      </c>
      <c r="E72755" s="11">
        <v>60.176494638672921</v>
      </c>
      <c r="F72755" s="11">
        <v>60.286257976555497</v>
      </c>
      <c r="G72755" s="11">
        <v>81243.940010102175</v>
      </c>
      <c r="H72755" s="11">
        <v>81337</v>
      </c>
      <c r="I72755" s="12">
        <v>13.445614036228584</v>
      </c>
    </row>
    <row r="72756" spans="1:9" x14ac:dyDescent="0.25">
      <c r="A72756">
        <f t="shared" si="1137"/>
        <v>1455.0800000000006</v>
      </c>
      <c r="B72756" s="7">
        <v>1454.9600000000007</v>
      </c>
      <c r="C72756" s="8"/>
      <c r="D72756" s="8">
        <v>60.173136598217084</v>
      </c>
      <c r="E72756" s="8">
        <v>60.17649265829543</v>
      </c>
      <c r="F72756" s="8">
        <v>60.286256010076933</v>
      </c>
      <c r="G72756" s="8">
        <v>81243.959456142285</v>
      </c>
      <c r="H72756" s="8">
        <v>81337</v>
      </c>
      <c r="I72756" s="9">
        <v>13.434924789872488</v>
      </c>
    </row>
    <row r="72757" spans="1:9" x14ac:dyDescent="0.25">
      <c r="A72757">
        <f t="shared" si="1137"/>
        <v>1455.1000000000006</v>
      </c>
      <c r="B72757" s="10">
        <v>1454.9800000000007</v>
      </c>
      <c r="C72757" s="11"/>
      <c r="D72757" s="11">
        <v>60.173137288409393</v>
      </c>
      <c r="E72757" s="11">
        <v>60.176490678391112</v>
      </c>
      <c r="F72757" s="11">
        <v>60.286254041349586</v>
      </c>
      <c r="G72757" s="11">
        <v>81243.969743769456</v>
      </c>
      <c r="H72757" s="11">
        <v>81337</v>
      </c>
      <c r="I72757" s="12">
        <v>13.424240313369751</v>
      </c>
    </row>
    <row r="72758" spans="1:9" x14ac:dyDescent="0.25">
      <c r="A72758">
        <f t="shared" si="1137"/>
        <v>1455.1200000000006</v>
      </c>
      <c r="B72758" s="7">
        <v>1455.0000000000007</v>
      </c>
      <c r="C72758" s="8"/>
      <c r="D72758" s="8">
        <v>60.173137978052573</v>
      </c>
      <c r="E72758" s="8">
        <v>60.176488698922554</v>
      </c>
      <c r="F72758" s="8">
        <v>60.286252072457863</v>
      </c>
      <c r="G72758" s="8">
        <v>81243.978016668771</v>
      </c>
      <c r="H72758" s="8">
        <v>81337</v>
      </c>
      <c r="I72758" s="9">
        <v>13.413559926875054</v>
      </c>
    </row>
    <row r="72759" spans="1:9" x14ac:dyDescent="0.25">
      <c r="A72759">
        <f t="shared" si="1137"/>
        <v>1455.1400000000006</v>
      </c>
      <c r="B72759" s="10">
        <v>1455.0200000000007</v>
      </c>
      <c r="C72759" s="11"/>
      <c r="D72759" s="11">
        <v>60.173138667146844</v>
      </c>
      <c r="E72759" s="11">
        <v>60.176486719881453</v>
      </c>
      <c r="F72759" s="11">
        <v>60.286250103859942</v>
      </c>
      <c r="G72759" s="11">
        <v>81243.985845365052</v>
      </c>
      <c r="H72759" s="11">
        <v>81337</v>
      </c>
      <c r="I72759" s="12">
        <v>13.402883479924146</v>
      </c>
    </row>
    <row r="72760" spans="1:9" x14ac:dyDescent="0.25">
      <c r="A72760">
        <f t="shared" si="1137"/>
        <v>1455.1600000000005</v>
      </c>
      <c r="B72760" s="7">
        <v>1455.0400000000006</v>
      </c>
      <c r="C72760" s="8"/>
      <c r="D72760" s="8">
        <v>60.173139355692392</v>
      </c>
      <c r="E72760" s="8">
        <v>60.176484741265867</v>
      </c>
      <c r="F72760" s="8">
        <v>60.286248135656443</v>
      </c>
      <c r="G72760" s="8">
        <v>81243.993575135319</v>
      </c>
      <c r="H72760" s="8">
        <v>81337</v>
      </c>
      <c r="I72760" s="9">
        <v>13.392210938436454</v>
      </c>
    </row>
    <row r="72761" spans="1:9" x14ac:dyDescent="0.25">
      <c r="A72761">
        <f t="shared" si="1137"/>
        <v>1455.1800000000005</v>
      </c>
      <c r="B72761" s="10">
        <v>1455.0600000000006</v>
      </c>
      <c r="C72761" s="11"/>
      <c r="D72761" s="11">
        <v>60.173140043689422</v>
      </c>
      <c r="E72761" s="11">
        <v>60.176482763075299</v>
      </c>
      <c r="F72761" s="11">
        <v>60.286246167869407</v>
      </c>
      <c r="G72761" s="11">
        <v>81244.001281888384</v>
      </c>
      <c r="H72761" s="11">
        <v>81337</v>
      </c>
      <c r="I72761" s="12">
        <v>13.381542293918427</v>
      </c>
    </row>
    <row r="72762" spans="1:9" x14ac:dyDescent="0.25">
      <c r="A72762">
        <f t="shared" si="1137"/>
        <v>1455.2000000000007</v>
      </c>
      <c r="B72762" s="7">
        <v>1455.0800000000008</v>
      </c>
      <c r="C72762" s="8"/>
      <c r="D72762" s="8">
        <v>60.17314073113814</v>
      </c>
      <c r="E72762" s="8">
        <v>60.176480785309529</v>
      </c>
      <c r="F72762" s="8">
        <v>60.286244200503582</v>
      </c>
      <c r="G72762" s="8">
        <v>81244.008982312982</v>
      </c>
      <c r="H72762" s="8">
        <v>81337</v>
      </c>
      <c r="I72762" s="9">
        <v>13.370877543502107</v>
      </c>
    </row>
    <row r="72763" spans="1:9" x14ac:dyDescent="0.25">
      <c r="A72763">
        <f t="shared" si="1137"/>
        <v>1455.2200000000007</v>
      </c>
      <c r="B72763" s="10">
        <v>1455.1000000000008</v>
      </c>
      <c r="C72763" s="11"/>
      <c r="D72763" s="11">
        <v>60.173141418038739</v>
      </c>
      <c r="E72763" s="11">
        <v>60.176478807968422</v>
      </c>
      <c r="F72763" s="11">
        <v>60.286242233559911</v>
      </c>
      <c r="G72763" s="11">
        <v>81244.016680078465</v>
      </c>
      <c r="H72763" s="11">
        <v>81337</v>
      </c>
      <c r="I72763" s="12">
        <v>13.360216685556647</v>
      </c>
    </row>
    <row r="72764" spans="1:9" x14ac:dyDescent="0.25">
      <c r="A72764">
        <f t="shared" si="1137"/>
        <v>1455.2400000000007</v>
      </c>
      <c r="B72764" s="7">
        <v>1455.1200000000008</v>
      </c>
      <c r="C72764" s="8"/>
      <c r="D72764" s="8">
        <v>60.173142104391424</v>
      </c>
      <c r="E72764" s="8">
        <v>60.176476831051851</v>
      </c>
      <c r="F72764" s="8">
        <v>60.286240267038515</v>
      </c>
      <c r="G72764" s="8">
        <v>81244.024375991896</v>
      </c>
      <c r="H72764" s="8">
        <v>81337</v>
      </c>
      <c r="I72764" s="9">
        <v>13.34955971872348</v>
      </c>
    </row>
    <row r="72765" spans="1:9" x14ac:dyDescent="0.25">
      <c r="A72765">
        <f t="shared" si="1137"/>
        <v>1455.2600000000007</v>
      </c>
      <c r="B72765" s="10">
        <v>1455.1400000000008</v>
      </c>
      <c r="C72765" s="11"/>
      <c r="D72765" s="11">
        <v>60.173142790196394</v>
      </c>
      <c r="E72765" s="11">
        <v>60.1764748545597</v>
      </c>
      <c r="F72765" s="11">
        <v>60.286238300939331</v>
      </c>
      <c r="G72765" s="11">
        <v>81244.032070231042</v>
      </c>
      <c r="H72765" s="11">
        <v>81337</v>
      </c>
      <c r="I72765" s="12">
        <v>13.338906641704201</v>
      </c>
    </row>
    <row r="72766" spans="1:9" x14ac:dyDescent="0.25">
      <c r="A72766">
        <f t="shared" si="1137"/>
        <v>1455.2800000000007</v>
      </c>
      <c r="B72766" s="7">
        <v>1455.1600000000008</v>
      </c>
      <c r="C72766" s="8"/>
      <c r="D72766" s="8">
        <v>60.173143475453848</v>
      </c>
      <c r="E72766" s="8">
        <v>60.176472878491843</v>
      </c>
      <c r="F72766" s="8">
        <v>60.286236335262245</v>
      </c>
      <c r="G72766" s="8">
        <v>81244.039762835368</v>
      </c>
      <c r="H72766" s="8">
        <v>81337</v>
      </c>
      <c r="I72766" s="9">
        <v>13.32825745321399</v>
      </c>
    </row>
    <row r="72767" spans="1:9" x14ac:dyDescent="0.25">
      <c r="A72767">
        <f t="shared" si="1137"/>
        <v>1455.3000000000006</v>
      </c>
      <c r="B72767" s="10">
        <v>1455.1800000000007</v>
      </c>
      <c r="C72767" s="11"/>
      <c r="D72767" s="11">
        <v>60.173144160163986</v>
      </c>
      <c r="E72767" s="11">
        <v>60.176470902848159</v>
      </c>
      <c r="F72767" s="11">
        <v>60.286234370007143</v>
      </c>
      <c r="G72767" s="11">
        <v>81244.047453813881</v>
      </c>
      <c r="H72767" s="11">
        <v>81337</v>
      </c>
      <c r="I72767" s="12">
        <v>13.317612151971304</v>
      </c>
    </row>
    <row r="72768" spans="1:9" x14ac:dyDescent="0.25">
      <c r="A72768">
        <f t="shared" si="1137"/>
        <v>1455.3200000000006</v>
      </c>
      <c r="B72768" s="7">
        <v>1455.2000000000007</v>
      </c>
      <c r="C72768" s="8"/>
      <c r="D72768" s="8">
        <v>60.173144844327005</v>
      </c>
      <c r="E72768" s="8">
        <v>60.176468927628527</v>
      </c>
      <c r="F72768" s="8">
        <v>60.286232405173905</v>
      </c>
      <c r="G72768" s="8">
        <v>81244.055143168924</v>
      </c>
      <c r="H72768" s="8">
        <v>81337</v>
      </c>
      <c r="I72768" s="9">
        <v>13.306970736695664</v>
      </c>
    </row>
    <row r="72769" spans="1:9" x14ac:dyDescent="0.25">
      <c r="A72769">
        <f t="shared" si="1137"/>
        <v>1455.3400000000006</v>
      </c>
      <c r="B72769" s="10">
        <v>1455.2200000000007</v>
      </c>
      <c r="C72769" s="11"/>
      <c r="D72769" s="11">
        <v>60.173145527943106</v>
      </c>
      <c r="E72769" s="11">
        <v>60.17650673626656</v>
      </c>
      <c r="F72769" s="11">
        <v>60.286230440762402</v>
      </c>
      <c r="G72769" s="11">
        <v>81244.062830901385</v>
      </c>
      <c r="H72769" s="11">
        <v>79189</v>
      </c>
      <c r="I72769" s="12">
        <v>13.296333206107153</v>
      </c>
    </row>
    <row r="72770" spans="1:9" x14ac:dyDescent="0.25">
      <c r="A72770">
        <f t="shared" si="1137"/>
        <v>1455.3600000000006</v>
      </c>
      <c r="B72770" s="7">
        <v>1455.2400000000007</v>
      </c>
      <c r="C72770" s="8"/>
      <c r="D72770" s="8">
        <v>60.173146219194173</v>
      </c>
      <c r="E72770" s="8">
        <v>60.176504211935729</v>
      </c>
      <c r="F72770" s="8">
        <v>60.286258802630698</v>
      </c>
      <c r="G72770" s="8">
        <v>81214.623857144165</v>
      </c>
      <c r="H72770" s="8">
        <v>81337</v>
      </c>
      <c r="I72770" s="9">
        <v>13.444833293825564</v>
      </c>
    </row>
    <row r="72771" spans="1:9" x14ac:dyDescent="0.25">
      <c r="A72771">
        <f t="shared" si="1137"/>
        <v>1455.3800000000006</v>
      </c>
      <c r="B72771" s="10">
        <v>1455.2600000000007</v>
      </c>
      <c r="C72771" s="11"/>
      <c r="D72771" s="11">
        <v>60.173146909783945</v>
      </c>
      <c r="E72771" s="11">
        <v>60.176502111305979</v>
      </c>
      <c r="F72771" s="11">
        <v>60.286263500395677</v>
      </c>
      <c r="G72771" s="11">
        <v>81237.4850160481</v>
      </c>
      <c r="H72771" s="11">
        <v>81337</v>
      </c>
      <c r="I72771" s="12">
        <v>13.431970966223172</v>
      </c>
    </row>
    <row r="72772" spans="1:9" x14ac:dyDescent="0.25">
      <c r="A72772">
        <f t="shared" si="1137"/>
        <v>1455.4000000000005</v>
      </c>
      <c r="B72772" s="7">
        <v>1455.2800000000007</v>
      </c>
      <c r="C72772" s="8"/>
      <c r="D72772" s="8">
        <v>60.173147599799677</v>
      </c>
      <c r="E72772" s="8">
        <v>60.176500104158009</v>
      </c>
      <c r="F72772" s="8">
        <v>60.286262995986419</v>
      </c>
      <c r="G72772" s="8">
        <v>81242.5170104914</v>
      </c>
      <c r="H72772" s="8">
        <v>81337</v>
      </c>
      <c r="I72772" s="9">
        <v>13.420806088137658</v>
      </c>
    </row>
    <row r="72773" spans="1:9" x14ac:dyDescent="0.25">
      <c r="A72773">
        <f t="shared" si="1137"/>
        <v>1455.4200000000005</v>
      </c>
      <c r="B72773" s="10">
        <v>1455.3000000000006</v>
      </c>
      <c r="C72773" s="11"/>
      <c r="D72773" s="11">
        <v>60.17314828926073</v>
      </c>
      <c r="E72773" s="11">
        <v>60.176498117893708</v>
      </c>
      <c r="F72773" s="11">
        <v>60.286261348220016</v>
      </c>
      <c r="G72773" s="11">
        <v>81243.629298485932</v>
      </c>
      <c r="H72773" s="11">
        <v>81337</v>
      </c>
      <c r="I72773" s="12">
        <v>13.410017433322082</v>
      </c>
    </row>
    <row r="72774" spans="1:9" x14ac:dyDescent="0.25">
      <c r="A72774">
        <f t="shared" si="1137"/>
        <v>1455.4400000000007</v>
      </c>
      <c r="B72774" s="7">
        <v>1455.3200000000008</v>
      </c>
      <c r="C72774" s="8"/>
      <c r="D72774" s="8">
        <v>60.173148978171504</v>
      </c>
      <c r="E72774" s="8">
        <v>60.176496136552416</v>
      </c>
      <c r="F72774" s="8">
        <v>60.286259449418964</v>
      </c>
      <c r="G72774" s="8">
        <v>81243.879845800533</v>
      </c>
      <c r="H72774" s="8">
        <v>81337</v>
      </c>
      <c r="I72774" s="9">
        <v>13.399314531898353</v>
      </c>
    </row>
    <row r="72775" spans="1:9" x14ac:dyDescent="0.25">
      <c r="A72775">
        <f t="shared" si="1137"/>
        <v>1455.4600000000007</v>
      </c>
      <c r="B72775" s="10">
        <v>1455.3400000000008</v>
      </c>
      <c r="C72775" s="11"/>
      <c r="D72775" s="11">
        <v>60.173149666533121</v>
      </c>
      <c r="E72775" s="11">
        <v>60.176494156625139</v>
      </c>
      <c r="F72775" s="11">
        <v>60.286257495758434</v>
      </c>
      <c r="G72775" s="11">
        <v>81243.940939927561</v>
      </c>
      <c r="H72775" s="11">
        <v>81337</v>
      </c>
      <c r="I72775" s="12">
        <v>13.388633523658822</v>
      </c>
    </row>
    <row r="72776" spans="1:9" x14ac:dyDescent="0.25">
      <c r="A72776">
        <f t="shared" si="1137"/>
        <v>1455.4800000000007</v>
      </c>
      <c r="B72776" s="7">
        <v>1455.3600000000008</v>
      </c>
      <c r="C72776" s="8"/>
      <c r="D72776" s="8">
        <v>60.173150354345999</v>
      </c>
      <c r="E72776" s="8">
        <v>60.176492177340329</v>
      </c>
      <c r="F72776" s="8">
        <v>60.28625553036705</v>
      </c>
      <c r="G72776" s="8">
        <v>81243.960381891447</v>
      </c>
      <c r="H72776" s="8">
        <v>81337</v>
      </c>
      <c r="I72776" s="9">
        <v>13.377960368066654</v>
      </c>
    </row>
    <row r="72777" spans="1:9" x14ac:dyDescent="0.25">
      <c r="A72777">
        <f t="shared" si="1137"/>
        <v>1455.5000000000007</v>
      </c>
      <c r="B72777" s="10">
        <v>1455.3800000000008</v>
      </c>
      <c r="C72777" s="11"/>
      <c r="D72777" s="11">
        <v>60.173151041610367</v>
      </c>
      <c r="E72777" s="11">
        <v>60.176490198528271</v>
      </c>
      <c r="F72777" s="11">
        <v>60.286253562726458</v>
      </c>
      <c r="G72777" s="11">
        <v>81243.970665444096</v>
      </c>
      <c r="H72777" s="11">
        <v>81337</v>
      </c>
      <c r="I72777" s="12">
        <v>13.367291977337631</v>
      </c>
    </row>
    <row r="72778" spans="1:9" x14ac:dyDescent="0.25">
      <c r="A72778">
        <f t="shared" ref="A72778:A72841" si="1138">B72778+$A$8</f>
        <v>1455.5200000000007</v>
      </c>
      <c r="B72778" s="7">
        <v>1455.4000000000008</v>
      </c>
      <c r="C72778" s="8"/>
      <c r="D72778" s="8">
        <v>60.173151728326438</v>
      </c>
      <c r="E72778" s="8">
        <v>60.176488220151562</v>
      </c>
      <c r="F72778" s="8">
        <v>60.286251594921076</v>
      </c>
      <c r="G72778" s="8">
        <v>81243.978934270504</v>
      </c>
      <c r="H72778" s="8">
        <v>81337</v>
      </c>
      <c r="I72778" s="9">
        <v>13.356627671627985</v>
      </c>
    </row>
    <row r="72779" spans="1:9" x14ac:dyDescent="0.25">
      <c r="A72779">
        <f t="shared" si="1138"/>
        <v>1455.5400000000006</v>
      </c>
      <c r="B72779" s="10">
        <v>1455.4200000000008</v>
      </c>
      <c r="C72779" s="11"/>
      <c r="D72779" s="11">
        <v>60.173152414494425</v>
      </c>
      <c r="E72779" s="11">
        <v>60.176486242201875</v>
      </c>
      <c r="F72779" s="11">
        <v>60.286249627409077</v>
      </c>
      <c r="G72779" s="11">
        <v>81243.986758895466</v>
      </c>
      <c r="H72779" s="11">
        <v>81337</v>
      </c>
      <c r="I72779" s="12">
        <v>13.345967300475076</v>
      </c>
    </row>
    <row r="72780" spans="1:9" x14ac:dyDescent="0.25">
      <c r="A72780">
        <f t="shared" si="1138"/>
        <v>1455.5600000000006</v>
      </c>
      <c r="B72780" s="7">
        <v>1455.4400000000007</v>
      </c>
      <c r="C72780" s="8"/>
      <c r="D72780" s="8">
        <v>60.173153100114519</v>
      </c>
      <c r="E72780" s="8">
        <v>60.176484264677299</v>
      </c>
      <c r="F72780" s="8">
        <v>60.286247660291089</v>
      </c>
      <c r="G72780" s="8">
        <v>81243.994484596013</v>
      </c>
      <c r="H72780" s="8">
        <v>81337</v>
      </c>
      <c r="I72780" s="9">
        <v>13.335310829799912</v>
      </c>
    </row>
    <row r="72781" spans="1:9" x14ac:dyDescent="0.25">
      <c r="A72781">
        <f t="shared" si="1138"/>
        <v>1455.5800000000006</v>
      </c>
      <c r="B72781" s="10">
        <v>1455.4600000000007</v>
      </c>
      <c r="C72781" s="11"/>
      <c r="D72781" s="11">
        <v>60.173153785186926</v>
      </c>
      <c r="E72781" s="11">
        <v>60.176482287577308</v>
      </c>
      <c r="F72781" s="11">
        <v>60.286245693589137</v>
      </c>
      <c r="G72781" s="11">
        <v>81244.00218728093</v>
      </c>
      <c r="H72781" s="11">
        <v>81337</v>
      </c>
      <c r="I72781" s="12">
        <v>13.324658251110552</v>
      </c>
    </row>
    <row r="72782" spans="1:9" x14ac:dyDescent="0.25">
      <c r="A72782">
        <f t="shared" si="1138"/>
        <v>1455.6000000000006</v>
      </c>
      <c r="B72782" s="7">
        <v>1455.4800000000007</v>
      </c>
      <c r="C72782" s="8"/>
      <c r="D72782" s="8">
        <v>60.173154469711839</v>
      </c>
      <c r="E72782" s="8">
        <v>60.176480310901702</v>
      </c>
      <c r="F72782" s="8">
        <v>60.286243727307983</v>
      </c>
      <c r="G72782" s="8">
        <v>81244.009883638981</v>
      </c>
      <c r="H72782" s="8">
        <v>81337</v>
      </c>
      <c r="I72782" s="9">
        <v>13.314009561540606</v>
      </c>
    </row>
    <row r="72783" spans="1:9" x14ac:dyDescent="0.25">
      <c r="A72783">
        <f t="shared" si="1138"/>
        <v>1455.6200000000006</v>
      </c>
      <c r="B72783" s="10">
        <v>1455.5000000000007</v>
      </c>
      <c r="C72783" s="11"/>
      <c r="D72783" s="11">
        <v>60.173155153689457</v>
      </c>
      <c r="E72783" s="11">
        <v>60.176478334650341</v>
      </c>
      <c r="F72783" s="11">
        <v>60.286241761448565</v>
      </c>
      <c r="G72783" s="11">
        <v>81244.017577339502</v>
      </c>
      <c r="H72783" s="11">
        <v>81337</v>
      </c>
      <c r="I72783" s="12">
        <v>13.303364759460798</v>
      </c>
    </row>
    <row r="72784" spans="1:9" x14ac:dyDescent="0.25">
      <c r="A72784">
        <f t="shared" si="1138"/>
        <v>1455.6400000000006</v>
      </c>
      <c r="B72784" s="7">
        <v>1455.5200000000007</v>
      </c>
      <c r="C72784" s="8"/>
      <c r="D72784" s="8">
        <v>60.173155837119992</v>
      </c>
      <c r="E72784" s="8">
        <v>60.176476358823095</v>
      </c>
      <c r="F72784" s="8">
        <v>60.28623979601101</v>
      </c>
      <c r="G72784" s="8">
        <v>81244.025269189529</v>
      </c>
      <c r="H72784" s="8">
        <v>81337</v>
      </c>
      <c r="I72784" s="9">
        <v>13.292723843514139</v>
      </c>
    </row>
    <row r="72785" spans="1:9" x14ac:dyDescent="0.25">
      <c r="A72785">
        <f t="shared" si="1138"/>
        <v>1455.6600000000005</v>
      </c>
      <c r="B72785" s="10">
        <v>1455.5400000000006</v>
      </c>
      <c r="C72785" s="11"/>
      <c r="D72785" s="11">
        <v>60.17315652000363</v>
      </c>
      <c r="E72785" s="11">
        <v>60.176474383419844</v>
      </c>
      <c r="F72785" s="11">
        <v>60.286237830995248</v>
      </c>
      <c r="G72785" s="11">
        <v>81244.032959366887</v>
      </c>
      <c r="H72785" s="11">
        <v>81337</v>
      </c>
      <c r="I72785" s="12">
        <v>13.282086812403836</v>
      </c>
    </row>
    <row r="72786" spans="1:9" x14ac:dyDescent="0.25">
      <c r="A72786">
        <f t="shared" si="1138"/>
        <v>1455.6800000000005</v>
      </c>
      <c r="B72786" s="7">
        <v>1455.5600000000006</v>
      </c>
      <c r="C72786" s="8"/>
      <c r="D72786" s="8">
        <v>60.173157202340583</v>
      </c>
      <c r="E72786" s="8">
        <v>60.176472408440475</v>
      </c>
      <c r="F72786" s="8">
        <v>60.286235866401164</v>
      </c>
      <c r="G72786" s="8">
        <v>81244.040647910981</v>
      </c>
      <c r="H72786" s="8">
        <v>81337</v>
      </c>
      <c r="I72786" s="9">
        <v>13.271453664846611</v>
      </c>
    </row>
    <row r="72787" spans="1:9" x14ac:dyDescent="0.25">
      <c r="A72787">
        <f t="shared" si="1138"/>
        <v>1455.7000000000007</v>
      </c>
      <c r="B72787" s="10">
        <v>1455.5800000000008</v>
      </c>
      <c r="C72787" s="11"/>
      <c r="D72787" s="11">
        <v>60.173157884131037</v>
      </c>
      <c r="E72787" s="11">
        <v>60.176470433884859</v>
      </c>
      <c r="F72787" s="11">
        <v>60.286233902228645</v>
      </c>
      <c r="G72787" s="11">
        <v>81244.048334830863</v>
      </c>
      <c r="H72787" s="11">
        <v>81337</v>
      </c>
      <c r="I72787" s="12">
        <v>13.260824399562541</v>
      </c>
    </row>
    <row r="72788" spans="1:9" x14ac:dyDescent="0.25">
      <c r="A72788">
        <f t="shared" si="1138"/>
        <v>1455.7200000000007</v>
      </c>
      <c r="B72788" s="7">
        <v>1455.6000000000008</v>
      </c>
      <c r="C72788" s="8"/>
      <c r="D72788" s="8">
        <v>60.173158565375203</v>
      </c>
      <c r="E72788" s="8">
        <v>60.176508243188309</v>
      </c>
      <c r="F72788" s="8">
        <v>60.286231938477577</v>
      </c>
      <c r="G72788" s="8">
        <v>81244.056020128875</v>
      </c>
      <c r="H72788" s="8">
        <v>79189</v>
      </c>
      <c r="I72788" s="9">
        <v>13.250199015272718</v>
      </c>
    </row>
    <row r="72789" spans="1:9" x14ac:dyDescent="0.25">
      <c r="A72789">
        <f t="shared" si="1138"/>
        <v>1455.7400000000007</v>
      </c>
      <c r="B72789" s="10">
        <v>1455.6200000000008</v>
      </c>
      <c r="C72789" s="11"/>
      <c r="D72789" s="11">
        <v>60.173159254254962</v>
      </c>
      <c r="E72789" s="11">
        <v>60.176505719520868</v>
      </c>
      <c r="F72789" s="11">
        <v>60.286260301007289</v>
      </c>
      <c r="G72789" s="11">
        <v>81214.617042677317</v>
      </c>
      <c r="H72789" s="11">
        <v>81337</v>
      </c>
      <c r="I72789" s="12">
        <v>13.398711252412182</v>
      </c>
    </row>
    <row r="72790" spans="1:9" x14ac:dyDescent="0.25">
      <c r="A72790">
        <f t="shared" si="1138"/>
        <v>1455.7600000000007</v>
      </c>
      <c r="B72790" s="7">
        <v>1455.6400000000008</v>
      </c>
      <c r="C72790" s="8"/>
      <c r="D72790" s="8">
        <v>60.173159942474037</v>
      </c>
      <c r="E72790" s="8">
        <v>60.176503619554225</v>
      </c>
      <c r="F72790" s="8">
        <v>60.28626499943239</v>
      </c>
      <c r="G72790" s="8">
        <v>81237.478200127516</v>
      </c>
      <c r="H72790" s="8">
        <v>81337</v>
      </c>
      <c r="I72790" s="9">
        <v>13.38586106363053</v>
      </c>
    </row>
    <row r="72791" spans="1:9" x14ac:dyDescent="0.25">
      <c r="A72791">
        <f t="shared" si="1138"/>
        <v>1455.7800000000007</v>
      </c>
      <c r="B72791" s="10">
        <v>1455.6600000000008</v>
      </c>
      <c r="C72791" s="11"/>
      <c r="D72791" s="11">
        <v>60.17316063011971</v>
      </c>
      <c r="E72791" s="11">
        <v>60.176501613069078</v>
      </c>
      <c r="F72791" s="11">
        <v>60.286264495682737</v>
      </c>
      <c r="G72791" s="11">
        <v>81242.510192354748</v>
      </c>
      <c r="H72791" s="11">
        <v>81337</v>
      </c>
      <c r="I72791" s="12">
        <v>13.374708320748885</v>
      </c>
    </row>
    <row r="72792" spans="1:9" x14ac:dyDescent="0.25">
      <c r="A72792">
        <f t="shared" si="1138"/>
        <v>1455.8000000000006</v>
      </c>
      <c r="B72792" s="7">
        <v>1455.6800000000007</v>
      </c>
      <c r="C72792" s="8"/>
      <c r="D72792" s="8">
        <v>60.173161317211317</v>
      </c>
      <c r="E72792" s="8">
        <v>60.176499627467294</v>
      </c>
      <c r="F72792" s="8">
        <v>60.286262848575582</v>
      </c>
      <c r="G72792" s="8">
        <v>81243.622477966506</v>
      </c>
      <c r="H72792" s="8">
        <v>81337</v>
      </c>
      <c r="I72792" s="9">
        <v>13.363931797464867</v>
      </c>
    </row>
    <row r="72793" spans="1:9" x14ac:dyDescent="0.25">
      <c r="A72793">
        <f t="shared" si="1138"/>
        <v>1455.8200000000006</v>
      </c>
      <c r="B72793" s="10">
        <v>1455.7000000000007</v>
      </c>
      <c r="C72793" s="11"/>
      <c r="D72793" s="11">
        <v>60.173162003753276</v>
      </c>
      <c r="E72793" s="11">
        <v>60.176497646788228</v>
      </c>
      <c r="F72793" s="11">
        <v>60.286260950433473</v>
      </c>
      <c r="G72793" s="11">
        <v>81243.87302286255</v>
      </c>
      <c r="H72793" s="11">
        <v>81337</v>
      </c>
      <c r="I72793" s="12">
        <v>13.353241023889115</v>
      </c>
    </row>
    <row r="72794" spans="1:9" x14ac:dyDescent="0.25">
      <c r="A72794">
        <f t="shared" si="1138"/>
        <v>1455.8400000000006</v>
      </c>
      <c r="B72794" s="7">
        <v>1455.7200000000007</v>
      </c>
      <c r="C72794" s="8"/>
      <c r="D72794" s="8">
        <v>60.173162689746697</v>
      </c>
      <c r="E72794" s="8">
        <v>60.176495667522872</v>
      </c>
      <c r="F72794" s="8">
        <v>60.286258997431595</v>
      </c>
      <c r="G72794" s="8">
        <v>81243.934114564036</v>
      </c>
      <c r="H72794" s="8">
        <v>81337</v>
      </c>
      <c r="I72794" s="9">
        <v>13.342572139812422</v>
      </c>
    </row>
    <row r="72795" spans="1:9" x14ac:dyDescent="0.25">
      <c r="A72795">
        <f t="shared" si="1138"/>
        <v>1455.8600000000006</v>
      </c>
      <c r="B72795" s="10">
        <v>1455.7400000000007</v>
      </c>
      <c r="C72795" s="11"/>
      <c r="D72795" s="11">
        <v>60.173163375192004</v>
      </c>
      <c r="E72795" s="11">
        <v>60.17649368889969</v>
      </c>
      <c r="F72795" s="11">
        <v>60.286257032698558</v>
      </c>
      <c r="G72795" s="11">
        <v>81243.95355410171</v>
      </c>
      <c r="H72795" s="11">
        <v>81337</v>
      </c>
      <c r="I72795" s="12">
        <v>13.331911104698502</v>
      </c>
    </row>
    <row r="72796" spans="1:9" x14ac:dyDescent="0.25">
      <c r="A72796">
        <f t="shared" si="1138"/>
        <v>1455.8800000000006</v>
      </c>
      <c r="B72796" s="7">
        <v>1455.7600000000007</v>
      </c>
      <c r="C72796" s="8"/>
      <c r="D72796" s="8">
        <v>60.17316406008942</v>
      </c>
      <c r="E72796" s="8">
        <v>60.176491710748962</v>
      </c>
      <c r="F72796" s="8">
        <v>60.28625506571602</v>
      </c>
      <c r="G72796" s="8">
        <v>81243.963835228889</v>
      </c>
      <c r="H72796" s="8">
        <v>81337</v>
      </c>
      <c r="I72796" s="9">
        <v>13.321254830764184</v>
      </c>
    </row>
    <row r="72797" spans="1:9" x14ac:dyDescent="0.25">
      <c r="A72797">
        <f t="shared" si="1138"/>
        <v>1455.9000000000005</v>
      </c>
      <c r="B72797" s="10">
        <v>1455.7800000000007</v>
      </c>
      <c r="C72797" s="11"/>
      <c r="D72797" s="11">
        <v>60.17316474443917</v>
      </c>
      <c r="E72797" s="11">
        <v>60.176489733033286</v>
      </c>
      <c r="F72797" s="11">
        <v>60.286253098568402</v>
      </c>
      <c r="G72797" s="11">
        <v>81243.972101630847</v>
      </c>
      <c r="H72797" s="11">
        <v>81337</v>
      </c>
      <c r="I72797" s="12">
        <v>13.310602638166843</v>
      </c>
    </row>
    <row r="72798" spans="1:9" x14ac:dyDescent="0.25">
      <c r="A72798">
        <f t="shared" si="1138"/>
        <v>1455.9200000000005</v>
      </c>
      <c r="B72798" s="7">
        <v>1455.8000000000006</v>
      </c>
      <c r="C72798" s="8"/>
      <c r="D72798" s="8">
        <v>60.173165428241454</v>
      </c>
      <c r="E72798" s="8">
        <v>60.176487755744333</v>
      </c>
      <c r="F72798" s="8">
        <v>60.286251131713861</v>
      </c>
      <c r="G72798" s="8">
        <v>81243.979923832478</v>
      </c>
      <c r="H72798" s="8">
        <v>81337</v>
      </c>
      <c r="I72798" s="9">
        <v>13.299954376444974</v>
      </c>
    </row>
    <row r="72799" spans="1:9" x14ac:dyDescent="0.25">
      <c r="A72799">
        <f t="shared" si="1138"/>
        <v>1455.9400000000007</v>
      </c>
      <c r="B72799" s="10">
        <v>1455.8200000000008</v>
      </c>
      <c r="C72799" s="11"/>
      <c r="D72799" s="11">
        <v>60.173166111496464</v>
      </c>
      <c r="E72799" s="11">
        <v>60.176485778880192</v>
      </c>
      <c r="F72799" s="11">
        <v>60.286249165253039</v>
      </c>
      <c r="G72799" s="11">
        <v>81243.9876471108</v>
      </c>
      <c r="H72799" s="11">
        <v>81337</v>
      </c>
      <c r="I72799" s="12">
        <v>13.289310011520769</v>
      </c>
    </row>
    <row r="72800" spans="1:9" x14ac:dyDescent="0.25">
      <c r="A72800">
        <f t="shared" si="1138"/>
        <v>1455.9600000000007</v>
      </c>
      <c r="B72800" s="7">
        <v>1455.8400000000008</v>
      </c>
      <c r="C72800" s="8"/>
      <c r="D72800" s="8">
        <v>60.173166794204413</v>
      </c>
      <c r="E72800" s="8">
        <v>60.176483802440345</v>
      </c>
      <c r="F72800" s="8">
        <v>60.286247199207956</v>
      </c>
      <c r="G72800" s="8">
        <v>81243.995347374628</v>
      </c>
      <c r="H72800" s="8">
        <v>81337</v>
      </c>
      <c r="I72800" s="9">
        <v>13.27866953490342</v>
      </c>
    </row>
    <row r="72801" spans="1:9" x14ac:dyDescent="0.25">
      <c r="A72801">
        <f t="shared" si="1138"/>
        <v>1455.9800000000007</v>
      </c>
      <c r="B72801" s="10">
        <v>1455.8600000000008</v>
      </c>
      <c r="C72801" s="11"/>
      <c r="D72801" s="11">
        <v>60.173167476365485</v>
      </c>
      <c r="E72801" s="11">
        <v>60.176481826424578</v>
      </c>
      <c r="F72801" s="11">
        <v>60.286245233583379</v>
      </c>
      <c r="G72801" s="11">
        <v>81244.003041312695</v>
      </c>
      <c r="H72801" s="11">
        <v>81337</v>
      </c>
      <c r="I72801" s="12">
        <v>13.26803294372772</v>
      </c>
    </row>
    <row r="72802" spans="1:9" x14ac:dyDescent="0.25">
      <c r="A72802">
        <f t="shared" si="1138"/>
        <v>1456.0000000000007</v>
      </c>
      <c r="B72802" s="7">
        <v>1455.8800000000008</v>
      </c>
      <c r="C72802" s="8"/>
      <c r="D72802" s="8">
        <v>60.173168157979894</v>
      </c>
      <c r="E72802" s="8">
        <v>60.176479850832763</v>
      </c>
      <c r="F72802" s="8">
        <v>60.28624326838024</v>
      </c>
      <c r="G72802" s="8">
        <v>81244.010732594354</v>
      </c>
      <c r="H72802" s="8">
        <v>81337</v>
      </c>
      <c r="I72802" s="9">
        <v>13.257400236365555</v>
      </c>
    </row>
    <row r="72803" spans="1:9" x14ac:dyDescent="0.25">
      <c r="A72803">
        <f t="shared" si="1138"/>
        <v>1456.0200000000007</v>
      </c>
      <c r="B72803" s="10">
        <v>1455.9000000000008</v>
      </c>
      <c r="C72803" s="11"/>
      <c r="D72803" s="11">
        <v>60.173168839047833</v>
      </c>
      <c r="E72803" s="11">
        <v>60.176477875664766</v>
      </c>
      <c r="F72803" s="11">
        <v>60.286241303598672</v>
      </c>
      <c r="G72803" s="11">
        <v>81244.018422026653</v>
      </c>
      <c r="H72803" s="11">
        <v>81337</v>
      </c>
      <c r="I72803" s="12">
        <v>13.246771411461092</v>
      </c>
    </row>
    <row r="72804" spans="1:9" x14ac:dyDescent="0.25">
      <c r="A72804">
        <f t="shared" si="1138"/>
        <v>1456.0400000000006</v>
      </c>
      <c r="B72804" s="7">
        <v>1455.9200000000008</v>
      </c>
      <c r="C72804" s="8"/>
      <c r="D72804" s="8">
        <v>60.173169519569505</v>
      </c>
      <c r="E72804" s="8">
        <v>60.176475900920465</v>
      </c>
      <c r="F72804" s="8">
        <v>60.286239339238591</v>
      </c>
      <c r="G72804" s="8">
        <v>81244.026109787388</v>
      </c>
      <c r="H72804" s="8">
        <v>81337</v>
      </c>
      <c r="I72804" s="9">
        <v>13.236146467718687</v>
      </c>
    </row>
    <row r="72805" spans="1:9" x14ac:dyDescent="0.25">
      <c r="A72805">
        <f t="shared" si="1138"/>
        <v>1456.0600000000006</v>
      </c>
      <c r="B72805" s="10">
        <v>1455.9400000000007</v>
      </c>
      <c r="C72805" s="11"/>
      <c r="D72805" s="11">
        <v>60.173170199545105</v>
      </c>
      <c r="E72805" s="11">
        <v>60.176473926599755</v>
      </c>
      <c r="F72805" s="11">
        <v>60.286237375299905</v>
      </c>
      <c r="G72805" s="11">
        <v>81244.033795915981</v>
      </c>
      <c r="H72805" s="11">
        <v>81337</v>
      </c>
      <c r="I72805" s="12">
        <v>13.22552540385627</v>
      </c>
    </row>
    <row r="72806" spans="1:9" x14ac:dyDescent="0.25">
      <c r="A72806">
        <f t="shared" si="1138"/>
        <v>1456.0800000000006</v>
      </c>
      <c r="B72806" s="7">
        <v>1455.9600000000007</v>
      </c>
      <c r="C72806" s="8"/>
      <c r="D72806" s="8">
        <v>60.17317087897483</v>
      </c>
      <c r="E72806" s="8">
        <v>60.176471952702499</v>
      </c>
      <c r="F72806" s="8">
        <v>60.286235411782485</v>
      </c>
      <c r="G72806" s="8">
        <v>81244.041480421482</v>
      </c>
      <c r="H72806" s="8">
        <v>81337</v>
      </c>
      <c r="I72806" s="9">
        <v>13.214908218595028</v>
      </c>
    </row>
    <row r="72807" spans="1:9" x14ac:dyDescent="0.25">
      <c r="A72807">
        <f t="shared" si="1138"/>
        <v>1456.1000000000006</v>
      </c>
      <c r="B72807" s="10">
        <v>1455.9800000000007</v>
      </c>
      <c r="C72807" s="11"/>
      <c r="D72807" s="11">
        <v>60.173171557858886</v>
      </c>
      <c r="E72807" s="11">
        <v>60.176469979228578</v>
      </c>
      <c r="F72807" s="11">
        <v>60.286233448686218</v>
      </c>
      <c r="G72807" s="11">
        <v>81244.049163306219</v>
      </c>
      <c r="H72807" s="11">
        <v>81337</v>
      </c>
      <c r="I72807" s="12">
        <v>13.20429491065725</v>
      </c>
    </row>
    <row r="72808" spans="1:9" x14ac:dyDescent="0.25">
      <c r="A72808">
        <f t="shared" si="1138"/>
        <v>1456.1200000000006</v>
      </c>
      <c r="B72808" s="7">
        <v>1456.0000000000007</v>
      </c>
      <c r="C72808" s="8"/>
      <c r="D72808" s="8">
        <v>60.173172236197473</v>
      </c>
      <c r="E72808" s="8">
        <v>60.176507789612799</v>
      </c>
      <c r="F72808" s="8">
        <v>60.286231486010983</v>
      </c>
      <c r="G72808" s="8">
        <v>81244.056844571067</v>
      </c>
      <c r="H72808" s="8">
        <v>79189</v>
      </c>
      <c r="I72808" s="9">
        <v>13.193685478765731</v>
      </c>
    </row>
    <row r="72809" spans="1:9" x14ac:dyDescent="0.25">
      <c r="A72809">
        <f t="shared" si="1138"/>
        <v>1456.1400000000006</v>
      </c>
      <c r="B72809" s="10">
        <v>1456.0200000000007</v>
      </c>
      <c r="C72809" s="11"/>
      <c r="D72809" s="11">
        <v>60.173172922172469</v>
      </c>
      <c r="E72809" s="11">
        <v>60.176505267026236</v>
      </c>
      <c r="F72809" s="11">
        <v>60.286259849615732</v>
      </c>
      <c r="G72809" s="11">
        <v>81214.617863468608</v>
      </c>
      <c r="H72809" s="11">
        <v>81337</v>
      </c>
      <c r="I72809" s="12">
        <v>13.342213661300312</v>
      </c>
    </row>
    <row r="72810" spans="1:9" x14ac:dyDescent="0.25">
      <c r="A72810">
        <f t="shared" si="1138"/>
        <v>1456.1600000000005</v>
      </c>
      <c r="B72810" s="7">
        <v>1456.0400000000006</v>
      </c>
      <c r="C72810" s="8"/>
      <c r="D72810" s="8">
        <v>60.173173607487605</v>
      </c>
      <c r="E72810" s="8">
        <v>60.176503168140044</v>
      </c>
      <c r="F72810" s="8">
        <v>60.286264549115749</v>
      </c>
      <c r="G72810" s="8">
        <v>81237.479016593526</v>
      </c>
      <c r="H72810" s="8">
        <v>81337</v>
      </c>
      <c r="I72810" s="9">
        <v>13.329379415054646</v>
      </c>
    </row>
    <row r="72811" spans="1:9" x14ac:dyDescent="0.25">
      <c r="A72811">
        <f t="shared" si="1138"/>
        <v>1456.1800000000005</v>
      </c>
      <c r="B72811" s="10">
        <v>1456.0600000000006</v>
      </c>
      <c r="C72811" s="11"/>
      <c r="D72811" s="11">
        <v>60.173174292230158</v>
      </c>
      <c r="E72811" s="11">
        <v>60.17650116273493</v>
      </c>
      <c r="F72811" s="11">
        <v>60.286264046440671</v>
      </c>
      <c r="G72811" s="11">
        <v>81242.511004727494</v>
      </c>
      <c r="H72811" s="11">
        <v>81337</v>
      </c>
      <c r="I72811" s="12">
        <v>13.318242609743846</v>
      </c>
    </row>
    <row r="72812" spans="1:9" x14ac:dyDescent="0.25">
      <c r="A72812">
        <f t="shared" si="1138"/>
        <v>1456.2000000000007</v>
      </c>
      <c r="B72812" s="7">
        <v>1456.0800000000008</v>
      </c>
      <c r="C72812" s="8"/>
      <c r="D72812" s="8">
        <v>60.173174976419467</v>
      </c>
      <c r="E72812" s="8">
        <v>60.176499178212765</v>
      </c>
      <c r="F72812" s="8">
        <v>60.286262400407693</v>
      </c>
      <c r="G72812" s="8">
        <v>81243.623286298243</v>
      </c>
      <c r="H72812" s="8">
        <v>81337</v>
      </c>
      <c r="I72812" s="9">
        <v>13.307482019084201</v>
      </c>
    </row>
    <row r="72813" spans="1:9" x14ac:dyDescent="0.25">
      <c r="A72813">
        <f t="shared" si="1138"/>
        <v>1456.2200000000007</v>
      </c>
      <c r="B72813" s="10">
        <v>1456.1000000000008</v>
      </c>
      <c r="C72813" s="11"/>
      <c r="D72813" s="11">
        <v>60.173175660059933</v>
      </c>
      <c r="E72813" s="11">
        <v>60.1764971986129</v>
      </c>
      <c r="F72813" s="11">
        <v>60.286260503339349</v>
      </c>
      <c r="G72813" s="11">
        <v>81243.873827165968</v>
      </c>
      <c r="H72813" s="11">
        <v>81337</v>
      </c>
      <c r="I72813" s="12">
        <v>13.296807173191691</v>
      </c>
    </row>
    <row r="72814" spans="1:9" x14ac:dyDescent="0.25">
      <c r="A72814">
        <f t="shared" si="1138"/>
        <v>1456.2400000000007</v>
      </c>
      <c r="B72814" s="7">
        <v>1456.1200000000008</v>
      </c>
      <c r="C72814" s="8"/>
      <c r="D72814" s="8">
        <v>60.173176343152697</v>
      </c>
      <c r="E72814" s="8">
        <v>60.176495220426332</v>
      </c>
      <c r="F72814" s="8">
        <v>60.286258551410825</v>
      </c>
      <c r="G72814" s="8">
        <v>81243.93491484315</v>
      </c>
      <c r="H72814" s="8">
        <v>81337</v>
      </c>
      <c r="I72814" s="9">
        <v>13.286154211859468</v>
      </c>
    </row>
    <row r="72815" spans="1:9" x14ac:dyDescent="0.25">
      <c r="A72815">
        <f t="shared" si="1138"/>
        <v>1456.2600000000007</v>
      </c>
      <c r="B72815" s="10">
        <v>1456.1400000000008</v>
      </c>
      <c r="C72815" s="11"/>
      <c r="D72815" s="11">
        <v>60.173177025698152</v>
      </c>
      <c r="E72815" s="11">
        <v>60.176493242881527</v>
      </c>
      <c r="F72815" s="11">
        <v>60.286256587750735</v>
      </c>
      <c r="G72815" s="11">
        <v>81243.954350358632</v>
      </c>
      <c r="H72815" s="11">
        <v>81337</v>
      </c>
      <c r="I72815" s="12">
        <v>13.275509094553023</v>
      </c>
    </row>
    <row r="72816" spans="1:9" x14ac:dyDescent="0.25">
      <c r="A72816">
        <f t="shared" si="1138"/>
        <v>1456.2800000000007</v>
      </c>
      <c r="B72816" s="7">
        <v>1456.1600000000008</v>
      </c>
      <c r="C72816" s="8"/>
      <c r="D72816" s="8">
        <v>60.173177707696546</v>
      </c>
      <c r="E72816" s="8">
        <v>60.17649126580875</v>
      </c>
      <c r="F72816" s="8">
        <v>60.286254621840719</v>
      </c>
      <c r="G72816" s="8">
        <v>81243.964627465321</v>
      </c>
      <c r="H72816" s="8">
        <v>81337</v>
      </c>
      <c r="I72816" s="9">
        <v>13.264868733490781</v>
      </c>
    </row>
    <row r="72817" spans="1:9" x14ac:dyDescent="0.25">
      <c r="A72817">
        <f t="shared" si="1138"/>
        <v>1456.3000000000006</v>
      </c>
      <c r="B72817" s="10">
        <v>1456.1800000000007</v>
      </c>
      <c r="C72817" s="11"/>
      <c r="D72817" s="11">
        <v>60.173178389148084</v>
      </c>
      <c r="E72817" s="11">
        <v>60.176489289170611</v>
      </c>
      <c r="F72817" s="11">
        <v>60.28625265576521</v>
      </c>
      <c r="G72817" s="11">
        <v>81243.972889848374</v>
      </c>
      <c r="H72817" s="11">
        <v>81337</v>
      </c>
      <c r="I72817" s="12">
        <v>13.254232448831685</v>
      </c>
    </row>
    <row r="72818" spans="1:9" x14ac:dyDescent="0.25">
      <c r="A72818">
        <f t="shared" si="1138"/>
        <v>1456.3200000000006</v>
      </c>
      <c r="B72818" s="7">
        <v>1456.2000000000007</v>
      </c>
      <c r="C72818" s="8"/>
      <c r="D72818" s="8">
        <v>60.173179070052974</v>
      </c>
      <c r="E72818" s="8">
        <v>60.176487312958791</v>
      </c>
      <c r="F72818" s="8">
        <v>60.286250689982374</v>
      </c>
      <c r="G72818" s="8">
        <v>81243.980708032672</v>
      </c>
      <c r="H72818" s="8">
        <v>81337</v>
      </c>
      <c r="I72818" s="9">
        <v>13.243600090115812</v>
      </c>
    </row>
    <row r="72819" spans="1:9" x14ac:dyDescent="0.25">
      <c r="A72819">
        <f t="shared" si="1138"/>
        <v>1456.3400000000006</v>
      </c>
      <c r="B72819" s="10">
        <v>1456.2200000000007</v>
      </c>
      <c r="C72819" s="11"/>
      <c r="D72819" s="11">
        <v>60.173179750411414</v>
      </c>
      <c r="E72819" s="11">
        <v>60.176485337171364</v>
      </c>
      <c r="F72819" s="11">
        <v>60.286248724592838</v>
      </c>
      <c r="G72819" s="11">
        <v>81243.988427295233</v>
      </c>
      <c r="H72819" s="11">
        <v>81337</v>
      </c>
      <c r="I72819" s="12">
        <v>13.23297162326692</v>
      </c>
    </row>
    <row r="72820" spans="1:9" x14ac:dyDescent="0.25">
      <c r="A72820">
        <f t="shared" si="1138"/>
        <v>1456.3600000000006</v>
      </c>
      <c r="B72820" s="7">
        <v>1456.2400000000007</v>
      </c>
      <c r="C72820" s="8"/>
      <c r="D72820" s="8">
        <v>60.173180430223596</v>
      </c>
      <c r="E72820" s="8">
        <v>60.176483361807811</v>
      </c>
      <c r="F72820" s="8">
        <v>60.286246759618635</v>
      </c>
      <c r="G72820" s="8">
        <v>81243.996123544872</v>
      </c>
      <c r="H72820" s="8">
        <v>81337</v>
      </c>
      <c r="I72820" s="9">
        <v>13.222347039795787</v>
      </c>
    </row>
    <row r="72821" spans="1:9" x14ac:dyDescent="0.25">
      <c r="A72821">
        <f t="shared" si="1138"/>
        <v>1456.3800000000006</v>
      </c>
      <c r="B72821" s="10">
        <v>1456.2600000000007</v>
      </c>
      <c r="C72821" s="11"/>
      <c r="D72821" s="11">
        <v>60.173181109489732</v>
      </c>
      <c r="E72821" s="11">
        <v>60.176481386867927</v>
      </c>
      <c r="F72821" s="11">
        <v>60.286244795064512</v>
      </c>
      <c r="G72821" s="11">
        <v>81244.003813470306</v>
      </c>
      <c r="H72821" s="11">
        <v>81337</v>
      </c>
      <c r="I72821" s="12">
        <v>13.211726336838744</v>
      </c>
    </row>
    <row r="72822" spans="1:9" x14ac:dyDescent="0.25">
      <c r="A72822">
        <f t="shared" si="1138"/>
        <v>1456.4000000000005</v>
      </c>
      <c r="B72822" s="7">
        <v>1456.2800000000007</v>
      </c>
      <c r="C72822" s="8"/>
      <c r="D72822" s="8">
        <v>60.173181788210016</v>
      </c>
      <c r="E72822" s="8">
        <v>60.176479412351576</v>
      </c>
      <c r="F72822" s="8">
        <v>60.286242830931428</v>
      </c>
      <c r="G72822" s="8">
        <v>81244.011500740904</v>
      </c>
      <c r="H72822" s="8">
        <v>81337</v>
      </c>
      <c r="I72822" s="9">
        <v>13.201109512769261</v>
      </c>
    </row>
    <row r="72823" spans="1:9" x14ac:dyDescent="0.25">
      <c r="A72823">
        <f t="shared" si="1138"/>
        <v>1456.4200000000005</v>
      </c>
      <c r="B72823" s="10">
        <v>1456.3000000000006</v>
      </c>
      <c r="C72823" s="11"/>
      <c r="D72823" s="11">
        <v>60.173182466384645</v>
      </c>
      <c r="E72823" s="11">
        <v>60.17647743825863</v>
      </c>
      <c r="F72823" s="11">
        <v>60.286240867219497</v>
      </c>
      <c r="G72823" s="11">
        <v>81244.019186163714</v>
      </c>
      <c r="H72823" s="11">
        <v>81337</v>
      </c>
      <c r="I72823" s="12">
        <v>13.190496566233042</v>
      </c>
    </row>
    <row r="72824" spans="1:9" x14ac:dyDescent="0.25">
      <c r="A72824">
        <f t="shared" si="1138"/>
        <v>1456.4400000000007</v>
      </c>
      <c r="B72824" s="7">
        <v>1456.3200000000008</v>
      </c>
      <c r="C72824" s="8"/>
      <c r="D72824" s="8">
        <v>60.173183144013827</v>
      </c>
      <c r="E72824" s="8">
        <v>60.176475464588975</v>
      </c>
      <c r="F72824" s="8">
        <v>60.286238903928648</v>
      </c>
      <c r="G72824" s="8">
        <v>81244.026869916517</v>
      </c>
      <c r="H72824" s="8">
        <v>81337</v>
      </c>
      <c r="I72824" s="9">
        <v>13.179887495936043</v>
      </c>
    </row>
    <row r="72825" spans="1:9" x14ac:dyDescent="0.25">
      <c r="A72825">
        <f t="shared" si="1138"/>
        <v>1456.4600000000007</v>
      </c>
      <c r="B72825" s="10">
        <v>1456.3400000000008</v>
      </c>
      <c r="C72825" s="11"/>
      <c r="D72825" s="11">
        <v>60.173183821097751</v>
      </c>
      <c r="E72825" s="11">
        <v>60.176473491342485</v>
      </c>
      <c r="F72825" s="11">
        <v>60.286236941058775</v>
      </c>
      <c r="G72825" s="11">
        <v>81244.034552038764</v>
      </c>
      <c r="H72825" s="11">
        <v>81337</v>
      </c>
      <c r="I72825" s="12">
        <v>13.169282300597732</v>
      </c>
    </row>
    <row r="72826" spans="1:9" x14ac:dyDescent="0.25">
      <c r="A72826">
        <f t="shared" si="1138"/>
        <v>1456.4800000000007</v>
      </c>
      <c r="B72826" s="7">
        <v>1456.3600000000008</v>
      </c>
      <c r="C72826" s="8"/>
      <c r="D72826" s="8">
        <v>60.173184497636619</v>
      </c>
      <c r="E72826" s="8">
        <v>60.176471518519037</v>
      </c>
      <c r="F72826" s="8">
        <v>60.286234978609755</v>
      </c>
      <c r="G72826" s="8">
        <v>81244.042232539461</v>
      </c>
      <c r="H72826" s="8">
        <v>81337</v>
      </c>
      <c r="I72826" s="9">
        <v>13.158680978940879</v>
      </c>
    </row>
    <row r="72827" spans="1:9" x14ac:dyDescent="0.25">
      <c r="A72827">
        <f t="shared" si="1138"/>
        <v>1456.5000000000007</v>
      </c>
      <c r="B72827" s="10">
        <v>1456.3800000000008</v>
      </c>
      <c r="C72827" s="11"/>
      <c r="D72827" s="11">
        <v>60.173185173630628</v>
      </c>
      <c r="E72827" s="11">
        <v>60.176469546118518</v>
      </c>
      <c r="F72827" s="11">
        <v>60.286233016581477</v>
      </c>
      <c r="G72827" s="11">
        <v>81244.049911420967</v>
      </c>
      <c r="H72827" s="11">
        <v>81337</v>
      </c>
      <c r="I72827" s="12">
        <v>13.148083529689311</v>
      </c>
    </row>
    <row r="72828" spans="1:9" x14ac:dyDescent="0.25">
      <c r="A72828">
        <f t="shared" si="1138"/>
        <v>1456.5200000000007</v>
      </c>
      <c r="B72828" s="7">
        <v>1456.4000000000008</v>
      </c>
      <c r="C72828" s="8"/>
      <c r="D72828" s="8">
        <v>60.173185849079985</v>
      </c>
      <c r="E72828" s="8">
        <v>60.176507357575233</v>
      </c>
      <c r="F72828" s="8">
        <v>60.286231054973825</v>
      </c>
      <c r="G72828" s="8">
        <v>81244.05758868414</v>
      </c>
      <c r="H72828" s="8">
        <v>79189</v>
      </c>
      <c r="I72828" s="9">
        <v>13.13748995156741</v>
      </c>
    </row>
    <row r="72829" spans="1:9" x14ac:dyDescent="0.25">
      <c r="A72829">
        <f t="shared" si="1138"/>
        <v>1456.5400000000006</v>
      </c>
      <c r="B72829" s="10">
        <v>1456.4200000000008</v>
      </c>
      <c r="C72829" s="11"/>
      <c r="D72829" s="11">
        <v>60.173186532166561</v>
      </c>
      <c r="E72829" s="11">
        <v>60.176504836061241</v>
      </c>
      <c r="F72829" s="11">
        <v>60.286259419645368</v>
      </c>
      <c r="G72829" s="11">
        <v>81214.618603944138</v>
      </c>
      <c r="H72829" s="11">
        <v>81337</v>
      </c>
      <c r="I72829" s="12">
        <v>13.28603398099723</v>
      </c>
    </row>
    <row r="72830" spans="1:9" x14ac:dyDescent="0.25">
      <c r="A72830">
        <f t="shared" si="1138"/>
        <v>1456.5600000000006</v>
      </c>
      <c r="B72830" s="7">
        <v>1456.4400000000007</v>
      </c>
      <c r="C72830" s="8"/>
      <c r="D72830" s="8">
        <v>60.173187214594101</v>
      </c>
      <c r="E72830" s="8">
        <v>60.176502738247208</v>
      </c>
      <c r="F72830" s="8">
        <v>60.28626412021206</v>
      </c>
      <c r="G72830" s="8">
        <v>81237.479752789135</v>
      </c>
      <c r="H72830" s="8">
        <v>81337</v>
      </c>
      <c r="I72830" s="9">
        <v>13.273215578720146</v>
      </c>
    </row>
    <row r="72831" spans="1:9" x14ac:dyDescent="0.25">
      <c r="A72831">
        <f t="shared" si="1138"/>
        <v>1456.5800000000006</v>
      </c>
      <c r="B72831" s="10">
        <v>1456.4600000000007</v>
      </c>
      <c r="C72831" s="11"/>
      <c r="D72831" s="11">
        <v>60.173187896449861</v>
      </c>
      <c r="E72831" s="11">
        <v>60.176500733913841</v>
      </c>
      <c r="F72831" s="11">
        <v>60.286263618603307</v>
      </c>
      <c r="G72831" s="11">
        <v>81242.511736864253</v>
      </c>
      <c r="H72831" s="11">
        <v>81337</v>
      </c>
      <c r="I72831" s="12">
        <v>13.262094612445166</v>
      </c>
    </row>
    <row r="72832" spans="1:9" x14ac:dyDescent="0.25">
      <c r="A72832">
        <f t="shared" si="1138"/>
        <v>1456.6000000000006</v>
      </c>
      <c r="B72832" s="7">
        <v>1456.4800000000007</v>
      </c>
      <c r="C72832" s="8"/>
      <c r="D72832" s="8">
        <v>60.173188577753201</v>
      </c>
      <c r="E72832" s="8">
        <v>60.176498750463004</v>
      </c>
      <c r="F72832" s="8">
        <v>60.286261973636257</v>
      </c>
      <c r="G72832" s="8">
        <v>81243.624014425979</v>
      </c>
      <c r="H72832" s="8">
        <v>81337</v>
      </c>
      <c r="I72832" s="9">
        <v>13.25134985590641</v>
      </c>
    </row>
    <row r="72833" spans="1:9" x14ac:dyDescent="0.25">
      <c r="A72833">
        <f t="shared" si="1138"/>
        <v>1456.6200000000006</v>
      </c>
      <c r="B72833" s="10">
        <v>1456.5000000000007</v>
      </c>
      <c r="C72833" s="11"/>
      <c r="D72833" s="11">
        <v>60.173189258508508</v>
      </c>
      <c r="E72833" s="11">
        <v>60.176496771934062</v>
      </c>
      <c r="F72833" s="11">
        <v>60.286260077633443</v>
      </c>
      <c r="G72833" s="11">
        <v>81243.874551296845</v>
      </c>
      <c r="H72833" s="11">
        <v>81337</v>
      </c>
      <c r="I72833" s="12">
        <v>13.240690839224968</v>
      </c>
    </row>
    <row r="72834" spans="1:9" x14ac:dyDescent="0.25">
      <c r="A72834">
        <f t="shared" si="1138"/>
        <v>1456.6400000000006</v>
      </c>
      <c r="B72834" s="7">
        <v>1456.5200000000007</v>
      </c>
      <c r="C72834" s="8"/>
      <c r="D72834" s="8">
        <v>60.173189938716931</v>
      </c>
      <c r="E72834" s="8">
        <v>60.176494794817998</v>
      </c>
      <c r="F72834" s="8">
        <v>60.286258126770029</v>
      </c>
      <c r="G72834" s="8">
        <v>81243.935634981084</v>
      </c>
      <c r="H72834" s="8">
        <v>81337</v>
      </c>
      <c r="I72834" s="9">
        <v>13.230053702196361</v>
      </c>
    </row>
    <row r="72835" spans="1:9" x14ac:dyDescent="0.25">
      <c r="A72835">
        <f t="shared" si="1138"/>
        <v>1456.6600000000005</v>
      </c>
      <c r="B72835" s="10">
        <v>1456.5400000000006</v>
      </c>
      <c r="C72835" s="11"/>
      <c r="D72835" s="11">
        <v>60.173190618378854</v>
      </c>
      <c r="E72835" s="11">
        <v>60.176492818343277</v>
      </c>
      <c r="F72835" s="11">
        <v>60.286256164174638</v>
      </c>
      <c r="G72835" s="11">
        <v>81243.955066505674</v>
      </c>
      <c r="H72835" s="11">
        <v>81337</v>
      </c>
      <c r="I72835" s="12">
        <v>13.219424404287819</v>
      </c>
    </row>
    <row r="72836" spans="1:9" x14ac:dyDescent="0.25">
      <c r="A72836">
        <f t="shared" si="1138"/>
        <v>1456.6800000000005</v>
      </c>
      <c r="B72836" s="7">
        <v>1456.5600000000006</v>
      </c>
      <c r="C72836" s="8"/>
      <c r="D72836" s="8">
        <v>60.173191297494526</v>
      </c>
      <c r="E72836" s="8">
        <v>60.176490842340186</v>
      </c>
      <c r="F72836" s="8">
        <v>60.286254199328916</v>
      </c>
      <c r="G72836" s="8">
        <v>81243.965339623144</v>
      </c>
      <c r="H72836" s="8">
        <v>81337</v>
      </c>
      <c r="I72836" s="9">
        <v>13.208799857719333</v>
      </c>
    </row>
    <row r="72837" spans="1:9" x14ac:dyDescent="0.25">
      <c r="A72837">
        <f t="shared" si="1138"/>
        <v>1456.7000000000007</v>
      </c>
      <c r="B72837" s="10">
        <v>1456.5800000000008</v>
      </c>
      <c r="C72837" s="11"/>
      <c r="D72837" s="11">
        <v>60.17319197606416</v>
      </c>
      <c r="E72837" s="11">
        <v>60.176488866771315</v>
      </c>
      <c r="F72837" s="11">
        <v>60.286252234317288</v>
      </c>
      <c r="G72837" s="11">
        <v>81243.97359801858</v>
      </c>
      <c r="H72837" s="11">
        <v>81337</v>
      </c>
      <c r="I72837" s="12">
        <v>13.198179382651443</v>
      </c>
    </row>
    <row r="72838" spans="1:9" x14ac:dyDescent="0.25">
      <c r="A72838">
        <f t="shared" si="1138"/>
        <v>1456.7200000000007</v>
      </c>
      <c r="B72838" s="7">
        <v>1456.6000000000008</v>
      </c>
      <c r="C72838" s="8"/>
      <c r="D72838" s="8">
        <v>60.173192654087956</v>
      </c>
      <c r="E72838" s="8">
        <v>60.176486891628343</v>
      </c>
      <c r="F72838" s="8">
        <v>60.286250269597922</v>
      </c>
      <c r="G72838" s="8">
        <v>81243.981412216817</v>
      </c>
      <c r="H72838" s="8">
        <v>81337</v>
      </c>
      <c r="I72838" s="9">
        <v>13.187562828625779</v>
      </c>
    </row>
    <row r="72839" spans="1:9" x14ac:dyDescent="0.25">
      <c r="A72839">
        <f t="shared" si="1138"/>
        <v>1456.7400000000007</v>
      </c>
      <c r="B72839" s="10">
        <v>1456.6200000000008</v>
      </c>
      <c r="C72839" s="11"/>
      <c r="D72839" s="11">
        <v>60.173193331566111</v>
      </c>
      <c r="E72839" s="11">
        <v>60.176484916909359</v>
      </c>
      <c r="F72839" s="11">
        <v>60.28624830527145</v>
      </c>
      <c r="G72839" s="11">
        <v>81243.98912749486</v>
      </c>
      <c r="H72839" s="11">
        <v>81337</v>
      </c>
      <c r="I72839" s="12">
        <v>13.176950161567641</v>
      </c>
    </row>
    <row r="72840" spans="1:9" x14ac:dyDescent="0.25">
      <c r="A72840">
        <f t="shared" si="1138"/>
        <v>1456.7600000000007</v>
      </c>
      <c r="B72840" s="7">
        <v>1456.6400000000008</v>
      </c>
      <c r="C72840" s="8"/>
      <c r="D72840" s="8">
        <v>60.173194008498832</v>
      </c>
      <c r="E72840" s="8">
        <v>60.176482942613838</v>
      </c>
      <c r="F72840" s="8">
        <v>60.286246341359899</v>
      </c>
      <c r="G72840" s="8">
        <v>81243.996819761553</v>
      </c>
      <c r="H72840" s="8">
        <v>81337</v>
      </c>
      <c r="I72840" s="9">
        <v>13.166341372989359</v>
      </c>
    </row>
    <row r="72841" spans="1:9" x14ac:dyDescent="0.25">
      <c r="A72841">
        <f t="shared" si="1138"/>
        <v>1456.7800000000007</v>
      </c>
      <c r="B72841" s="10">
        <v>1456.6600000000008</v>
      </c>
      <c r="C72841" s="11"/>
      <c r="D72841" s="11">
        <v>60.173194684886312</v>
      </c>
      <c r="E72841" s="11">
        <v>60.176480968741572</v>
      </c>
      <c r="F72841" s="11">
        <v>60.286244377868016</v>
      </c>
      <c r="G72841" s="11">
        <v>81244.004505705598</v>
      </c>
      <c r="H72841" s="11">
        <v>81337</v>
      </c>
      <c r="I72841" s="12">
        <v>13.15573646002885</v>
      </c>
    </row>
    <row r="72842" spans="1:9" x14ac:dyDescent="0.25">
      <c r="A72842">
        <f t="shared" ref="A72842:A72905" si="1139">B72842+$A$8</f>
        <v>1456.8000000000006</v>
      </c>
      <c r="B72842" s="7">
        <v>1456.6800000000007</v>
      </c>
      <c r="C72842" s="8"/>
      <c r="D72842" s="8">
        <v>60.173195360728748</v>
      </c>
      <c r="E72842" s="8">
        <v>60.176478995292427</v>
      </c>
      <c r="F72842" s="8">
        <v>60.286242414796767</v>
      </c>
      <c r="G72842" s="8">
        <v>81244.012188996363</v>
      </c>
      <c r="H72842" s="8">
        <v>81337</v>
      </c>
      <c r="I72842" s="9">
        <v>13.145135421061104</v>
      </c>
    </row>
    <row r="72843" spans="1:9" x14ac:dyDescent="0.25">
      <c r="A72843">
        <f t="shared" si="1139"/>
        <v>1456.8200000000006</v>
      </c>
      <c r="B72843" s="10">
        <v>1456.7000000000007</v>
      </c>
      <c r="C72843" s="11"/>
      <c r="D72843" s="11">
        <v>60.173196036026347</v>
      </c>
      <c r="E72843" s="11">
        <v>60.176477022266283</v>
      </c>
      <c r="F72843" s="11">
        <v>60.286240452146252</v>
      </c>
      <c r="G72843" s="11">
        <v>81244.019870440883</v>
      </c>
      <c r="H72843" s="11">
        <v>81337</v>
      </c>
      <c r="I72843" s="12">
        <v>13.13453825473343</v>
      </c>
    </row>
    <row r="72844" spans="1:9" x14ac:dyDescent="0.25">
      <c r="A72844">
        <f t="shared" si="1139"/>
        <v>1456.8400000000006</v>
      </c>
      <c r="B72844" s="7">
        <v>1456.7200000000007</v>
      </c>
      <c r="C72844" s="8"/>
      <c r="D72844" s="8">
        <v>60.173196710779301</v>
      </c>
      <c r="E72844" s="8">
        <v>60.176475049663011</v>
      </c>
      <c r="F72844" s="8">
        <v>60.286238489916421</v>
      </c>
      <c r="G72844" s="8">
        <v>81244.027550216968</v>
      </c>
      <c r="H72844" s="8">
        <v>81337</v>
      </c>
      <c r="I72844" s="9">
        <v>13.12394495975329</v>
      </c>
    </row>
    <row r="72845" spans="1:9" x14ac:dyDescent="0.25">
      <c r="A72845">
        <f t="shared" si="1139"/>
        <v>1456.8600000000006</v>
      </c>
      <c r="B72845" s="10">
        <v>1456.7400000000007</v>
      </c>
      <c r="C72845" s="11"/>
      <c r="D72845" s="11">
        <v>60.173197384987809</v>
      </c>
      <c r="E72845" s="11">
        <v>60.176473077482491</v>
      </c>
      <c r="F72845" s="11">
        <v>60.286236528107146</v>
      </c>
      <c r="G72845" s="11">
        <v>81244.035228364039</v>
      </c>
      <c r="H72845" s="11">
        <v>81337</v>
      </c>
      <c r="I72845" s="12">
        <v>13.11335553484172</v>
      </c>
    </row>
    <row r="72846" spans="1:9" x14ac:dyDescent="0.25">
      <c r="A72846">
        <f t="shared" si="1139"/>
        <v>1456.8800000000006</v>
      </c>
      <c r="B72846" s="7">
        <v>1456.7600000000007</v>
      </c>
      <c r="C72846" s="8"/>
      <c r="D72846" s="8">
        <v>60.173198058652076</v>
      </c>
      <c r="E72846" s="8">
        <v>60.176471105724609</v>
      </c>
      <c r="F72846" s="8">
        <v>60.286234566718328</v>
      </c>
      <c r="G72846" s="8">
        <v>81244.042904891117</v>
      </c>
      <c r="H72846" s="8">
        <v>81337</v>
      </c>
      <c r="I72846" s="9">
        <v>13.10276997872306</v>
      </c>
    </row>
    <row r="72847" spans="1:9" x14ac:dyDescent="0.25">
      <c r="A72847">
        <f t="shared" si="1139"/>
        <v>1456.9000000000005</v>
      </c>
      <c r="B72847" s="10">
        <v>1456.7800000000007</v>
      </c>
      <c r="C72847" s="11"/>
      <c r="D72847" s="11">
        <v>60.173198731772295</v>
      </c>
      <c r="E72847" s="11">
        <v>60.176469134389237</v>
      </c>
      <c r="F72847" s="11">
        <v>60.286232605749838</v>
      </c>
      <c r="G72847" s="11">
        <v>81244.050579800562</v>
      </c>
      <c r="H72847" s="11">
        <v>81337</v>
      </c>
      <c r="I72847" s="12">
        <v>13.092188290122667</v>
      </c>
    </row>
    <row r="72848" spans="1:9" x14ac:dyDescent="0.25">
      <c r="A72848">
        <f t="shared" si="1139"/>
        <v>1456.9200000000005</v>
      </c>
      <c r="B72848" s="7">
        <v>1456.8000000000006</v>
      </c>
      <c r="C72848" s="8"/>
      <c r="D72848" s="8">
        <v>60.173199404348672</v>
      </c>
      <c r="E72848" s="8">
        <v>60.176506946910223</v>
      </c>
      <c r="F72848" s="8">
        <v>60.286230645201556</v>
      </c>
      <c r="G72848" s="8">
        <v>81244.05825309323</v>
      </c>
      <c r="H72848" s="8">
        <v>79189</v>
      </c>
      <c r="I72848" s="9">
        <v>13.081610467766472</v>
      </c>
    </row>
    <row r="72849" spans="1:9" x14ac:dyDescent="0.25">
      <c r="A72849">
        <f t="shared" si="1139"/>
        <v>1456.9400000000007</v>
      </c>
      <c r="B72849" s="10">
        <v>1456.8200000000008</v>
      </c>
      <c r="C72849" s="11"/>
      <c r="D72849" s="11">
        <v>60.173200084563078</v>
      </c>
      <c r="E72849" s="11">
        <v>60.176504426460568</v>
      </c>
      <c r="F72849" s="11">
        <v>60.286259010931715</v>
      </c>
      <c r="G72849" s="11">
        <v>81214.619264728943</v>
      </c>
      <c r="H72849" s="11">
        <v>81337</v>
      </c>
      <c r="I72849" s="12">
        <v>13.230170246215492</v>
      </c>
    </row>
    <row r="72850" spans="1:9" x14ac:dyDescent="0.25">
      <c r="A72850">
        <f t="shared" si="1139"/>
        <v>1456.9600000000007</v>
      </c>
      <c r="B72850" s="7">
        <v>1456.8400000000008</v>
      </c>
      <c r="C72850" s="8"/>
      <c r="D72850" s="8">
        <v>60.173200764119251</v>
      </c>
      <c r="E72850" s="8">
        <v>60.176502329710459</v>
      </c>
      <c r="F72850" s="8">
        <v>60.286263712556888</v>
      </c>
      <c r="G72850" s="8">
        <v>81237.480409339027</v>
      </c>
      <c r="H72850" s="8">
        <v>81337</v>
      </c>
      <c r="I72850" s="9">
        <v>13.217367589964002</v>
      </c>
    </row>
    <row r="72851" spans="1:9" x14ac:dyDescent="0.25">
      <c r="A72851">
        <f t="shared" si="1139"/>
        <v>1456.9800000000007</v>
      </c>
      <c r="B72851" s="10">
        <v>1456.8600000000008</v>
      </c>
      <c r="C72851" s="11"/>
      <c r="D72851" s="11">
        <v>60.17320144310446</v>
      </c>
      <c r="E72851" s="11">
        <v>60.176500326440596</v>
      </c>
      <c r="F72851" s="11">
        <v>60.286263212006268</v>
      </c>
      <c r="G72851" s="11">
        <v>81242.512389389507</v>
      </c>
      <c r="H72851" s="11">
        <v>81337</v>
      </c>
      <c r="I72851" s="12">
        <v>13.206262364813995</v>
      </c>
    </row>
    <row r="72852" spans="1:9" x14ac:dyDescent="0.25">
      <c r="A72852">
        <f t="shared" si="1139"/>
        <v>1457.0000000000007</v>
      </c>
      <c r="B72852" s="7">
        <v>1456.8800000000008</v>
      </c>
      <c r="C72852" s="8"/>
      <c r="D72852" s="8">
        <v>60.173202121538054</v>
      </c>
      <c r="E72852" s="8">
        <v>60.176498344052852</v>
      </c>
      <c r="F72852" s="8">
        <v>60.286261568096961</v>
      </c>
      <c r="G72852" s="8">
        <v>81243.624662973991</v>
      </c>
      <c r="H72852" s="8">
        <v>81337</v>
      </c>
      <c r="I72852" s="9">
        <v>13.195533344516591</v>
      </c>
    </row>
    <row r="72853" spans="1:9" x14ac:dyDescent="0.25">
      <c r="A72853">
        <f t="shared" si="1139"/>
        <v>1457.0200000000007</v>
      </c>
      <c r="B72853" s="10">
        <v>1456.9000000000008</v>
      </c>
      <c r="C72853" s="11"/>
      <c r="D72853" s="11">
        <v>60.173202799424431</v>
      </c>
      <c r="E72853" s="11">
        <v>60.176496366586598</v>
      </c>
      <c r="F72853" s="11">
        <v>60.286259673151477</v>
      </c>
      <c r="G72853" s="11">
        <v>81243.875195879271</v>
      </c>
      <c r="H72853" s="11">
        <v>81337</v>
      </c>
      <c r="I72853" s="12">
        <v>13.18489005919786</v>
      </c>
    </row>
    <row r="72854" spans="1:9" x14ac:dyDescent="0.25">
      <c r="A72854">
        <f t="shared" si="1139"/>
        <v>1457.0400000000006</v>
      </c>
      <c r="B72854" s="7">
        <v>1456.9200000000008</v>
      </c>
      <c r="C72854" s="8"/>
      <c r="D72854" s="8">
        <v>60.173203476764726</v>
      </c>
      <c r="E72854" s="8">
        <v>60.17649439053281</v>
      </c>
      <c r="F72854" s="8">
        <v>60.286257723344988</v>
      </c>
      <c r="G72854" s="8">
        <v>81243.936275601678</v>
      </c>
      <c r="H72854" s="8">
        <v>81337</v>
      </c>
      <c r="I72854" s="9">
        <v>13.174268648655591</v>
      </c>
    </row>
    <row r="72855" spans="1:9" x14ac:dyDescent="0.25">
      <c r="A72855">
        <f t="shared" si="1139"/>
        <v>1457.0600000000006</v>
      </c>
      <c r="B72855" s="10">
        <v>1456.9400000000007</v>
      </c>
      <c r="C72855" s="11"/>
      <c r="D72855" s="11">
        <v>60.173204153559325</v>
      </c>
      <c r="E72855" s="11">
        <v>60.176492415119959</v>
      </c>
      <c r="F72855" s="11">
        <v>60.286255761806117</v>
      </c>
      <c r="G72855" s="11">
        <v>81243.955703166488</v>
      </c>
      <c r="H72855" s="11">
        <v>81337</v>
      </c>
      <c r="I72855" s="12">
        <v>13.163655072358726</v>
      </c>
    </row>
    <row r="72856" spans="1:9" x14ac:dyDescent="0.25">
      <c r="A72856">
        <f t="shared" si="1139"/>
        <v>1457.0800000000006</v>
      </c>
      <c r="B72856" s="7">
        <v>1456.9600000000007</v>
      </c>
      <c r="C72856" s="8"/>
      <c r="D72856" s="8">
        <v>60.173204829808491</v>
      </c>
      <c r="E72856" s="8">
        <v>60.176490440178327</v>
      </c>
      <c r="F72856" s="8">
        <v>60.28625379801651</v>
      </c>
      <c r="G72856" s="8">
        <v>81243.965972325808</v>
      </c>
      <c r="H72856" s="8">
        <v>81337</v>
      </c>
      <c r="I72856" s="9">
        <v>13.153046242528873</v>
      </c>
    </row>
    <row r="72857" spans="1:9" x14ac:dyDescent="0.25">
      <c r="A72857">
        <f t="shared" si="1139"/>
        <v>1457.1000000000006</v>
      </c>
      <c r="B72857" s="10">
        <v>1456.9800000000007</v>
      </c>
      <c r="C72857" s="11"/>
      <c r="D72857" s="11">
        <v>60.173205505512428</v>
      </c>
      <c r="E72857" s="11">
        <v>60.176488465670502</v>
      </c>
      <c r="F72857" s="11">
        <v>60.286251834060586</v>
      </c>
      <c r="G72857" s="11">
        <v>81243.97422676468</v>
      </c>
      <c r="H72857" s="11">
        <v>81337</v>
      </c>
      <c r="I72857" s="12">
        <v>13.142441479328109</v>
      </c>
    </row>
    <row r="72858" spans="1:9" x14ac:dyDescent="0.25">
      <c r="A72858">
        <f t="shared" si="1139"/>
        <v>1457.1200000000006</v>
      </c>
      <c r="B72858" s="7">
        <v>1457.0000000000007</v>
      </c>
      <c r="C72858" s="8"/>
      <c r="D72858" s="8">
        <v>60.173206180671329</v>
      </c>
      <c r="E72858" s="8">
        <v>60.176486491588172</v>
      </c>
      <c r="F72858" s="8">
        <v>60.286249870396517</v>
      </c>
      <c r="G72858" s="8">
        <v>81243.982037007911</v>
      </c>
      <c r="H72858" s="8">
        <v>81337</v>
      </c>
      <c r="I72858" s="9">
        <v>13.131840632299607</v>
      </c>
    </row>
    <row r="72859" spans="1:9" x14ac:dyDescent="0.25">
      <c r="A72859">
        <f t="shared" si="1139"/>
        <v>1457.1400000000006</v>
      </c>
      <c r="B72859" s="10">
        <v>1457.0200000000007</v>
      </c>
      <c r="C72859" s="11"/>
      <c r="D72859" s="11">
        <v>60.173206855285393</v>
      </c>
      <c r="E72859" s="11">
        <v>60.17648451792941</v>
      </c>
      <c r="F72859" s="11">
        <v>60.286247907124931</v>
      </c>
      <c r="G72859" s="11">
        <v>81243.989748332504</v>
      </c>
      <c r="H72859" s="11">
        <v>81337</v>
      </c>
      <c r="I72859" s="12">
        <v>13.121243667370219</v>
      </c>
    </row>
    <row r="72860" spans="1:9" x14ac:dyDescent="0.25">
      <c r="A72860">
        <f t="shared" si="1139"/>
        <v>1457.1600000000005</v>
      </c>
      <c r="B72860" s="7">
        <v>1457.0400000000006</v>
      </c>
      <c r="C72860" s="8"/>
      <c r="D72860" s="8">
        <v>60.173207529354833</v>
      </c>
      <c r="E72860" s="8">
        <v>60.176482544693705</v>
      </c>
      <c r="F72860" s="8">
        <v>60.286245944267861</v>
      </c>
      <c r="G72860" s="8">
        <v>81243.997436647274</v>
      </c>
      <c r="H72860" s="8">
        <v>81337</v>
      </c>
      <c r="I72860" s="9">
        <v>13.110650576053832</v>
      </c>
    </row>
    <row r="72861" spans="1:9" x14ac:dyDescent="0.25">
      <c r="A72861">
        <f t="shared" si="1139"/>
        <v>1457.1800000000007</v>
      </c>
      <c r="B72861" s="10">
        <v>1457.0600000000009</v>
      </c>
      <c r="C72861" s="11"/>
      <c r="D72861" s="11">
        <v>60.173208202879842</v>
      </c>
      <c r="E72861" s="11">
        <v>60.176480571880852</v>
      </c>
      <c r="F72861" s="11">
        <v>60.286243981830062</v>
      </c>
      <c r="G72861" s="11">
        <v>81244.005118640955</v>
      </c>
      <c r="H72861" s="11">
        <v>81337</v>
      </c>
      <c r="I72861" s="12">
        <v>13.100061355489883</v>
      </c>
    </row>
    <row r="72862" spans="1:9" x14ac:dyDescent="0.25">
      <c r="A72862">
        <f t="shared" si="1139"/>
        <v>1457.2000000000007</v>
      </c>
      <c r="B72862" s="7">
        <v>1457.0800000000008</v>
      </c>
      <c r="C72862" s="8"/>
      <c r="D72862" s="8">
        <v>60.17320887586061</v>
      </c>
      <c r="E72862" s="8">
        <v>60.176478599490714</v>
      </c>
      <c r="F72862" s="8">
        <v>60.286242019812477</v>
      </c>
      <c r="G72862" s="8">
        <v>81244.012797982898</v>
      </c>
      <c r="H72862" s="8">
        <v>81337</v>
      </c>
      <c r="I72862" s="9">
        <v>13.089476004054927</v>
      </c>
    </row>
    <row r="72863" spans="1:9" x14ac:dyDescent="0.25">
      <c r="A72863">
        <f t="shared" si="1139"/>
        <v>1457.2200000000007</v>
      </c>
      <c r="B72863" s="10">
        <v>1457.1000000000008</v>
      </c>
      <c r="C72863" s="11"/>
      <c r="D72863" s="11">
        <v>60.173209548297351</v>
      </c>
      <c r="E72863" s="11">
        <v>60.176476627523158</v>
      </c>
      <c r="F72863" s="11">
        <v>60.286240058215228</v>
      </c>
      <c r="G72863" s="11">
        <v>81244.020475480153</v>
      </c>
      <c r="H72863" s="11">
        <v>81337</v>
      </c>
      <c r="I72863" s="12">
        <v>13.078894520397816</v>
      </c>
    </row>
    <row r="72864" spans="1:9" x14ac:dyDescent="0.25">
      <c r="A72864">
        <f t="shared" si="1139"/>
        <v>1457.2400000000007</v>
      </c>
      <c r="B72864" s="7">
        <v>1457.1200000000008</v>
      </c>
      <c r="C72864" s="8"/>
      <c r="D72864" s="8">
        <v>60.173210220190249</v>
      </c>
      <c r="E72864" s="8">
        <v>60.176474655978062</v>
      </c>
      <c r="F72864" s="8">
        <v>60.286238097038243</v>
      </c>
      <c r="G72864" s="8">
        <v>81244.0281513105</v>
      </c>
      <c r="H72864" s="8">
        <v>81337</v>
      </c>
      <c r="I72864" s="9">
        <v>13.068316903227545</v>
      </c>
    </row>
    <row r="72865" spans="1:9" x14ac:dyDescent="0.25">
      <c r="A72865">
        <f t="shared" si="1139"/>
        <v>1457.2600000000007</v>
      </c>
      <c r="B72865" s="10">
        <v>1457.1400000000008</v>
      </c>
      <c r="C72865" s="11"/>
      <c r="D72865" s="11">
        <v>60.173210891539512</v>
      </c>
      <c r="E72865" s="11">
        <v>60.17647268485532</v>
      </c>
      <c r="F72865" s="11">
        <v>60.286236136281424</v>
      </c>
      <c r="G72865" s="11">
        <v>81244.035825513391</v>
      </c>
      <c r="H72865" s="11">
        <v>81337</v>
      </c>
      <c r="I72865" s="12">
        <v>13.057743151266719</v>
      </c>
    </row>
    <row r="72866" spans="1:9" x14ac:dyDescent="0.25">
      <c r="A72866">
        <f t="shared" si="1139"/>
        <v>1457.2800000000007</v>
      </c>
      <c r="B72866" s="7">
        <v>1457.1600000000008</v>
      </c>
      <c r="C72866" s="8"/>
      <c r="D72866" s="8">
        <v>60.173211562345337</v>
      </c>
      <c r="E72866" s="8">
        <v>60.176470714154803</v>
      </c>
      <c r="F72866" s="8">
        <v>60.286234175944642</v>
      </c>
      <c r="G72866" s="8">
        <v>81244.043498097832</v>
      </c>
      <c r="H72866" s="8">
        <v>81337</v>
      </c>
      <c r="I72866" s="9">
        <v>13.047173263241202</v>
      </c>
    </row>
    <row r="72867" spans="1:9" x14ac:dyDescent="0.25">
      <c r="A72867">
        <f t="shared" si="1139"/>
        <v>1457.3000000000006</v>
      </c>
      <c r="B72867" s="10">
        <v>1457.1800000000007</v>
      </c>
      <c r="C72867" s="11"/>
      <c r="D72867" s="11">
        <v>60.173212232607916</v>
      </c>
      <c r="E72867" s="11">
        <v>60.176468743876391</v>
      </c>
      <c r="F72867" s="11">
        <v>60.286232216027784</v>
      </c>
      <c r="G72867" s="11">
        <v>81244.051169066166</v>
      </c>
      <c r="H72867" s="11">
        <v>81337</v>
      </c>
      <c r="I72867" s="12">
        <v>13.036607237877917</v>
      </c>
    </row>
    <row r="72868" spans="1:9" x14ac:dyDescent="0.25">
      <c r="A72868">
        <f t="shared" si="1139"/>
        <v>1457.3200000000006</v>
      </c>
      <c r="B72868" s="7">
        <v>1457.2000000000007</v>
      </c>
      <c r="C72868" s="8"/>
      <c r="D72868" s="8">
        <v>60.173212902327457</v>
      </c>
      <c r="E72868" s="8">
        <v>60.176506557453486</v>
      </c>
      <c r="F72868" s="8">
        <v>60.286230256530736</v>
      </c>
      <c r="G72868" s="8">
        <v>81244.058838419282</v>
      </c>
      <c r="H72868" s="8">
        <v>79189</v>
      </c>
      <c r="I72868" s="9">
        <v>13.026045073904314</v>
      </c>
    </row>
    <row r="72869" spans="1:9" x14ac:dyDescent="0.25">
      <c r="A72869">
        <f t="shared" si="1139"/>
        <v>1457.3400000000006</v>
      </c>
      <c r="B72869" s="10">
        <v>1457.2200000000007</v>
      </c>
      <c r="C72869" s="11"/>
      <c r="D72869" s="11">
        <v>60.173213579685836</v>
      </c>
      <c r="E72869" s="11">
        <v>60.176504038059981</v>
      </c>
      <c r="F72869" s="11">
        <v>60.286258623311376</v>
      </c>
      <c r="G72869" s="11">
        <v>81214.619846443878</v>
      </c>
      <c r="H72869" s="11">
        <v>81337</v>
      </c>
      <c r="I72869" s="12">
        <v>13.17462050411633</v>
      </c>
    </row>
    <row r="72870" spans="1:9" x14ac:dyDescent="0.25">
      <c r="A72870">
        <f t="shared" si="1139"/>
        <v>1457.3600000000006</v>
      </c>
      <c r="B72870" s="7">
        <v>1457.2400000000007</v>
      </c>
      <c r="C72870" s="8"/>
      <c r="D72870" s="8">
        <v>60.173214256386792</v>
      </c>
      <c r="E72870" s="8">
        <v>60.176501942365604</v>
      </c>
      <c r="F72870" s="8">
        <v>60.286263325986901</v>
      </c>
      <c r="G72870" s="8">
        <v>81237.480986863797</v>
      </c>
      <c r="H72870" s="8">
        <v>81337</v>
      </c>
      <c r="I72870" s="9">
        <v>13.161833496567827</v>
      </c>
    </row>
    <row r="72871" spans="1:9" x14ac:dyDescent="0.25">
      <c r="A72871">
        <f t="shared" si="1139"/>
        <v>1457.3800000000006</v>
      </c>
      <c r="B72871" s="10">
        <v>1457.2600000000007</v>
      </c>
      <c r="C72871" s="11"/>
      <c r="D72871" s="11">
        <v>60.173214932517581</v>
      </c>
      <c r="E72871" s="11">
        <v>60.176499940151068</v>
      </c>
      <c r="F72871" s="11">
        <v>60.286262826486279</v>
      </c>
      <c r="G72871" s="11">
        <v>81242.51296292356</v>
      </c>
      <c r="H72871" s="11">
        <v>81337</v>
      </c>
      <c r="I72871" s="12">
        <v>13.150743915252116</v>
      </c>
    </row>
    <row r="72872" spans="1:9" x14ac:dyDescent="0.25">
      <c r="A72872">
        <f t="shared" si="1139"/>
        <v>1457.4000000000005</v>
      </c>
      <c r="B72872" s="7">
        <v>1457.2800000000007</v>
      </c>
      <c r="C72872" s="8"/>
      <c r="D72872" s="8">
        <v>60.173215608097557</v>
      </c>
      <c r="E72872" s="8">
        <v>60.176497958818246</v>
      </c>
      <c r="F72872" s="8">
        <v>60.286261183626571</v>
      </c>
      <c r="G72872" s="8">
        <v>81243.625232562394</v>
      </c>
      <c r="H72872" s="8">
        <v>81337</v>
      </c>
      <c r="I72872" s="9">
        <v>13.14003053393653</v>
      </c>
    </row>
    <row r="72873" spans="1:9" x14ac:dyDescent="0.25">
      <c r="A72873">
        <f t="shared" si="1139"/>
        <v>1457.4200000000005</v>
      </c>
      <c r="B72873" s="10">
        <v>1457.3000000000006</v>
      </c>
      <c r="C72873" s="11"/>
      <c r="D72873" s="11">
        <v>60.173216283131126</v>
      </c>
      <c r="E72873" s="11">
        <v>60.1764959824065</v>
      </c>
      <c r="F72873" s="11">
        <v>60.286259289730289</v>
      </c>
      <c r="G72873" s="11">
        <v>81243.875761533127</v>
      </c>
      <c r="H72873" s="11">
        <v>81337</v>
      </c>
      <c r="I72873" s="12">
        <v>13.129402882751897</v>
      </c>
    </row>
    <row r="72874" spans="1:9" x14ac:dyDescent="0.25">
      <c r="A72874">
        <f t="shared" si="1139"/>
        <v>1457.4400000000007</v>
      </c>
      <c r="B72874" s="7">
        <v>1457.3200000000008</v>
      </c>
      <c r="C72874" s="8"/>
      <c r="D72874" s="8">
        <v>60.17321695761941</v>
      </c>
      <c r="E72874" s="8">
        <v>60.176494007406816</v>
      </c>
      <c r="F72874" s="8">
        <v>60.286257340972597</v>
      </c>
      <c r="G72874" s="8">
        <v>81243.936837324625</v>
      </c>
      <c r="H72874" s="8">
        <v>81337</v>
      </c>
      <c r="I72874" s="9">
        <v>13.11879710149827</v>
      </c>
    </row>
    <row r="72875" spans="1:9" x14ac:dyDescent="0.25">
      <c r="A72875">
        <f t="shared" si="1139"/>
        <v>1457.4600000000007</v>
      </c>
      <c r="B72875" s="10">
        <v>1457.3400000000008</v>
      </c>
      <c r="C72875" s="11"/>
      <c r="D72875" s="11">
        <v>60.173217631562807</v>
      </c>
      <c r="E72875" s="11">
        <v>60.176492033047666</v>
      </c>
      <c r="F72875" s="11">
        <v>60.286255380482118</v>
      </c>
      <c r="G72875" s="11">
        <v>81243.956260960535</v>
      </c>
      <c r="H72875" s="11">
        <v>81337</v>
      </c>
      <c r="I72875" s="12">
        <v>13.108199149646282</v>
      </c>
    </row>
    <row r="72876" spans="1:9" x14ac:dyDescent="0.25">
      <c r="A72876">
        <f t="shared" si="1139"/>
        <v>1457.4800000000007</v>
      </c>
      <c r="B72876" s="7">
        <v>1457.3600000000008</v>
      </c>
      <c r="C72876" s="8"/>
      <c r="D72876" s="8">
        <v>60.173218304961573</v>
      </c>
      <c r="E72876" s="8">
        <v>60.17649005915932</v>
      </c>
      <c r="F72876" s="8">
        <v>60.28625341774049</v>
      </c>
      <c r="G72876" s="8">
        <v>81243.966526192613</v>
      </c>
      <c r="H72876" s="8">
        <v>81337</v>
      </c>
      <c r="I72876" s="9">
        <v>13.097605939419097</v>
      </c>
    </row>
    <row r="72877" spans="1:9" x14ac:dyDescent="0.25">
      <c r="A72877">
        <f t="shared" si="1139"/>
        <v>1457.5000000000007</v>
      </c>
      <c r="B72877" s="10">
        <v>1457.3800000000008</v>
      </c>
      <c r="C72877" s="11"/>
      <c r="D72877" s="11">
        <v>60.173218977815907</v>
      </c>
      <c r="E72877" s="11">
        <v>60.176488085704378</v>
      </c>
      <c r="F72877" s="11">
        <v>60.286251454832147</v>
      </c>
      <c r="G72877" s="11">
        <v>81243.974776705785</v>
      </c>
      <c r="H72877" s="11">
        <v>81337</v>
      </c>
      <c r="I72877" s="12">
        <v>13.087016790980343</v>
      </c>
    </row>
    <row r="72878" spans="1:9" x14ac:dyDescent="0.25">
      <c r="A72878">
        <f t="shared" si="1139"/>
        <v>1457.5200000000007</v>
      </c>
      <c r="B72878" s="7">
        <v>1457.4000000000008</v>
      </c>
      <c r="C72878" s="8"/>
      <c r="D72878" s="8">
        <v>60.173219650126008</v>
      </c>
      <c r="E72878" s="8">
        <v>60.176486112674517</v>
      </c>
      <c r="F72878" s="8">
        <v>60.286249492215255</v>
      </c>
      <c r="G72878" s="8">
        <v>81243.982583024845</v>
      </c>
      <c r="H72878" s="8">
        <v>81337</v>
      </c>
      <c r="I72878" s="9">
        <v>13.076431553874764</v>
      </c>
    </row>
    <row r="72879" spans="1:9" x14ac:dyDescent="0.25">
      <c r="A72879">
        <f t="shared" si="1139"/>
        <v>1457.5400000000006</v>
      </c>
      <c r="B72879" s="10">
        <v>1457.4200000000008</v>
      </c>
      <c r="C72879" s="11"/>
      <c r="D72879" s="11">
        <v>60.173220321892089</v>
      </c>
      <c r="E72879" s="11">
        <v>60.176484140067828</v>
      </c>
      <c r="F72879" s="11">
        <v>60.28624752999044</v>
      </c>
      <c r="G72879" s="11">
        <v>81243.990290426824</v>
      </c>
      <c r="H72879" s="11">
        <v>81337</v>
      </c>
      <c r="I72879" s="12">
        <v>13.065850194030725</v>
      </c>
    </row>
    <row r="72880" spans="1:9" x14ac:dyDescent="0.25">
      <c r="A72880">
        <f t="shared" si="1139"/>
        <v>1457.5600000000006</v>
      </c>
      <c r="B72880" s="7">
        <v>1457.4400000000007</v>
      </c>
      <c r="C72880" s="8"/>
      <c r="D72880" s="8">
        <v>60.173220993114334</v>
      </c>
      <c r="E72880" s="8">
        <v>60.17648216788379</v>
      </c>
      <c r="F72880" s="8">
        <v>60.286245568179737</v>
      </c>
      <c r="G72880" s="8">
        <v>81243.997974820508</v>
      </c>
      <c r="H72880" s="8">
        <v>81337</v>
      </c>
      <c r="I72880" s="9">
        <v>13.055272702963638</v>
      </c>
    </row>
    <row r="72881" spans="1:9" x14ac:dyDescent="0.25">
      <c r="A72881">
        <f t="shared" si="1139"/>
        <v>1457.5800000000006</v>
      </c>
      <c r="B72881" s="10">
        <v>1457.4600000000007</v>
      </c>
      <c r="C72881" s="11"/>
      <c r="D72881" s="11">
        <v>60.173221663792951</v>
      </c>
      <c r="E72881" s="11">
        <v>60.176480196122192</v>
      </c>
      <c r="F72881" s="11">
        <v>60.286243606787899</v>
      </c>
      <c r="G72881" s="11">
        <v>81244.005652894644</v>
      </c>
      <c r="H72881" s="11">
        <v>81337</v>
      </c>
      <c r="I72881" s="12">
        <v>13.044699077814498</v>
      </c>
    </row>
    <row r="72882" spans="1:9" x14ac:dyDescent="0.25">
      <c r="A72882">
        <f t="shared" si="1139"/>
        <v>1457.6000000000006</v>
      </c>
      <c r="B72882" s="7">
        <v>1457.4800000000007</v>
      </c>
      <c r="C72882" s="8"/>
      <c r="D72882" s="8">
        <v>60.173222333928138</v>
      </c>
      <c r="E72882" s="8">
        <v>60.176478224782898</v>
      </c>
      <c r="F72882" s="8">
        <v>60.286241645815871</v>
      </c>
      <c r="G72882" s="8">
        <v>81244.013328318586</v>
      </c>
      <c r="H72882" s="8">
        <v>81337</v>
      </c>
      <c r="I72882" s="9">
        <v>13.034129316961392</v>
      </c>
    </row>
    <row r="72883" spans="1:9" x14ac:dyDescent="0.25">
      <c r="A72883">
        <f t="shared" si="1139"/>
        <v>1457.6200000000006</v>
      </c>
      <c r="B72883" s="10">
        <v>1457.5000000000007</v>
      </c>
      <c r="C72883" s="11"/>
      <c r="D72883" s="11">
        <v>60.173223003520086</v>
      </c>
      <c r="E72883" s="11">
        <v>60.176476253865786</v>
      </c>
      <c r="F72883" s="11">
        <v>60.28623968526378</v>
      </c>
      <c r="G72883" s="11">
        <v>81244.021001899353</v>
      </c>
      <c r="H72883" s="11">
        <v>81337</v>
      </c>
      <c r="I72883" s="12">
        <v>13.023563419054696</v>
      </c>
    </row>
    <row r="72884" spans="1:9" x14ac:dyDescent="0.25">
      <c r="A72884">
        <f t="shared" si="1139"/>
        <v>1457.6400000000006</v>
      </c>
      <c r="B72884" s="7">
        <v>1457.5200000000007</v>
      </c>
      <c r="C72884" s="8"/>
      <c r="D72884" s="8">
        <v>60.173223672569002</v>
      </c>
      <c r="E72884" s="8">
        <v>60.17647428337073</v>
      </c>
      <c r="F72884" s="8">
        <v>60.286237725131542</v>
      </c>
      <c r="G72884" s="8">
        <v>81244.02867381477</v>
      </c>
      <c r="H72884" s="8">
        <v>81337</v>
      </c>
      <c r="I72884" s="9">
        <v>13.013001382804951</v>
      </c>
    </row>
    <row r="72885" spans="1:9" x14ac:dyDescent="0.25">
      <c r="A72885">
        <f t="shared" si="1139"/>
        <v>1457.6600000000005</v>
      </c>
      <c r="B72885" s="10">
        <v>1457.5400000000006</v>
      </c>
      <c r="C72885" s="11"/>
      <c r="D72885" s="11">
        <v>60.173224341075077</v>
      </c>
      <c r="E72885" s="11">
        <v>60.176472313297623</v>
      </c>
      <c r="F72885" s="11">
        <v>60.286235765419072</v>
      </c>
      <c r="G72885" s="11">
        <v>81244.036344104243</v>
      </c>
      <c r="H72885" s="11">
        <v>81337</v>
      </c>
      <c r="I72885" s="12">
        <v>13.00244320693629</v>
      </c>
    </row>
    <row r="72886" spans="1:9" x14ac:dyDescent="0.25">
      <c r="A72886">
        <f t="shared" si="1139"/>
        <v>1457.6800000000007</v>
      </c>
      <c r="B72886" s="7">
        <v>1457.5600000000009</v>
      </c>
      <c r="C72886" s="8"/>
      <c r="D72886" s="8">
        <v>60.173225009038518</v>
      </c>
      <c r="E72886" s="8">
        <v>60.176470343646329</v>
      </c>
      <c r="F72886" s="8">
        <v>60.286233806126234</v>
      </c>
      <c r="G72886" s="8">
        <v>81244.044012776823</v>
      </c>
      <c r="H72886" s="8">
        <v>81337</v>
      </c>
      <c r="I72886" s="9">
        <v>12.991888890176106</v>
      </c>
    </row>
    <row r="72887" spans="1:9" x14ac:dyDescent="0.25">
      <c r="A72887">
        <f t="shared" si="1139"/>
        <v>1457.7000000000007</v>
      </c>
      <c r="B72887" s="10">
        <v>1457.5800000000008</v>
      </c>
      <c r="C72887" s="11"/>
      <c r="D72887" s="11">
        <v>60.173225676459516</v>
      </c>
      <c r="E72887" s="11">
        <v>60.176508157852062</v>
      </c>
      <c r="F72887" s="11">
        <v>60.286231847252914</v>
      </c>
      <c r="G72887" s="11">
        <v>81244.051679834825</v>
      </c>
      <c r="H72887" s="11">
        <v>79189</v>
      </c>
      <c r="I72887" s="12">
        <v>12.981338431252862</v>
      </c>
    </row>
    <row r="72888" spans="1:9" x14ac:dyDescent="0.25">
      <c r="A72888">
        <f t="shared" si="1139"/>
        <v>1457.7200000000007</v>
      </c>
      <c r="B72888" s="7">
        <v>1457.6000000000008</v>
      </c>
      <c r="C72888" s="8"/>
      <c r="D72888" s="8">
        <v>60.173226351519958</v>
      </c>
      <c r="E72888" s="8">
        <v>60.176505639085079</v>
      </c>
      <c r="F72888" s="8">
        <v>60.286260214658384</v>
      </c>
      <c r="G72888" s="8">
        <v>81214.612684226115</v>
      </c>
      <c r="H72888" s="8">
        <v>81337</v>
      </c>
      <c r="I72888" s="9">
        <v>13.129925570200706</v>
      </c>
    </row>
    <row r="72889" spans="1:9" x14ac:dyDescent="0.25">
      <c r="A72889">
        <f t="shared" si="1139"/>
        <v>1457.7400000000007</v>
      </c>
      <c r="B72889" s="10">
        <v>1457.6200000000008</v>
      </c>
      <c r="C72889" s="11"/>
      <c r="D72889" s="11">
        <v>60.173227025923566</v>
      </c>
      <c r="E72889" s="11">
        <v>60.176503544016953</v>
      </c>
      <c r="F72889" s="11">
        <v>60.286264917957375</v>
      </c>
      <c r="G72889" s="11">
        <v>81237.473823392298</v>
      </c>
      <c r="H72889" s="11">
        <v>81337</v>
      </c>
      <c r="I72889" s="12">
        <v>13.117150260498796</v>
      </c>
    </row>
    <row r="72890" spans="1:9" x14ac:dyDescent="0.25">
      <c r="A72890">
        <f t="shared" si="1139"/>
        <v>1457.7600000000007</v>
      </c>
      <c r="B72890" s="7">
        <v>1457.6400000000008</v>
      </c>
      <c r="C72890" s="8"/>
      <c r="D72890" s="8">
        <v>60.173227699757625</v>
      </c>
      <c r="E72890" s="8">
        <v>60.17650154242839</v>
      </c>
      <c r="F72890" s="8">
        <v>60.2862644190797</v>
      </c>
      <c r="G72890" s="8">
        <v>81242.50579738857</v>
      </c>
      <c r="H72890" s="8">
        <v>81337</v>
      </c>
      <c r="I72890" s="9">
        <v>13.106072373557264</v>
      </c>
    </row>
    <row r="72891" spans="1:9" x14ac:dyDescent="0.25">
      <c r="A72891">
        <f t="shared" si="1139"/>
        <v>1457.7800000000007</v>
      </c>
      <c r="B72891" s="10">
        <v>1457.6600000000008</v>
      </c>
      <c r="C72891" s="11"/>
      <c r="D72891" s="11">
        <v>60.173228373041461</v>
      </c>
      <c r="E72891" s="11">
        <v>60.176499561721265</v>
      </c>
      <c r="F72891" s="11">
        <v>60.286262776842605</v>
      </c>
      <c r="G72891" s="11">
        <v>81243.61806478673</v>
      </c>
      <c r="H72891" s="11">
        <v>81337</v>
      </c>
      <c r="I72891" s="12">
        <v>13.095370683084488</v>
      </c>
    </row>
    <row r="72892" spans="1:9" x14ac:dyDescent="0.25">
      <c r="A72892">
        <f t="shared" si="1139"/>
        <v>1457.8000000000006</v>
      </c>
      <c r="B72892" s="7">
        <v>1457.6800000000007</v>
      </c>
      <c r="C72892" s="8"/>
      <c r="D72892" s="8">
        <v>60.173229045779493</v>
      </c>
      <c r="E72892" s="8">
        <v>60.176497585934918</v>
      </c>
      <c r="F72892" s="8">
        <v>60.28626088356863</v>
      </c>
      <c r="G72892" s="8">
        <v>81243.868591478677</v>
      </c>
      <c r="H72892" s="8">
        <v>81337</v>
      </c>
      <c r="I72892" s="9">
        <v>13.084754719199204</v>
      </c>
    </row>
    <row r="72893" spans="1:9" x14ac:dyDescent="0.25">
      <c r="A72893">
        <f t="shared" si="1139"/>
        <v>1457.8200000000006</v>
      </c>
      <c r="B72893" s="10">
        <v>1457.7000000000007</v>
      </c>
      <c r="C72893" s="11"/>
      <c r="D72893" s="11">
        <v>60.173229717972845</v>
      </c>
      <c r="E72893" s="11">
        <v>60.176495611560355</v>
      </c>
      <c r="F72893" s="11">
        <v>60.286258935432969</v>
      </c>
      <c r="G72893" s="11">
        <v>81243.929664983836</v>
      </c>
      <c r="H72893" s="11">
        <v>81337</v>
      </c>
      <c r="I72893" s="12">
        <v>13.074160621699679</v>
      </c>
    </row>
    <row r="72894" spans="1:9" x14ac:dyDescent="0.25">
      <c r="A72894">
        <f t="shared" si="1139"/>
        <v>1457.8400000000006</v>
      </c>
      <c r="B72894" s="7">
        <v>1457.7200000000007</v>
      </c>
      <c r="C72894" s="8"/>
      <c r="D72894" s="8">
        <v>60.173230389621907</v>
      </c>
      <c r="E72894" s="8">
        <v>60.176493637826034</v>
      </c>
      <c r="F72894" s="8">
        <v>60.286256975564228</v>
      </c>
      <c r="G72894" s="8">
        <v>81243.949086332606</v>
      </c>
      <c r="H72894" s="8">
        <v>81337</v>
      </c>
      <c r="I72894" s="9">
        <v>13.063574350057005</v>
      </c>
    </row>
    <row r="72895" spans="1:9" x14ac:dyDescent="0.25">
      <c r="A72895">
        <f t="shared" si="1139"/>
        <v>1457.8600000000006</v>
      </c>
      <c r="B72895" s="10">
        <v>1457.7400000000007</v>
      </c>
      <c r="C72895" s="11"/>
      <c r="D72895" s="11">
        <v>60.173231060726934</v>
      </c>
      <c r="E72895" s="11">
        <v>60.176491664562235</v>
      </c>
      <c r="F72895" s="11">
        <v>60.286255013444062</v>
      </c>
      <c r="G72895" s="11">
        <v>81243.959349278186</v>
      </c>
      <c r="H72895" s="11">
        <v>81337</v>
      </c>
      <c r="I72895" s="12">
        <v>13.052992816495356</v>
      </c>
    </row>
    <row r="72896" spans="1:9" x14ac:dyDescent="0.25">
      <c r="A72896">
        <f t="shared" si="1139"/>
        <v>1457.8800000000006</v>
      </c>
      <c r="B72896" s="7">
        <v>1457.7600000000007</v>
      </c>
      <c r="C72896" s="8"/>
      <c r="D72896" s="8">
        <v>60.173231731288141</v>
      </c>
      <c r="E72896" s="8">
        <v>60.176489691731554</v>
      </c>
      <c r="F72896" s="8">
        <v>60.286253051156898</v>
      </c>
      <c r="G72896" s="8">
        <v>81243.967597505849</v>
      </c>
      <c r="H72896" s="8">
        <v>81337</v>
      </c>
      <c r="I72896" s="9">
        <v>13.042415341179447</v>
      </c>
    </row>
    <row r="72897" spans="1:9" x14ac:dyDescent="0.25">
      <c r="A72897">
        <f t="shared" si="1139"/>
        <v>1457.9000000000005</v>
      </c>
      <c r="B72897" s="10">
        <v>1457.7800000000007</v>
      </c>
      <c r="C72897" s="11"/>
      <c r="D72897" s="11">
        <v>60.173232401305711</v>
      </c>
      <c r="E72897" s="11">
        <v>60.176487719325671</v>
      </c>
      <c r="F72897" s="11">
        <v>60.286251089160899</v>
      </c>
      <c r="G72897" s="11">
        <v>81243.975401540476</v>
      </c>
      <c r="H72897" s="11">
        <v>81337</v>
      </c>
      <c r="I72897" s="12">
        <v>13.031841773655115</v>
      </c>
    </row>
    <row r="72898" spans="1:9" x14ac:dyDescent="0.25">
      <c r="A72898">
        <f t="shared" si="1139"/>
        <v>1457.9200000000005</v>
      </c>
      <c r="B72898" s="7">
        <v>1457.8000000000006</v>
      </c>
      <c r="C72898" s="8"/>
      <c r="D72898" s="8">
        <v>60.173233070779851</v>
      </c>
      <c r="E72898" s="8">
        <v>60.176485747342674</v>
      </c>
      <c r="F72898" s="8">
        <v>60.286249127556687</v>
      </c>
      <c r="G72898" s="8">
        <v>81243.98310665907</v>
      </c>
      <c r="H72898" s="8">
        <v>81337</v>
      </c>
      <c r="I72898" s="9">
        <v>13.021272079851848</v>
      </c>
    </row>
    <row r="72899" spans="1:9" x14ac:dyDescent="0.25">
      <c r="A72899">
        <f t="shared" si="1139"/>
        <v>1457.9400000000007</v>
      </c>
      <c r="B72899" s="10">
        <v>1457.8200000000008</v>
      </c>
      <c r="C72899" s="11"/>
      <c r="D72899" s="11">
        <v>60.173233739710767</v>
      </c>
      <c r="E72899" s="11">
        <v>60.176483775782039</v>
      </c>
      <c r="F72899" s="11">
        <v>60.286247166366309</v>
      </c>
      <c r="G72899" s="11">
        <v>81243.990788770447</v>
      </c>
      <c r="H72899" s="11">
        <v>81337</v>
      </c>
      <c r="I72899" s="12">
        <v>13.010706251286184</v>
      </c>
    </row>
    <row r="72900" spans="1:9" x14ac:dyDescent="0.25">
      <c r="A72900">
        <f t="shared" si="1139"/>
        <v>1457.9600000000007</v>
      </c>
      <c r="B72900" s="7">
        <v>1457.8400000000008</v>
      </c>
      <c r="C72900" s="8"/>
      <c r="D72900" s="8">
        <v>60.173234408098644</v>
      </c>
      <c r="E72900" s="8">
        <v>60.176481804643565</v>
      </c>
      <c r="F72900" s="8">
        <v>60.286245205594511</v>
      </c>
      <c r="G72900" s="8">
        <v>81243.998464563352</v>
      </c>
      <c r="H72900" s="8">
        <v>81337</v>
      </c>
      <c r="I72900" s="9">
        <v>13.000144285100253</v>
      </c>
    </row>
    <row r="72901" spans="1:9" x14ac:dyDescent="0.25">
      <c r="A72901">
        <f t="shared" si="1139"/>
        <v>1457.9800000000007</v>
      </c>
      <c r="B72901" s="10">
        <v>1457.8600000000008</v>
      </c>
      <c r="C72901" s="11"/>
      <c r="D72901" s="11">
        <v>60.173235075943694</v>
      </c>
      <c r="E72901" s="11">
        <v>60.176479833927111</v>
      </c>
      <c r="F72901" s="11">
        <v>60.286243245242247</v>
      </c>
      <c r="G72901" s="11">
        <v>81244.006137707125</v>
      </c>
      <c r="H72901" s="11">
        <v>81337</v>
      </c>
      <c r="I72901" s="12">
        <v>12.989586179673232</v>
      </c>
    </row>
    <row r="72902" spans="1:9" x14ac:dyDescent="0.25">
      <c r="A72902">
        <f t="shared" si="1139"/>
        <v>1458.0000000000007</v>
      </c>
      <c r="B72902" s="7">
        <v>1457.8800000000008</v>
      </c>
      <c r="C72902" s="8"/>
      <c r="D72902" s="8">
        <v>60.17323574324611</v>
      </c>
      <c r="E72902" s="8">
        <v>60.176477863632549</v>
      </c>
      <c r="F72902" s="8">
        <v>60.286241285309622</v>
      </c>
      <c r="G72902" s="8">
        <v>81244.013809008815</v>
      </c>
      <c r="H72902" s="8">
        <v>81337</v>
      </c>
      <c r="I72902" s="9">
        <v>12.979031933656627</v>
      </c>
    </row>
    <row r="72903" spans="1:9" x14ac:dyDescent="0.25">
      <c r="A72903">
        <f t="shared" si="1139"/>
        <v>1458.0200000000007</v>
      </c>
      <c r="B72903" s="10">
        <v>1457.9000000000008</v>
      </c>
      <c r="C72903" s="11"/>
      <c r="D72903" s="11">
        <v>60.173236410006083</v>
      </c>
      <c r="E72903" s="11">
        <v>60.176475893759765</v>
      </c>
      <c r="F72903" s="11">
        <v>60.286239325796586</v>
      </c>
      <c r="G72903" s="11">
        <v>81244.021478646217</v>
      </c>
      <c r="H72903" s="11">
        <v>81337</v>
      </c>
      <c r="I72903" s="12">
        <v>12.968481545762106</v>
      </c>
    </row>
    <row r="72904" spans="1:9" x14ac:dyDescent="0.25">
      <c r="A72904">
        <f t="shared" si="1139"/>
        <v>1458.0400000000006</v>
      </c>
      <c r="B72904" s="7">
        <v>1457.9200000000008</v>
      </c>
      <c r="C72904" s="8"/>
      <c r="D72904" s="8">
        <v>60.17323707622382</v>
      </c>
      <c r="E72904" s="8">
        <v>60.176473924308631</v>
      </c>
      <c r="F72904" s="8">
        <v>60.286237366703013</v>
      </c>
      <c r="G72904" s="8">
        <v>81244.029146658751</v>
      </c>
      <c r="H72904" s="8">
        <v>81337</v>
      </c>
      <c r="I72904" s="9">
        <v>12.957935014714886</v>
      </c>
    </row>
    <row r="72905" spans="1:9" x14ac:dyDescent="0.25">
      <c r="A72905">
        <f t="shared" si="1139"/>
        <v>1458.0600000000006</v>
      </c>
      <c r="B72905" s="10">
        <v>1457.9400000000007</v>
      </c>
      <c r="C72905" s="11"/>
      <c r="D72905" s="11">
        <v>60.17323774189952</v>
      </c>
      <c r="E72905" s="11">
        <v>60.176471955279041</v>
      </c>
      <c r="F72905" s="11">
        <v>60.286235408028801</v>
      </c>
      <c r="G72905" s="11">
        <v>81244.036813055456</v>
      </c>
      <c r="H72905" s="11">
        <v>81337</v>
      </c>
      <c r="I72905" s="12">
        <v>12.94739233924351</v>
      </c>
    </row>
    <row r="72906" spans="1:9" x14ac:dyDescent="0.25">
      <c r="A72906">
        <f t="shared" ref="A72906:A72969" si="1140">B72906+$A$8</f>
        <v>1458.0800000000006</v>
      </c>
      <c r="B72906" s="7">
        <v>1457.9600000000007</v>
      </c>
      <c r="C72906" s="8"/>
      <c r="D72906" s="8">
        <v>60.173238407033381</v>
      </c>
      <c r="E72906" s="8">
        <v>60.176469986670867</v>
      </c>
      <c r="F72906" s="8">
        <v>60.286233449773832</v>
      </c>
      <c r="G72906" s="8">
        <v>81244.044477838659</v>
      </c>
      <c r="H72906" s="8">
        <v>81337</v>
      </c>
      <c r="I72906" s="9">
        <v>12.936853518077552</v>
      </c>
    </row>
    <row r="72907" spans="1:9" x14ac:dyDescent="0.25">
      <c r="A72907">
        <f t="shared" si="1140"/>
        <v>1458.1000000000006</v>
      </c>
      <c r="B72907" s="10">
        <v>1457.9800000000007</v>
      </c>
      <c r="C72907" s="11"/>
      <c r="D72907" s="11">
        <v>60.173239071625588</v>
      </c>
      <c r="E72907" s="11">
        <v>60.176507801918909</v>
      </c>
      <c r="F72907" s="11">
        <v>60.286231491937976</v>
      </c>
      <c r="G72907" s="11">
        <v>81244.052141009248</v>
      </c>
      <c r="H72907" s="11">
        <v>79189</v>
      </c>
      <c r="I72907" s="12">
        <v>12.926318549947108</v>
      </c>
    </row>
    <row r="72908" spans="1:9" x14ac:dyDescent="0.25">
      <c r="A72908">
        <f t="shared" si="1140"/>
        <v>1458.1200000000006</v>
      </c>
      <c r="B72908" s="7">
        <v>1458.0000000000007</v>
      </c>
      <c r="C72908" s="8"/>
      <c r="D72908" s="8">
        <v>60.173239743858041</v>
      </c>
      <c r="E72908" s="8">
        <v>60.176505284194242</v>
      </c>
      <c r="F72908" s="8">
        <v>60.286259860380198</v>
      </c>
      <c r="G72908" s="8">
        <v>81214.613141813548</v>
      </c>
      <c r="H72908" s="8">
        <v>81337</v>
      </c>
      <c r="I72908" s="9">
        <v>13.074921173272983</v>
      </c>
    </row>
    <row r="72909" spans="1:9" x14ac:dyDescent="0.25">
      <c r="A72909">
        <f t="shared" si="1140"/>
        <v>1458.1400000000006</v>
      </c>
      <c r="B72909" s="10">
        <v>1458.0200000000007</v>
      </c>
      <c r="C72909" s="11"/>
      <c r="D72909" s="11">
        <v>60.173240415434464</v>
      </c>
      <c r="E72909" s="11">
        <v>60.17650319016802</v>
      </c>
      <c r="F72909" s="11">
        <v>60.286264564715779</v>
      </c>
      <c r="G72909" s="11">
        <v>81237.474276863562</v>
      </c>
      <c r="H72909" s="11">
        <v>81337</v>
      </c>
      <c r="I72909" s="12">
        <v>13.062161344788354</v>
      </c>
    </row>
    <row r="72910" spans="1:9" x14ac:dyDescent="0.25">
      <c r="A72910">
        <f t="shared" si="1140"/>
        <v>1458.1600000000005</v>
      </c>
      <c r="B72910" s="7">
        <v>1458.0400000000006</v>
      </c>
      <c r="C72910" s="8"/>
      <c r="D72910" s="8">
        <v>60.173241086442118</v>
      </c>
      <c r="E72910" s="8">
        <v>60.176501189620964</v>
      </c>
      <c r="F72910" s="8">
        <v>60.286264066874352</v>
      </c>
      <c r="G72910" s="8">
        <v>81242.506246926103</v>
      </c>
      <c r="H72910" s="8">
        <v>81337</v>
      </c>
      <c r="I72910" s="9">
        <v>13.051098934250119</v>
      </c>
    </row>
    <row r="72911" spans="1:9" x14ac:dyDescent="0.25">
      <c r="A72911">
        <f t="shared" si="1140"/>
        <v>1458.1800000000007</v>
      </c>
      <c r="B72911" s="10">
        <v>1458.0600000000009</v>
      </c>
      <c r="C72911" s="11"/>
      <c r="D72911" s="11">
        <v>60.173241756900353</v>
      </c>
      <c r="E72911" s="11">
        <v>60.176499209954933</v>
      </c>
      <c r="F72911" s="11">
        <v>60.286262425673108</v>
      </c>
      <c r="G72911" s="11">
        <v>81243.618510431843</v>
      </c>
      <c r="H72911" s="11">
        <v>81337</v>
      </c>
      <c r="I72911" s="12">
        <v>13.040412715381589</v>
      </c>
    </row>
    <row r="72912" spans="1:9" x14ac:dyDescent="0.25">
      <c r="A72912">
        <f t="shared" si="1140"/>
        <v>1458.2000000000007</v>
      </c>
      <c r="B72912" s="7">
        <v>1458.0800000000008</v>
      </c>
      <c r="C72912" s="8"/>
      <c r="D72912" s="8">
        <v>60.17324242681358</v>
      </c>
      <c r="E72912" s="8">
        <v>60.176497235209283</v>
      </c>
      <c r="F72912" s="8">
        <v>60.286260533434593</v>
      </c>
      <c r="G72912" s="8">
        <v>81243.86903324163</v>
      </c>
      <c r="H72912" s="8">
        <v>81337</v>
      </c>
      <c r="I72912" s="9">
        <v>13.029812218305958</v>
      </c>
    </row>
    <row r="72913" spans="1:9" x14ac:dyDescent="0.25">
      <c r="A72913">
        <f t="shared" si="1140"/>
        <v>1458.2200000000007</v>
      </c>
      <c r="B72913" s="10">
        <v>1458.1000000000008</v>
      </c>
      <c r="C72913" s="11"/>
      <c r="D72913" s="11">
        <v>60.173243096182915</v>
      </c>
      <c r="E72913" s="11">
        <v>60.176495261875019</v>
      </c>
      <c r="F72913" s="11">
        <v>60.286258586333986</v>
      </c>
      <c r="G72913" s="11">
        <v>81243.930102868093</v>
      </c>
      <c r="H72913" s="11">
        <v>81337</v>
      </c>
      <c r="I72913" s="12">
        <v>13.019233582823682</v>
      </c>
    </row>
    <row r="72914" spans="1:9" x14ac:dyDescent="0.25">
      <c r="A72914">
        <f t="shared" si="1140"/>
        <v>1458.2400000000007</v>
      </c>
      <c r="B72914" s="7">
        <v>1458.1200000000008</v>
      </c>
      <c r="C72914" s="8"/>
      <c r="D72914" s="8">
        <v>60.173243765008763</v>
      </c>
      <c r="E72914" s="8">
        <v>60.176493289180584</v>
      </c>
      <c r="F72914" s="8">
        <v>60.28625662749991</v>
      </c>
      <c r="G72914" s="8">
        <v>81243.949520340087</v>
      </c>
      <c r="H72914" s="8">
        <v>81337</v>
      </c>
      <c r="I72914" s="9">
        <v>13.008662768407536</v>
      </c>
    </row>
    <row r="72915" spans="1:9" x14ac:dyDescent="0.25">
      <c r="A72915">
        <f t="shared" si="1140"/>
        <v>1458.2600000000007</v>
      </c>
      <c r="B72915" s="10">
        <v>1458.1400000000008</v>
      </c>
      <c r="C72915" s="11"/>
      <c r="D72915" s="11">
        <v>60.173244433291373</v>
      </c>
      <c r="E72915" s="11">
        <v>60.176491316956273</v>
      </c>
      <c r="F72915" s="11">
        <v>60.286254666413996</v>
      </c>
      <c r="G72915" s="11">
        <v>81243.959779410521</v>
      </c>
      <c r="H72915" s="11">
        <v>81337</v>
      </c>
      <c r="I72915" s="12">
        <v>12.998096687283189</v>
      </c>
    </row>
    <row r="72916" spans="1:9" x14ac:dyDescent="0.25">
      <c r="A72916">
        <f t="shared" si="1140"/>
        <v>1458.2800000000007</v>
      </c>
      <c r="B72916" s="7">
        <v>1458.1600000000008</v>
      </c>
      <c r="C72916" s="8"/>
      <c r="D72916" s="8">
        <v>60.173245101030943</v>
      </c>
      <c r="E72916" s="8">
        <v>60.176489345164683</v>
      </c>
      <c r="F72916" s="8">
        <v>60.286252705160685</v>
      </c>
      <c r="G72916" s="8">
        <v>81243.968023764566</v>
      </c>
      <c r="H72916" s="8">
        <v>81337</v>
      </c>
      <c r="I72916" s="9">
        <v>12.987534659616925</v>
      </c>
    </row>
    <row r="72917" spans="1:9" x14ac:dyDescent="0.25">
      <c r="A72917">
        <f t="shared" si="1140"/>
        <v>1458.3000000000006</v>
      </c>
      <c r="B72917" s="10">
        <v>1458.1800000000007</v>
      </c>
      <c r="C72917" s="11"/>
      <c r="D72917" s="11">
        <v>60.17324576822768</v>
      </c>
      <c r="E72917" s="11">
        <v>60.176487373797485</v>
      </c>
      <c r="F72917" s="11">
        <v>60.286250744198142</v>
      </c>
      <c r="G72917" s="11">
        <v>81243.975823927103</v>
      </c>
      <c r="H72917" s="11">
        <v>81337</v>
      </c>
      <c r="I72917" s="12">
        <v>12.976976534956094</v>
      </c>
    </row>
    <row r="72918" spans="1:9" x14ac:dyDescent="0.25">
      <c r="A72918">
        <f t="shared" si="1140"/>
        <v>1458.3200000000006</v>
      </c>
      <c r="B72918" s="7">
        <v>1458.2000000000007</v>
      </c>
      <c r="C72918" s="8"/>
      <c r="D72918" s="8">
        <v>60.173246434881783</v>
      </c>
      <c r="E72918" s="8">
        <v>60.176485402852769</v>
      </c>
      <c r="F72918" s="8">
        <v>60.286248783626988</v>
      </c>
      <c r="G72918" s="8">
        <v>81243.983525175136</v>
      </c>
      <c r="H72918" s="8">
        <v>81337</v>
      </c>
      <c r="I72918" s="9">
        <v>12.966422279231727</v>
      </c>
    </row>
    <row r="72919" spans="1:9" x14ac:dyDescent="0.25">
      <c r="A72919">
        <f t="shared" si="1140"/>
        <v>1458.3400000000006</v>
      </c>
      <c r="B72919" s="10">
        <v>1458.2200000000007</v>
      </c>
      <c r="C72919" s="11"/>
      <c r="D72919" s="11">
        <v>60.173247100993443</v>
      </c>
      <c r="E72919" s="11">
        <v>60.176483432330016</v>
      </c>
      <c r="F72919" s="11">
        <v>60.28624682346927</v>
      </c>
      <c r="G72919" s="11">
        <v>81243.991203417478</v>
      </c>
      <c r="H72919" s="11">
        <v>81337</v>
      </c>
      <c r="I72919" s="12">
        <v>12.955871883961855</v>
      </c>
    </row>
    <row r="72920" spans="1:9" x14ac:dyDescent="0.25">
      <c r="A72920">
        <f t="shared" si="1140"/>
        <v>1458.3600000000006</v>
      </c>
      <c r="B72920" s="7">
        <v>1458.2400000000007</v>
      </c>
      <c r="C72920" s="8"/>
      <c r="D72920" s="8">
        <v>60.173247766562874</v>
      </c>
      <c r="E72920" s="8">
        <v>60.17648146222902</v>
      </c>
      <c r="F72920" s="8">
        <v>60.286244863729728</v>
      </c>
      <c r="G72920" s="8">
        <v>81243.998875342848</v>
      </c>
      <c r="H72920" s="8">
        <v>81337</v>
      </c>
      <c r="I72920" s="9">
        <v>12.945325346290115</v>
      </c>
    </row>
    <row r="72921" spans="1:9" x14ac:dyDescent="0.25">
      <c r="A72921">
        <f t="shared" si="1140"/>
        <v>1458.3800000000006</v>
      </c>
      <c r="B72921" s="10">
        <v>1458.2600000000007</v>
      </c>
      <c r="C72921" s="11"/>
      <c r="D72921" s="11">
        <v>60.17324843159026</v>
      </c>
      <c r="E72921" s="11">
        <v>60.176479492549646</v>
      </c>
      <c r="F72921" s="11">
        <v>60.286242904409313</v>
      </c>
      <c r="G72921" s="11">
        <v>81244.006544620614</v>
      </c>
      <c r="H72921" s="11">
        <v>81337</v>
      </c>
      <c r="I72921" s="12">
        <v>12.934782664597231</v>
      </c>
    </row>
    <row r="72922" spans="1:9" x14ac:dyDescent="0.25">
      <c r="A72922">
        <f t="shared" si="1140"/>
        <v>1458.4000000000005</v>
      </c>
      <c r="B72922" s="7">
        <v>1458.2800000000007</v>
      </c>
      <c r="C72922" s="8"/>
      <c r="D72922" s="8">
        <v>60.1732490960758</v>
      </c>
      <c r="E72922" s="8">
        <v>60.176477523291759</v>
      </c>
      <c r="F72922" s="8">
        <v>60.286240945508148</v>
      </c>
      <c r="G72922" s="8">
        <v>81244.014212057824</v>
      </c>
      <c r="H72922" s="8">
        <v>81337</v>
      </c>
      <c r="I72922" s="9">
        <v>12.924243837536222</v>
      </c>
    </row>
    <row r="72923" spans="1:9" x14ac:dyDescent="0.25">
      <c r="A72923">
        <f t="shared" si="1140"/>
        <v>1458.4200000000005</v>
      </c>
      <c r="B72923" s="10">
        <v>1458.3000000000006</v>
      </c>
      <c r="C72923" s="11"/>
      <c r="D72923" s="11">
        <v>60.173249760019701</v>
      </c>
      <c r="E72923" s="11">
        <v>60.176475554455251</v>
      </c>
      <c r="F72923" s="11">
        <v>60.286238987026167</v>
      </c>
      <c r="G72923" s="11">
        <v>81244.021877832231</v>
      </c>
      <c r="H72923" s="11">
        <v>81337</v>
      </c>
      <c r="I72923" s="12">
        <v>12.913708863820275</v>
      </c>
    </row>
    <row r="72924" spans="1:9" x14ac:dyDescent="0.25">
      <c r="A72924">
        <f t="shared" si="1140"/>
        <v>1458.4400000000007</v>
      </c>
      <c r="B72924" s="7">
        <v>1458.3200000000008</v>
      </c>
      <c r="C72924" s="8"/>
      <c r="D72924" s="8">
        <v>60.173250423422161</v>
      </c>
      <c r="E72924" s="8">
        <v>60.17647358603999</v>
      </c>
      <c r="F72924" s="8">
        <v>60.286237028963257</v>
      </c>
      <c r="G72924" s="8">
        <v>81244.029541983313</v>
      </c>
      <c r="H72924" s="8">
        <v>81337</v>
      </c>
      <c r="I72924" s="9">
        <v>12.903177742176128</v>
      </c>
    </row>
    <row r="72925" spans="1:9" x14ac:dyDescent="0.25">
      <c r="A72925">
        <f t="shared" si="1140"/>
        <v>1458.4600000000007</v>
      </c>
      <c r="B72925" s="10">
        <v>1458.3400000000008</v>
      </c>
      <c r="C72925" s="11"/>
      <c r="D72925" s="11">
        <v>60.173251086283365</v>
      </c>
      <c r="E72925" s="11">
        <v>60.176471618045873</v>
      </c>
      <c r="F72925" s="11">
        <v>60.286235071319304</v>
      </c>
      <c r="G72925" s="11">
        <v>81244.037204520078</v>
      </c>
      <c r="H72925" s="11">
        <v>81337</v>
      </c>
      <c r="I72925" s="12">
        <v>12.892650471333825</v>
      </c>
    </row>
    <row r="72926" spans="1:9" x14ac:dyDescent="0.25">
      <c r="A72926">
        <f t="shared" si="1140"/>
        <v>1458.4800000000007</v>
      </c>
      <c r="B72926" s="7">
        <v>1458.3600000000008</v>
      </c>
      <c r="C72926" s="8"/>
      <c r="D72926" s="8">
        <v>60.173251748603519</v>
      </c>
      <c r="E72926" s="8">
        <v>60.176469650472768</v>
      </c>
      <c r="F72926" s="8">
        <v>60.286233114094195</v>
      </c>
      <c r="G72926" s="8">
        <v>81244.044865444856</v>
      </c>
      <c r="H72926" s="8">
        <v>81337</v>
      </c>
      <c r="I72926" s="9">
        <v>12.882127050024437</v>
      </c>
    </row>
    <row r="72927" spans="1:9" x14ac:dyDescent="0.25">
      <c r="A72927">
        <f t="shared" si="1140"/>
        <v>1458.5000000000007</v>
      </c>
      <c r="B72927" s="10">
        <v>1458.3800000000008</v>
      </c>
      <c r="C72927" s="11"/>
      <c r="D72927" s="11">
        <v>60.17325241038283</v>
      </c>
      <c r="E72927" s="11">
        <v>60.176507466755105</v>
      </c>
      <c r="F72927" s="11">
        <v>60.286231157287801</v>
      </c>
      <c r="G72927" s="11">
        <v>81244.052524758517</v>
      </c>
      <c r="H72927" s="11">
        <v>79189</v>
      </c>
      <c r="I72927" s="12">
        <v>12.87160747697963</v>
      </c>
    </row>
    <row r="72928" spans="1:9" x14ac:dyDescent="0.25">
      <c r="A72928">
        <f t="shared" si="1140"/>
        <v>1458.5200000000007</v>
      </c>
      <c r="B72928" s="7">
        <v>1458.4000000000008</v>
      </c>
      <c r="C72928" s="8"/>
      <c r="D72928" s="8">
        <v>60.17325307980316</v>
      </c>
      <c r="E72928" s="8">
        <v>60.176504950064704</v>
      </c>
      <c r="F72928" s="8">
        <v>60.286259526758798</v>
      </c>
      <c r="G72928" s="8">
        <v>81214.613521988867</v>
      </c>
      <c r="H72928" s="8">
        <v>81337</v>
      </c>
      <c r="I72928" s="9">
        <v>13.020225489100797</v>
      </c>
    </row>
    <row r="72929" spans="1:9" x14ac:dyDescent="0.25">
      <c r="A72929">
        <f t="shared" si="1140"/>
        <v>1458.5400000000006</v>
      </c>
      <c r="B72929" s="10">
        <v>1458.4200000000008</v>
      </c>
      <c r="C72929" s="11"/>
      <c r="D72929" s="11">
        <v>60.17325374856825</v>
      </c>
      <c r="E72929" s="11">
        <v>60.176502857072364</v>
      </c>
      <c r="F72929" s="11">
        <v>60.286264232122981</v>
      </c>
      <c r="G72929" s="11">
        <v>81237.474652966572</v>
      </c>
      <c r="H72929" s="11">
        <v>81337</v>
      </c>
      <c r="I72929" s="12">
        <v>13.007481046185751</v>
      </c>
    </row>
    <row r="72930" spans="1:9" x14ac:dyDescent="0.25">
      <c r="A72930">
        <f t="shared" si="1140"/>
        <v>1458.5600000000006</v>
      </c>
      <c r="B72930" s="7">
        <v>1458.4400000000007</v>
      </c>
      <c r="C72930" s="8"/>
      <c r="D72930" s="8">
        <v>60.173254416765374</v>
      </c>
      <c r="E72930" s="8">
        <v>60.176500857558771</v>
      </c>
      <c r="F72930" s="8">
        <v>60.286263735309795</v>
      </c>
      <c r="G72930" s="8">
        <v>81242.506619128719</v>
      </c>
      <c r="H72930" s="8">
        <v>81337</v>
      </c>
      <c r="I72930" s="9">
        <v>12.996434016434508</v>
      </c>
    </row>
    <row r="72931" spans="1:9" x14ac:dyDescent="0.25">
      <c r="A72931">
        <f t="shared" si="1140"/>
        <v>1458.5800000000006</v>
      </c>
      <c r="B72931" s="10">
        <v>1458.4600000000007</v>
      </c>
      <c r="C72931" s="11"/>
      <c r="D72931" s="11">
        <v>60.173255084413867</v>
      </c>
      <c r="E72931" s="11">
        <v>60.176498878925806</v>
      </c>
      <c r="F72931" s="11">
        <v>60.286262095136422</v>
      </c>
      <c r="G72931" s="11">
        <v>81243.61887877305</v>
      </c>
      <c r="H72931" s="11">
        <v>81337</v>
      </c>
      <c r="I72931" s="12">
        <v>12.985763173584505</v>
      </c>
    </row>
    <row r="72932" spans="1:9" x14ac:dyDescent="0.25">
      <c r="A72932">
        <f t="shared" si="1140"/>
        <v>1458.6000000000006</v>
      </c>
      <c r="B72932" s="7">
        <v>1458.4800000000007</v>
      </c>
      <c r="C72932" s="8"/>
      <c r="D72932" s="8">
        <v>60.173255751518134</v>
      </c>
      <c r="E72932" s="8">
        <v>60.176496905212829</v>
      </c>
      <c r="F72932" s="8">
        <v>60.28626020392538</v>
      </c>
      <c r="G72932" s="8">
        <v>81243.869397731163</v>
      </c>
      <c r="H72932" s="8">
        <v>81337</v>
      </c>
      <c r="I72932" s="9">
        <v>12.975178047763242</v>
      </c>
    </row>
    <row r="72933" spans="1:9" x14ac:dyDescent="0.25">
      <c r="A72933">
        <f t="shared" si="1140"/>
        <v>1458.6200000000006</v>
      </c>
      <c r="B72933" s="10">
        <v>1458.5000000000007</v>
      </c>
      <c r="C72933" s="11"/>
      <c r="D72933" s="11">
        <v>60.173256418079305</v>
      </c>
      <c r="E72933" s="11">
        <v>60.176494932910828</v>
      </c>
      <c r="F72933" s="11">
        <v>60.286258257851841</v>
      </c>
      <c r="G72933" s="11">
        <v>81243.930463509285</v>
      </c>
      <c r="H72933" s="11">
        <v>81337</v>
      </c>
      <c r="I72933" s="12">
        <v>12.964614778773282</v>
      </c>
    </row>
    <row r="72934" spans="1:9" x14ac:dyDescent="0.25">
      <c r="A72934">
        <f t="shared" si="1140"/>
        <v>1458.6400000000006</v>
      </c>
      <c r="B72934" s="7">
        <v>1458.5200000000007</v>
      </c>
      <c r="C72934" s="8"/>
      <c r="D72934" s="8">
        <v>60.173257084097784</v>
      </c>
      <c r="E72934" s="8">
        <v>60.176492961248265</v>
      </c>
      <c r="F72934" s="8">
        <v>60.286256300044435</v>
      </c>
      <c r="G72934" s="8">
        <v>81243.949877134844</v>
      </c>
      <c r="H72934" s="8">
        <v>81337</v>
      </c>
      <c r="I72934" s="9">
        <v>12.954059326089048</v>
      </c>
    </row>
    <row r="72935" spans="1:9" x14ac:dyDescent="0.25">
      <c r="A72935">
        <f t="shared" si="1140"/>
        <v>1458.6600000000005</v>
      </c>
      <c r="B72935" s="10">
        <v>1458.5400000000006</v>
      </c>
      <c r="C72935" s="11"/>
      <c r="D72935" s="11">
        <v>60.1732577495738</v>
      </c>
      <c r="E72935" s="11">
        <v>60.176490990055427</v>
      </c>
      <c r="F72935" s="11">
        <v>60.286254339984801</v>
      </c>
      <c r="G72935" s="11">
        <v>81243.960132360444</v>
      </c>
      <c r="H72935" s="11">
        <v>81337</v>
      </c>
      <c r="I72935" s="12">
        <v>12.94350860193777</v>
      </c>
    </row>
    <row r="72936" spans="1:9" x14ac:dyDescent="0.25">
      <c r="A72936">
        <f t="shared" si="1140"/>
        <v>1458.6800000000007</v>
      </c>
      <c r="B72936" s="7">
        <v>1458.5600000000009</v>
      </c>
      <c r="C72936" s="8"/>
      <c r="D72936" s="8">
        <v>60.173258414507579</v>
      </c>
      <c r="E72936" s="8">
        <v>60.176489019294898</v>
      </c>
      <c r="F72936" s="8">
        <v>60.286252379757372</v>
      </c>
      <c r="G72936" s="8">
        <v>81243.968372871183</v>
      </c>
      <c r="H72936" s="8">
        <v>81337</v>
      </c>
      <c r="I72936" s="9">
        <v>12.932961926487227</v>
      </c>
    </row>
    <row r="72937" spans="1:9" x14ac:dyDescent="0.25">
      <c r="A72937">
        <f t="shared" si="1140"/>
        <v>1458.7000000000007</v>
      </c>
      <c r="B72937" s="10">
        <v>1458.5800000000008</v>
      </c>
      <c r="C72937" s="11"/>
      <c r="D72937" s="11">
        <v>60.173259078899306</v>
      </c>
      <c r="E72937" s="11">
        <v>60.176487048958371</v>
      </c>
      <c r="F72937" s="11">
        <v>60.286250419820306</v>
      </c>
      <c r="G72937" s="11">
        <v>81243.976169191927</v>
      </c>
      <c r="H72937" s="11">
        <v>81337</v>
      </c>
      <c r="I72937" s="12">
        <v>12.922419149286283</v>
      </c>
    </row>
    <row r="72938" spans="1:9" x14ac:dyDescent="0.25">
      <c r="A72938">
        <f t="shared" si="1140"/>
        <v>1458.7200000000007</v>
      </c>
      <c r="B72938" s="7">
        <v>1458.6000000000008</v>
      </c>
      <c r="C72938" s="8"/>
      <c r="D72938" s="8">
        <v>60.173259742749188</v>
      </c>
      <c r="E72938" s="8">
        <v>60.176485079043928</v>
      </c>
      <c r="F72938" s="8">
        <v>60.286248460274237</v>
      </c>
      <c r="G72938" s="8">
        <v>81243.983866599679</v>
      </c>
      <c r="H72938" s="8">
        <v>81337</v>
      </c>
      <c r="I72938" s="9">
        <v>12.911880236267478</v>
      </c>
    </row>
    <row r="72939" spans="1:9" x14ac:dyDescent="0.25">
      <c r="A72939">
        <f t="shared" si="1140"/>
        <v>1458.7400000000007</v>
      </c>
      <c r="B72939" s="10">
        <v>1458.6200000000008</v>
      </c>
      <c r="C72939" s="11"/>
      <c r="D72939" s="11">
        <v>60.17326040605743</v>
      </c>
      <c r="E72939" s="11">
        <v>60.17648310955105</v>
      </c>
      <c r="F72939" s="11">
        <v>60.2862465011412</v>
      </c>
      <c r="G72939" s="11">
        <v>81243.991541003241</v>
      </c>
      <c r="H72939" s="11">
        <v>81337</v>
      </c>
      <c r="I72939" s="12">
        <v>12.901345178950377</v>
      </c>
    </row>
    <row r="72940" spans="1:9" x14ac:dyDescent="0.25">
      <c r="A72940">
        <f t="shared" si="1140"/>
        <v>1458.7600000000007</v>
      </c>
      <c r="B72940" s="7">
        <v>1458.6400000000008</v>
      </c>
      <c r="C72940" s="8"/>
      <c r="D72940" s="8">
        <v>60.17326106882421</v>
      </c>
      <c r="E72940" s="8">
        <v>60.176481140479524</v>
      </c>
      <c r="F72940" s="8">
        <v>60.286244542425948</v>
      </c>
      <c r="G72940" s="8">
        <v>81243.999209091358</v>
      </c>
      <c r="H72940" s="8">
        <v>81337</v>
      </c>
      <c r="I72940" s="9">
        <v>12.890813974480109</v>
      </c>
    </row>
    <row r="72941" spans="1:9" x14ac:dyDescent="0.25">
      <c r="A72941">
        <f t="shared" si="1140"/>
        <v>1458.7800000000007</v>
      </c>
      <c r="B72941" s="10">
        <v>1458.6600000000008</v>
      </c>
      <c r="C72941" s="11"/>
      <c r="D72941" s="11">
        <v>60.173261731049749</v>
      </c>
      <c r="E72941" s="11">
        <v>60.176479171829214</v>
      </c>
      <c r="F72941" s="11">
        <v>60.286242584129425</v>
      </c>
      <c r="G72941" s="11">
        <v>81244.006874533356</v>
      </c>
      <c r="H72941" s="11">
        <v>81337</v>
      </c>
      <c r="I72941" s="12">
        <v>12.880286621238913</v>
      </c>
    </row>
    <row r="72942" spans="1:9" x14ac:dyDescent="0.25">
      <c r="A72942">
        <f t="shared" si="1140"/>
        <v>1458.8000000000006</v>
      </c>
      <c r="B72942" s="7">
        <v>1458.6800000000007</v>
      </c>
      <c r="C72942" s="8"/>
      <c r="D72942" s="8">
        <v>60.173262392734223</v>
      </c>
      <c r="E72942" s="8">
        <v>60.176477203600008</v>
      </c>
      <c r="F72942" s="8">
        <v>60.286240626251761</v>
      </c>
      <c r="G72942" s="8">
        <v>81244.014538136311</v>
      </c>
      <c r="H72942" s="8">
        <v>81337</v>
      </c>
      <c r="I72942" s="9">
        <v>12.869763117881309</v>
      </c>
    </row>
    <row r="72943" spans="1:9" x14ac:dyDescent="0.25">
      <c r="A72943">
        <f t="shared" si="1140"/>
        <v>1458.8200000000006</v>
      </c>
      <c r="B72943" s="10">
        <v>1458.7000000000007</v>
      </c>
      <c r="C72943" s="11"/>
      <c r="D72943" s="11">
        <v>60.173263053877847</v>
      </c>
      <c r="E72943" s="11">
        <v>60.17647523579177</v>
      </c>
      <c r="F72943" s="11">
        <v>60.286238668792876</v>
      </c>
      <c r="G72943" s="11">
        <v>81244.02220007799</v>
      </c>
      <c r="H72943" s="11">
        <v>81337</v>
      </c>
      <c r="I72943" s="12">
        <v>12.859243463121977</v>
      </c>
    </row>
    <row r="72944" spans="1:9" x14ac:dyDescent="0.25">
      <c r="A72944">
        <f t="shared" si="1140"/>
        <v>1458.8400000000006</v>
      </c>
      <c r="B72944" s="7">
        <v>1458.7200000000007</v>
      </c>
      <c r="C72944" s="8"/>
      <c r="D72944" s="8">
        <v>60.173263714480811</v>
      </c>
      <c r="E72944" s="8">
        <v>60.176473268404393</v>
      </c>
      <c r="F72944" s="8">
        <v>60.286236711752672</v>
      </c>
      <c r="G72944" s="8">
        <v>81244.029860397844</v>
      </c>
      <c r="H72944" s="8">
        <v>81337</v>
      </c>
      <c r="I72944" s="9">
        <v>12.848727655689201</v>
      </c>
    </row>
    <row r="72945" spans="1:9" x14ac:dyDescent="0.25">
      <c r="A72945">
        <f t="shared" si="1140"/>
        <v>1458.8600000000006</v>
      </c>
      <c r="B72945" s="10">
        <v>1458.7400000000007</v>
      </c>
      <c r="C72945" s="11"/>
      <c r="D72945" s="11">
        <v>60.173264374543315</v>
      </c>
      <c r="E72945" s="11">
        <v>60.176471301437751</v>
      </c>
      <c r="F72945" s="11">
        <v>60.286234755131019</v>
      </c>
      <c r="G72945" s="11">
        <v>81244.037519104866</v>
      </c>
      <c r="H72945" s="11">
        <v>81337</v>
      </c>
      <c r="I72945" s="12">
        <v>12.838215694314508</v>
      </c>
    </row>
    <row r="72946" spans="1:9" x14ac:dyDescent="0.25">
      <c r="A72946">
        <f t="shared" si="1140"/>
        <v>1458.8800000000006</v>
      </c>
      <c r="B72946" s="7">
        <v>1458.7600000000007</v>
      </c>
      <c r="C72946" s="8"/>
      <c r="D72946" s="8">
        <v>60.173265034065558</v>
      </c>
      <c r="E72946" s="8">
        <v>60.176469334891721</v>
      </c>
      <c r="F72946" s="8">
        <v>60.28623279892782</v>
      </c>
      <c r="G72946" s="8">
        <v>81244.045176201427</v>
      </c>
      <c r="H72946" s="8">
        <v>81337</v>
      </c>
      <c r="I72946" s="9">
        <v>12.827707577730497</v>
      </c>
    </row>
    <row r="72947" spans="1:9" x14ac:dyDescent="0.25">
      <c r="A72947">
        <f t="shared" si="1140"/>
        <v>1458.9000000000005</v>
      </c>
      <c r="B72947" s="10">
        <v>1458.7800000000007</v>
      </c>
      <c r="C72947" s="11"/>
      <c r="D72947" s="11">
        <v>60.173265693047732</v>
      </c>
      <c r="E72947" s="11">
        <v>60.176507152200386</v>
      </c>
      <c r="F72947" s="11">
        <v>60.286230843142945</v>
      </c>
      <c r="G72947" s="11">
        <v>81244.052831688372</v>
      </c>
      <c r="H72947" s="11">
        <v>79189</v>
      </c>
      <c r="I72947" s="12">
        <v>12.817203304670302</v>
      </c>
    </row>
    <row r="72948" spans="1:9" x14ac:dyDescent="0.25">
      <c r="A72948">
        <f t="shared" si="1140"/>
        <v>1458.9200000000005</v>
      </c>
      <c r="B72948" s="7">
        <v>1458.8000000000006</v>
      </c>
      <c r="C72948" s="8"/>
      <c r="D72948" s="8">
        <v>60.173266359671722</v>
      </c>
      <c r="E72948" s="8">
        <v>60.176504636536279</v>
      </c>
      <c r="F72948" s="8">
        <v>60.286259213634786</v>
      </c>
      <c r="G72948" s="8">
        <v>81214.613825357679</v>
      </c>
      <c r="H72948" s="8">
        <v>81337</v>
      </c>
      <c r="I72948" s="9">
        <v>12.965836610609196</v>
      </c>
    </row>
    <row r="72949" spans="1:9" x14ac:dyDescent="0.25">
      <c r="A72949">
        <f t="shared" si="1140"/>
        <v>1458.9400000000007</v>
      </c>
      <c r="B72949" s="10">
        <v>1458.8200000000008</v>
      </c>
      <c r="C72949" s="11"/>
      <c r="D72949" s="11">
        <v>60.173267025641259</v>
      </c>
      <c r="E72949" s="11">
        <v>60.176502544569814</v>
      </c>
      <c r="F72949" s="11">
        <v>60.286263920019628</v>
      </c>
      <c r="G72949" s="11">
        <v>81237.474952306642</v>
      </c>
      <c r="H72949" s="11">
        <v>81337</v>
      </c>
      <c r="I72949" s="12">
        <v>12.953107458221854</v>
      </c>
    </row>
    <row r="72950" spans="1:9" x14ac:dyDescent="0.25">
      <c r="A72950">
        <f t="shared" si="1140"/>
        <v>1458.9600000000007</v>
      </c>
      <c r="B72950" s="7">
        <v>1458.8400000000008</v>
      </c>
      <c r="C72950" s="8"/>
      <c r="D72950" s="8">
        <v>60.173267691043606</v>
      </c>
      <c r="E72950" s="8">
        <v>60.176500546081712</v>
      </c>
      <c r="F72950" s="8">
        <v>60.28626342422676</v>
      </c>
      <c r="G72950" s="8">
        <v>81242.506914601516</v>
      </c>
      <c r="H72950" s="8">
        <v>81337</v>
      </c>
      <c r="I72950" s="9">
        <v>12.942075714246881</v>
      </c>
    </row>
    <row r="72951" spans="1:9" x14ac:dyDescent="0.25">
      <c r="A72951">
        <f t="shared" si="1140"/>
        <v>1458.9800000000007</v>
      </c>
      <c r="B72951" s="10">
        <v>1458.8600000000008</v>
      </c>
      <c r="C72951" s="11"/>
      <c r="D72951" s="11">
        <v>60.173268355898109</v>
      </c>
      <c r="E72951" s="11">
        <v>60.176498568473839</v>
      </c>
      <c r="F72951" s="11">
        <v>60.286261785073314</v>
      </c>
      <c r="G72951" s="11">
        <v>81243.619170415215</v>
      </c>
      <c r="H72951" s="11">
        <v>81337</v>
      </c>
      <c r="I72951" s="12">
        <v>12.931420152435077</v>
      </c>
    </row>
    <row r="72952" spans="1:9" x14ac:dyDescent="0.25">
      <c r="A72952">
        <f t="shared" si="1140"/>
        <v>1459.0000000000007</v>
      </c>
      <c r="B72952" s="7">
        <v>1458.8800000000008</v>
      </c>
      <c r="C72952" s="8"/>
      <c r="D72952" s="8">
        <v>60.173269020209183</v>
      </c>
      <c r="E72952" s="8">
        <v>60.176496595785558</v>
      </c>
      <c r="F72952" s="8">
        <v>60.286259894881802</v>
      </c>
      <c r="G72952" s="8">
        <v>81243.869685551967</v>
      </c>
      <c r="H72952" s="8">
        <v>81337</v>
      </c>
      <c r="I72952" s="9">
        <v>12.920850302918049</v>
      </c>
    </row>
    <row r="72953" spans="1:9" x14ac:dyDescent="0.25">
      <c r="A72953">
        <f t="shared" si="1140"/>
        <v>1459.0200000000007</v>
      </c>
      <c r="B72953" s="10">
        <v>1458.9000000000008</v>
      </c>
      <c r="C72953" s="11"/>
      <c r="D72953" s="11">
        <v>60.173269683977935</v>
      </c>
      <c r="E72953" s="11">
        <v>60.176494624507853</v>
      </c>
      <c r="F72953" s="11">
        <v>60.286257949827409</v>
      </c>
      <c r="G72953" s="11">
        <v>81243.930747511899</v>
      </c>
      <c r="H72953" s="11">
        <v>81337</v>
      </c>
      <c r="I72953" s="12">
        <v>12.910302305500457</v>
      </c>
    </row>
    <row r="72954" spans="1:9" x14ac:dyDescent="0.25">
      <c r="A72954">
        <f t="shared" si="1140"/>
        <v>1459.0400000000006</v>
      </c>
      <c r="B72954" s="7">
        <v>1458.9200000000008</v>
      </c>
      <c r="C72954" s="8"/>
      <c r="D72954" s="8">
        <v>60.173270347204785</v>
      </c>
      <c r="E72954" s="8">
        <v>60.17649265386919</v>
      </c>
      <c r="F72954" s="8">
        <v>60.286255993038743</v>
      </c>
      <c r="G72954" s="8">
        <v>81243.950157321146</v>
      </c>
      <c r="H72954" s="8">
        <v>81337</v>
      </c>
      <c r="I72954" s="9">
        <v>12.899762119658348</v>
      </c>
    </row>
    <row r="72955" spans="1:9" x14ac:dyDescent="0.25">
      <c r="A72955">
        <f t="shared" si="1140"/>
        <v>1459.0600000000006</v>
      </c>
      <c r="B72955" s="10">
        <v>1458.9400000000007</v>
      </c>
      <c r="C72955" s="11"/>
      <c r="D72955" s="11">
        <v>60.173271009889959</v>
      </c>
      <c r="E72955" s="11">
        <v>60.176490683699846</v>
      </c>
      <c r="F72955" s="11">
        <v>60.286254033997459</v>
      </c>
      <c r="G72955" s="11">
        <v>81243.960408732033</v>
      </c>
      <c r="H72955" s="11">
        <v>81337</v>
      </c>
      <c r="I72955" s="12">
        <v>12.889226657620489</v>
      </c>
    </row>
    <row r="72956" spans="1:9" x14ac:dyDescent="0.25">
      <c r="A72956">
        <f t="shared" si="1140"/>
        <v>1459.0800000000006</v>
      </c>
      <c r="B72956" s="7">
        <v>1458.9600000000007</v>
      </c>
      <c r="C72956" s="8"/>
      <c r="D72956" s="8">
        <v>60.173271672033671</v>
      </c>
      <c r="E72956" s="8">
        <v>60.176488713962428</v>
      </c>
      <c r="F72956" s="8">
        <v>60.286252074787981</v>
      </c>
      <c r="G72956" s="8">
        <v>81243.968645429573</v>
      </c>
      <c r="H72956" s="8">
        <v>81337</v>
      </c>
      <c r="I72956" s="9">
        <v>12.878695239556148</v>
      </c>
    </row>
    <row r="72957" spans="1:9" x14ac:dyDescent="0.25">
      <c r="A72957">
        <f t="shared" si="1140"/>
        <v>1459.1000000000006</v>
      </c>
      <c r="B72957" s="10">
        <v>1458.9800000000007</v>
      </c>
      <c r="C72957" s="11"/>
      <c r="D72957" s="11">
        <v>60.173272333636127</v>
      </c>
      <c r="E72957" s="11">
        <v>60.176486744648606</v>
      </c>
      <c r="F72957" s="11">
        <v>60.286250115868476</v>
      </c>
      <c r="G72957" s="11">
        <v>81243.976437938618</v>
      </c>
      <c r="H72957" s="11">
        <v>81337</v>
      </c>
      <c r="I72957" s="12">
        <v>12.868167715015714</v>
      </c>
    </row>
    <row r="72958" spans="1:9" x14ac:dyDescent="0.25">
      <c r="A72958">
        <f t="shared" si="1140"/>
        <v>1459.1200000000006</v>
      </c>
      <c r="B72958" s="7">
        <v>1459.0000000000007</v>
      </c>
      <c r="C72958" s="8"/>
      <c r="D72958" s="8">
        <v>60.173272994697513</v>
      </c>
      <c r="E72958" s="8">
        <v>60.176484775756471</v>
      </c>
      <c r="F72958" s="8">
        <v>60.286248157339571</v>
      </c>
      <c r="G72958" s="8">
        <v>81243.98413153617</v>
      </c>
      <c r="H72958" s="8">
        <v>81337</v>
      </c>
      <c r="I72958" s="9">
        <v>12.857644049933198</v>
      </c>
    </row>
    <row r="72959" spans="1:9" x14ac:dyDescent="0.25">
      <c r="A72959">
        <f t="shared" si="1140"/>
        <v>1459.1400000000006</v>
      </c>
      <c r="B72959" s="10">
        <v>1459.0200000000007</v>
      </c>
      <c r="C72959" s="11"/>
      <c r="D72959" s="11">
        <v>60.17327365521804</v>
      </c>
      <c r="E72959" s="11">
        <v>60.176482807285502</v>
      </c>
      <c r="F72959" s="11">
        <v>60.286246199223307</v>
      </c>
      <c r="G72959" s="11">
        <v>81243.99180213103</v>
      </c>
      <c r="H72959" s="11">
        <v>81337</v>
      </c>
      <c r="I72959" s="12">
        <v>12.847124235829677</v>
      </c>
    </row>
    <row r="72960" spans="1:9" x14ac:dyDescent="0.25">
      <c r="A72960">
        <f t="shared" si="1140"/>
        <v>1459.1600000000005</v>
      </c>
      <c r="B72960" s="7">
        <v>1459.0400000000006</v>
      </c>
      <c r="C72960" s="8"/>
      <c r="D72960" s="8">
        <v>60.173274315197901</v>
      </c>
      <c r="E72960" s="8">
        <v>60.176480839235495</v>
      </c>
      <c r="F72960" s="8">
        <v>60.286244241524429</v>
      </c>
      <c r="G72960" s="8">
        <v>81243.999466411944</v>
      </c>
      <c r="H72960" s="8">
        <v>81337</v>
      </c>
      <c r="I72960" s="9">
        <v>12.836608269851792</v>
      </c>
    </row>
    <row r="72961" spans="1:9" x14ac:dyDescent="0.25">
      <c r="A72961">
        <f t="shared" si="1140"/>
        <v>1459.1800000000007</v>
      </c>
      <c r="B72961" s="10">
        <v>1459.0600000000009</v>
      </c>
      <c r="C72961" s="11"/>
      <c r="D72961" s="11">
        <v>60.173274974637295</v>
      </c>
      <c r="E72961" s="11">
        <v>60.176478871606314</v>
      </c>
      <c r="F72961" s="11">
        <v>60.28624228424389</v>
      </c>
      <c r="G72961" s="11">
        <v>81244.007128048252</v>
      </c>
      <c r="H72961" s="11">
        <v>81337</v>
      </c>
      <c r="I72961" s="12">
        <v>12.826096150383284</v>
      </c>
    </row>
    <row r="72962" spans="1:9" x14ac:dyDescent="0.25">
      <c r="A72962">
        <f t="shared" si="1140"/>
        <v>1459.2000000000007</v>
      </c>
      <c r="B72962" s="7">
        <v>1459.0800000000008</v>
      </c>
      <c r="C72962" s="8"/>
      <c r="D72962" s="8">
        <v>60.173275633536413</v>
      </c>
      <c r="E72962" s="8">
        <v>60.176476904397823</v>
      </c>
      <c r="F72962" s="8">
        <v>60.286240327381812</v>
      </c>
      <c r="G72962" s="8">
        <v>81244.014787846987</v>
      </c>
      <c r="H72962" s="8">
        <v>81337</v>
      </c>
      <c r="I72962" s="9">
        <v>12.815587876080142</v>
      </c>
    </row>
    <row r="72963" spans="1:9" x14ac:dyDescent="0.25">
      <c r="A72963">
        <f t="shared" si="1140"/>
        <v>1459.2200000000007</v>
      </c>
      <c r="B72963" s="10">
        <v>1459.1000000000008</v>
      </c>
      <c r="C72963" s="11"/>
      <c r="D72963" s="11">
        <v>60.173276291895455</v>
      </c>
      <c r="E72963" s="11">
        <v>60.176474937609918</v>
      </c>
      <c r="F72963" s="11">
        <v>60.286238370938122</v>
      </c>
      <c r="G72963" s="11">
        <v>81244.02244598596</v>
      </c>
      <c r="H72963" s="11">
        <v>81337</v>
      </c>
      <c r="I72963" s="12">
        <v>12.805083445658589</v>
      </c>
    </row>
    <row r="72964" spans="1:9" x14ac:dyDescent="0.25">
      <c r="A72964">
        <f t="shared" si="1140"/>
        <v>1459.2400000000007</v>
      </c>
      <c r="B72964" s="7">
        <v>1459.1200000000008</v>
      </c>
      <c r="C72964" s="8"/>
      <c r="D72964" s="8">
        <v>60.173276949714626</v>
      </c>
      <c r="E72964" s="8">
        <v>60.176472971242475</v>
      </c>
      <c r="F72964" s="8">
        <v>60.286236414912715</v>
      </c>
      <c r="G72964" s="8">
        <v>81244.030102504592</v>
      </c>
      <c r="H72964" s="8">
        <v>81337</v>
      </c>
      <c r="I72964" s="9">
        <v>12.794582857848361</v>
      </c>
    </row>
    <row r="72965" spans="1:9" x14ac:dyDescent="0.25">
      <c r="A72965">
        <f t="shared" si="1140"/>
        <v>1459.2600000000007</v>
      </c>
      <c r="B72965" s="10">
        <v>1459.1400000000008</v>
      </c>
      <c r="C72965" s="11"/>
      <c r="D72965" s="11">
        <v>60.17327760699412</v>
      </c>
      <c r="E72965" s="11">
        <v>60.176471005295369</v>
      </c>
      <c r="F72965" s="11">
        <v>60.286234459305476</v>
      </c>
      <c r="G72965" s="11">
        <v>81244.037757411905</v>
      </c>
      <c r="H72965" s="11">
        <v>81337</v>
      </c>
      <c r="I72965" s="12">
        <v>12.784086111382514</v>
      </c>
    </row>
    <row r="72966" spans="1:9" x14ac:dyDescent="0.25">
      <c r="A72966">
        <f t="shared" si="1140"/>
        <v>1459.2800000000007</v>
      </c>
      <c r="B72966" s="7">
        <v>1459.1600000000008</v>
      </c>
      <c r="C72966" s="8"/>
      <c r="D72966" s="8">
        <v>60.173278263734133</v>
      </c>
      <c r="E72966" s="8">
        <v>60.176469039768484</v>
      </c>
      <c r="F72966" s="8">
        <v>60.286232504116285</v>
      </c>
      <c r="G72966" s="8">
        <v>81244.045410710241</v>
      </c>
      <c r="H72966" s="8">
        <v>81337</v>
      </c>
      <c r="I72966" s="9">
        <v>12.773593204995132</v>
      </c>
    </row>
    <row r="72967" spans="1:9" x14ac:dyDescent="0.25">
      <c r="A72967">
        <f t="shared" si="1140"/>
        <v>1459.3000000000006</v>
      </c>
      <c r="B72967" s="10">
        <v>1459.1800000000007</v>
      </c>
      <c r="C72967" s="11"/>
      <c r="D72967" s="11">
        <v>60.173278919934859</v>
      </c>
      <c r="E72967" s="11">
        <v>60.176506858095557</v>
      </c>
      <c r="F72967" s="11">
        <v>60.286230549345021</v>
      </c>
      <c r="G72967" s="11">
        <v>81244.05306240046</v>
      </c>
      <c r="H72967" s="11">
        <v>79189</v>
      </c>
      <c r="I72967" s="12">
        <v>12.76310413742085</v>
      </c>
    </row>
    <row r="72968" spans="1:9" x14ac:dyDescent="0.25">
      <c r="A72968">
        <f t="shared" si="1140"/>
        <v>1459.3200000000006</v>
      </c>
      <c r="B72968" s="7">
        <v>1459.2000000000007</v>
      </c>
      <c r="C72968" s="8"/>
      <c r="D72968" s="8">
        <v>60.173279583778182</v>
      </c>
      <c r="E72968" s="8">
        <v>60.176504343449807</v>
      </c>
      <c r="F72968" s="8">
        <v>60.286258920849839</v>
      </c>
      <c r="G72968" s="8">
        <v>81214.614052521589</v>
      </c>
      <c r="H72968" s="8">
        <v>81337</v>
      </c>
      <c r="I72968" s="9">
        <v>12.911752642801339</v>
      </c>
    </row>
    <row r="72969" spans="1:9" x14ac:dyDescent="0.25">
      <c r="A72969">
        <f t="shared" si="1140"/>
        <v>1459.3400000000006</v>
      </c>
      <c r="B72969" s="10">
        <v>1459.2200000000007</v>
      </c>
      <c r="C72969" s="11"/>
      <c r="D72969" s="11">
        <v>60.173280246967828</v>
      </c>
      <c r="E72969" s="11">
        <v>60.176502252501301</v>
      </c>
      <c r="F72969" s="11">
        <v>60.286263628247454</v>
      </c>
      <c r="G72969" s="11">
        <v>81237.475175485073</v>
      </c>
      <c r="H72969" s="11">
        <v>81337</v>
      </c>
      <c r="I72969" s="12">
        <v>12.89903868650169</v>
      </c>
    </row>
    <row r="72970" spans="1:9" x14ac:dyDescent="0.25">
      <c r="A72970">
        <f t="shared" ref="A72970:A73033" si="1141">B72970+$A$8</f>
        <v>1459.3600000000006</v>
      </c>
      <c r="B72970" s="7">
        <v>1459.2400000000007</v>
      </c>
      <c r="C72970" s="8"/>
      <c r="D72970" s="8">
        <v>60.173280909591078</v>
      </c>
      <c r="E72970" s="8">
        <v>60.17650025503076</v>
      </c>
      <c r="F72970" s="8">
        <v>60.286263133467017</v>
      </c>
      <c r="G72970" s="8">
        <v>81242.507133945546</v>
      </c>
      <c r="H72970" s="8">
        <v>81337</v>
      </c>
      <c r="I72970" s="9">
        <v>12.888022133893964</v>
      </c>
    </row>
    <row r="72971" spans="1:9" x14ac:dyDescent="0.25">
      <c r="A72971">
        <f t="shared" si="1141"/>
        <v>1459.3800000000006</v>
      </c>
      <c r="B72971" s="10">
        <v>1459.2600000000007</v>
      </c>
      <c r="C72971" s="11"/>
      <c r="D72971" s="11">
        <v>60.17328157166726</v>
      </c>
      <c r="E72971" s="11">
        <v>60.176498278440057</v>
      </c>
      <c r="F72971" s="11">
        <v>60.286261495325611</v>
      </c>
      <c r="G72971" s="11">
        <v>81243.619385959231</v>
      </c>
      <c r="H72971" s="11">
        <v>81337</v>
      </c>
      <c r="I72971" s="12">
        <v>12.877381758741564</v>
      </c>
    </row>
    <row r="72972" spans="1:9" x14ac:dyDescent="0.25">
      <c r="A72972">
        <f t="shared" si="1141"/>
        <v>1459.4000000000005</v>
      </c>
      <c r="B72972" s="7">
        <v>1459.2800000000007</v>
      </c>
      <c r="C72972" s="8"/>
      <c r="D72972" s="8">
        <v>60.173282233200787</v>
      </c>
      <c r="E72972" s="8">
        <v>60.176496306768541</v>
      </c>
      <c r="F72972" s="8">
        <v>60.286259606145748</v>
      </c>
      <c r="G72972" s="8">
        <v>81243.86989730467</v>
      </c>
      <c r="H72972" s="8">
        <v>81337</v>
      </c>
      <c r="I72972" s="9">
        <v>12.866827091180019</v>
      </c>
    </row>
    <row r="72973" spans="1:9" x14ac:dyDescent="0.25">
      <c r="A72973">
        <f t="shared" si="1141"/>
        <v>1459.4200000000005</v>
      </c>
      <c r="B72973" s="10">
        <v>1459.3000000000006</v>
      </c>
      <c r="C72973" s="11"/>
      <c r="D72973" s="11">
        <v>60.173282894192781</v>
      </c>
      <c r="E72973" s="11">
        <v>60.176494336507211</v>
      </c>
      <c r="F72973" s="11">
        <v>60.286257662102614</v>
      </c>
      <c r="G72973" s="11">
        <v>81243.930955476404</v>
      </c>
      <c r="H72973" s="11">
        <v>81337</v>
      </c>
      <c r="I72973" s="12">
        <v>12.856294271016006</v>
      </c>
    </row>
    <row r="72974" spans="1:9" x14ac:dyDescent="0.25">
      <c r="A72974">
        <f t="shared" si="1141"/>
        <v>1459.4400000000007</v>
      </c>
      <c r="B72974" s="7">
        <v>1459.3200000000008</v>
      </c>
      <c r="C72974" s="8"/>
      <c r="D72974" s="8">
        <v>60.173283554643639</v>
      </c>
      <c r="E72974" s="8">
        <v>60.176492366884524</v>
      </c>
      <c r="F72974" s="8">
        <v>60.286255706324823</v>
      </c>
      <c r="G72974" s="8">
        <v>81243.950361499272</v>
      </c>
      <c r="H72974" s="8">
        <v>81337</v>
      </c>
      <c r="I72974" s="9">
        <v>12.845769257727179</v>
      </c>
    </row>
    <row r="72975" spans="1:9" x14ac:dyDescent="0.25">
      <c r="A72975">
        <f t="shared" si="1141"/>
        <v>1459.4600000000007</v>
      </c>
      <c r="B72975" s="10">
        <v>1459.3400000000008</v>
      </c>
      <c r="C72975" s="11"/>
      <c r="D72975" s="11">
        <v>60.173284214553611</v>
      </c>
      <c r="E72975" s="11">
        <v>60.176490397730774</v>
      </c>
      <c r="F72975" s="11">
        <v>60.286253748294016</v>
      </c>
      <c r="G72975" s="11">
        <v>81243.960609125337</v>
      </c>
      <c r="H72975" s="11">
        <v>81337</v>
      </c>
      <c r="I72975" s="12">
        <v>12.835248963543835</v>
      </c>
    </row>
    <row r="72976" spans="1:9" x14ac:dyDescent="0.25">
      <c r="A72976">
        <f t="shared" si="1141"/>
        <v>1459.4800000000007</v>
      </c>
      <c r="B72976" s="7">
        <v>1459.3600000000008</v>
      </c>
      <c r="C72976" s="8"/>
      <c r="D72976" s="8">
        <v>60.173284873922903</v>
      </c>
      <c r="E72976" s="8">
        <v>60.176488429008543</v>
      </c>
      <c r="F72976" s="8">
        <v>60.286251790094617</v>
      </c>
      <c r="G72976" s="8">
        <v>81243.968842039583</v>
      </c>
      <c r="H72976" s="8">
        <v>81337</v>
      </c>
      <c r="I72976" s="9">
        <v>12.824732708636738</v>
      </c>
    </row>
    <row r="72977" spans="1:9" x14ac:dyDescent="0.25">
      <c r="A72977">
        <f t="shared" si="1141"/>
        <v>1459.5000000000007</v>
      </c>
      <c r="B72977" s="10">
        <v>1459.3800000000008</v>
      </c>
      <c r="C72977" s="11"/>
      <c r="D72977" s="11">
        <v>60.173285532751713</v>
      </c>
      <c r="E72977" s="11">
        <v>60.176486460709526</v>
      </c>
      <c r="F72977" s="11">
        <v>60.286249832184801</v>
      </c>
      <c r="G72977" s="11">
        <v>81243.976630766818</v>
      </c>
      <c r="H72977" s="11">
        <v>81337</v>
      </c>
      <c r="I72977" s="12">
        <v>12.814220342557775</v>
      </c>
    </row>
    <row r="72978" spans="1:9" x14ac:dyDescent="0.25">
      <c r="A72978">
        <f t="shared" si="1141"/>
        <v>1459.5200000000007</v>
      </c>
      <c r="B72978" s="7">
        <v>1459.4000000000008</v>
      </c>
      <c r="C72978" s="8"/>
      <c r="D72978" s="8">
        <v>60.173286191040241</v>
      </c>
      <c r="E72978" s="8">
        <v>60.17648449283179</v>
      </c>
      <c r="F72978" s="8">
        <v>60.2862478746652</v>
      </c>
      <c r="G72978" s="8">
        <v>81243.984320584059</v>
      </c>
      <c r="H72978" s="8">
        <v>81337</v>
      </c>
      <c r="I72978" s="9">
        <v>12.803711831242445</v>
      </c>
    </row>
    <row r="72979" spans="1:9" x14ac:dyDescent="0.25">
      <c r="A72979">
        <f t="shared" si="1141"/>
        <v>1459.5400000000006</v>
      </c>
      <c r="B72979" s="10">
        <v>1459.4200000000008</v>
      </c>
      <c r="C72979" s="11"/>
      <c r="D72979" s="11">
        <v>60.173286848788678</v>
      </c>
      <c r="E72979" s="11">
        <v>60.176482525374837</v>
      </c>
      <c r="F72979" s="11">
        <v>60.286245917557842</v>
      </c>
      <c r="G72979" s="11">
        <v>81243.991987400092</v>
      </c>
      <c r="H72979" s="11">
        <v>81337</v>
      </c>
      <c r="I72979" s="12">
        <v>12.793207166213321</v>
      </c>
    </row>
    <row r="72980" spans="1:9" x14ac:dyDescent="0.25">
      <c r="A72980">
        <f t="shared" si="1141"/>
        <v>1459.5600000000006</v>
      </c>
      <c r="B72980" s="7">
        <v>1459.4400000000007</v>
      </c>
      <c r="C72980" s="8"/>
      <c r="D72980" s="8">
        <v>60.17328750599723</v>
      </c>
      <c r="E72980" s="8">
        <v>60.17648055833844</v>
      </c>
      <c r="F72980" s="8">
        <v>60.286243960867473</v>
      </c>
      <c r="G72980" s="8">
        <v>81243.999647903664</v>
      </c>
      <c r="H72980" s="8">
        <v>81337</v>
      </c>
      <c r="I72980" s="9">
        <v>12.782706344618532</v>
      </c>
    </row>
    <row r="72981" spans="1:9" x14ac:dyDescent="0.25">
      <c r="A72981">
        <f t="shared" si="1141"/>
        <v>1459.5800000000006</v>
      </c>
      <c r="B72981" s="10">
        <v>1459.4600000000007</v>
      </c>
      <c r="C72981" s="11"/>
      <c r="D72981" s="11">
        <v>60.173288162666097</v>
      </c>
      <c r="E72981" s="11">
        <v>60.176478591722478</v>
      </c>
      <c r="F72981" s="11">
        <v>60.28624200459506</v>
      </c>
      <c r="G72981" s="11">
        <v>81244.007305764113</v>
      </c>
      <c r="H72981" s="11">
        <v>81337</v>
      </c>
      <c r="I72981" s="12">
        <v>12.772209364843286</v>
      </c>
    </row>
    <row r="72982" spans="1:9" x14ac:dyDescent="0.25">
      <c r="A72982">
        <f t="shared" si="1141"/>
        <v>1459.6000000000006</v>
      </c>
      <c r="B72982" s="7">
        <v>1459.4800000000007</v>
      </c>
      <c r="C72982" s="8"/>
      <c r="D72982" s="8">
        <v>60.173288818795463</v>
      </c>
      <c r="E72982" s="8">
        <v>60.176476625526824</v>
      </c>
      <c r="F72982" s="8">
        <v>60.286240048740716</v>
      </c>
      <c r="G72982" s="8">
        <v>81244.014961788489</v>
      </c>
      <c r="H72982" s="8">
        <v>81337</v>
      </c>
      <c r="I72982" s="9">
        <v>12.761716225545088</v>
      </c>
    </row>
    <row r="72983" spans="1:9" x14ac:dyDescent="0.25">
      <c r="A72983">
        <f t="shared" si="1141"/>
        <v>1459.6200000000006</v>
      </c>
      <c r="B72983" s="10">
        <v>1459.5000000000007</v>
      </c>
      <c r="C72983" s="11"/>
      <c r="D72983" s="11">
        <v>60.173289474385534</v>
      </c>
      <c r="E72983" s="11">
        <v>60.176474659751349</v>
      </c>
      <c r="F72983" s="11">
        <v>60.286238093304362</v>
      </c>
      <c r="G72983" s="11">
        <v>81244.022616154587</v>
      </c>
      <c r="H72983" s="11">
        <v>81337</v>
      </c>
      <c r="I72983" s="12">
        <v>12.751226925441644</v>
      </c>
    </row>
    <row r="72984" spans="1:9" x14ac:dyDescent="0.25">
      <c r="A72984">
        <f t="shared" si="1141"/>
        <v>1459.6400000000006</v>
      </c>
      <c r="B72984" s="7">
        <v>1459.5200000000007</v>
      </c>
      <c r="C72984" s="8"/>
      <c r="D72984" s="8">
        <v>60.173290129436509</v>
      </c>
      <c r="E72984" s="8">
        <v>60.176472694395947</v>
      </c>
      <c r="F72984" s="8">
        <v>60.286236138285901</v>
      </c>
      <c r="G72984" s="8">
        <v>81244.030268901828</v>
      </c>
      <c r="H72984" s="8">
        <v>81337</v>
      </c>
      <c r="I72984" s="9">
        <v>12.740741463264191</v>
      </c>
    </row>
    <row r="72985" spans="1:9" x14ac:dyDescent="0.25">
      <c r="A72985">
        <f t="shared" si="1141"/>
        <v>1459.6600000000005</v>
      </c>
      <c r="B72985" s="10">
        <v>1459.5400000000006</v>
      </c>
      <c r="C72985" s="11"/>
      <c r="D72985" s="11">
        <v>60.173290783948588</v>
      </c>
      <c r="E72985" s="11">
        <v>60.17647072946049</v>
      </c>
      <c r="F72985" s="11">
        <v>60.286234183685224</v>
      </c>
      <c r="G72985" s="11">
        <v>81244.037920039234</v>
      </c>
      <c r="H72985" s="11">
        <v>81337</v>
      </c>
      <c r="I72985" s="12">
        <v>12.730259837747241</v>
      </c>
    </row>
    <row r="72986" spans="1:9" x14ac:dyDescent="0.25">
      <c r="A72986">
        <f t="shared" si="1141"/>
        <v>1459.6800000000007</v>
      </c>
      <c r="B72986" s="7">
        <v>1459.5600000000009</v>
      </c>
      <c r="C72986" s="8"/>
      <c r="D72986" s="8">
        <v>60.173291437921954</v>
      </c>
      <c r="E72986" s="8">
        <v>60.176468764944865</v>
      </c>
      <c r="F72986" s="8">
        <v>60.286232229502197</v>
      </c>
      <c r="G72986" s="8">
        <v>81244.045569569149</v>
      </c>
      <c r="H72986" s="8">
        <v>81337</v>
      </c>
      <c r="I72986" s="9">
        <v>12.719782047626389</v>
      </c>
    </row>
    <row r="72987" spans="1:9" x14ac:dyDescent="0.25">
      <c r="A72987">
        <f t="shared" si="1141"/>
        <v>1459.7000000000007</v>
      </c>
      <c r="B72987" s="10">
        <v>1459.5800000000008</v>
      </c>
      <c r="C72987" s="11"/>
      <c r="D72987" s="11">
        <v>60.173292091356821</v>
      </c>
      <c r="E72987" s="11">
        <v>60.176506584282492</v>
      </c>
      <c r="F72987" s="11">
        <v>60.286230275736713</v>
      </c>
      <c r="G72987" s="11">
        <v>81244.05321749243</v>
      </c>
      <c r="H72987" s="11">
        <v>79189</v>
      </c>
      <c r="I72987" s="12">
        <v>12.709308091637769</v>
      </c>
    </row>
    <row r="72988" spans="1:9" x14ac:dyDescent="0.25">
      <c r="A72988">
        <f t="shared" si="1141"/>
        <v>1459.7200000000007</v>
      </c>
      <c r="B72988" s="7">
        <v>1459.6000000000008</v>
      </c>
      <c r="C72988" s="8"/>
      <c r="D72988" s="8">
        <v>60.173292752435053</v>
      </c>
      <c r="E72988" s="8">
        <v>60.176504070647212</v>
      </c>
      <c r="F72988" s="8">
        <v>60.286258648246672</v>
      </c>
      <c r="G72988" s="8">
        <v>81214.614204078171</v>
      </c>
      <c r="H72988" s="8">
        <v>81337</v>
      </c>
      <c r="I72988" s="9">
        <v>12.857971702681256</v>
      </c>
    </row>
    <row r="72989" spans="1:9" x14ac:dyDescent="0.25">
      <c r="A72989">
        <f t="shared" si="1141"/>
        <v>1459.7400000000007</v>
      </c>
      <c r="B72989" s="10">
        <v>1459.6200000000008</v>
      </c>
      <c r="C72989" s="11"/>
      <c r="D72989" s="11">
        <v>60.173293412860396</v>
      </c>
      <c r="E72989" s="11">
        <v>60.176501980708792</v>
      </c>
      <c r="F72989" s="11">
        <v>60.286263356649236</v>
      </c>
      <c r="G72989" s="11">
        <v>81237.475323099134</v>
      </c>
      <c r="H72989" s="11">
        <v>81337</v>
      </c>
      <c r="I72989" s="12">
        <v>12.845272848627395</v>
      </c>
    </row>
    <row r="72990" spans="1:9" x14ac:dyDescent="0.25">
      <c r="A72990">
        <f t="shared" si="1141"/>
        <v>1459.7600000000007</v>
      </c>
      <c r="B72990" s="7">
        <v>1459.6400000000008</v>
      </c>
      <c r="C72990" s="8"/>
      <c r="D72990" s="8">
        <v>60.173294072720104</v>
      </c>
      <c r="E72990" s="8">
        <v>60.176499984247933</v>
      </c>
      <c r="F72990" s="8">
        <v>60.286262862873386</v>
      </c>
      <c r="G72990" s="8">
        <v>81242.507277757875</v>
      </c>
      <c r="H72990" s="8">
        <v>81337</v>
      </c>
      <c r="I72990" s="9">
        <v>12.834271393575806</v>
      </c>
    </row>
    <row r="72991" spans="1:9" x14ac:dyDescent="0.25">
      <c r="A72991">
        <f t="shared" si="1141"/>
        <v>1459.7800000000007</v>
      </c>
      <c r="B72991" s="10">
        <v>1459.6600000000008</v>
      </c>
      <c r="C72991" s="11"/>
      <c r="D72991" s="11">
        <v>60.173294732033533</v>
      </c>
      <c r="E72991" s="11">
        <v>60.17649800866652</v>
      </c>
      <c r="F72991" s="11">
        <v>60.28626122573619</v>
      </c>
      <c r="G72991" s="11">
        <v>81243.61952600193</v>
      </c>
      <c r="H72991" s="11">
        <v>81337</v>
      </c>
      <c r="I72991" s="12">
        <v>12.823646111301684</v>
      </c>
    </row>
    <row r="72992" spans="1:9" x14ac:dyDescent="0.25">
      <c r="A72992">
        <f t="shared" si="1141"/>
        <v>1459.8000000000006</v>
      </c>
      <c r="B72992" s="7">
        <v>1459.6800000000007</v>
      </c>
      <c r="C72992" s="8"/>
      <c r="D72992" s="8">
        <v>60.173295390805073</v>
      </c>
      <c r="E72992" s="8">
        <v>60.176496038003904</v>
      </c>
      <c r="F72992" s="8">
        <v>60.286259337560161</v>
      </c>
      <c r="G72992" s="8">
        <v>81243.870033585961</v>
      </c>
      <c r="H72992" s="8">
        <v>81337</v>
      </c>
      <c r="I72992" s="9">
        <v>12.813106531944326</v>
      </c>
    </row>
    <row r="72993" spans="1:9" x14ac:dyDescent="0.25">
      <c r="A72993">
        <f t="shared" si="1141"/>
        <v>1459.8200000000006</v>
      </c>
      <c r="B72993" s="10">
        <v>1459.7000000000007</v>
      </c>
      <c r="C72993" s="11"/>
      <c r="D72993" s="11">
        <v>60.173296049035862</v>
      </c>
      <c r="E72993" s="11">
        <v>60.176494068751083</v>
      </c>
      <c r="F72993" s="11">
        <v>60.286257394520455</v>
      </c>
      <c r="G72993" s="11">
        <v>81243.931087999226</v>
      </c>
      <c r="H72993" s="11">
        <v>81337</v>
      </c>
      <c r="I72993" s="12">
        <v>12.802588795312388</v>
      </c>
    </row>
    <row r="72994" spans="1:9" x14ac:dyDescent="0.25">
      <c r="A72994">
        <f t="shared" si="1141"/>
        <v>1459.8400000000006</v>
      </c>
      <c r="B72994" s="7">
        <v>1459.7200000000007</v>
      </c>
      <c r="C72994" s="8"/>
      <c r="D72994" s="8">
        <v>60.17329670672629</v>
      </c>
      <c r="E72994" s="8">
        <v>60.176492100136514</v>
      </c>
      <c r="F72994" s="8">
        <v>60.286255439745702</v>
      </c>
      <c r="G72994" s="8">
        <v>81243.950490265459</v>
      </c>
      <c r="H72994" s="8">
        <v>81337</v>
      </c>
      <c r="I72994" s="9">
        <v>12.792078860885125</v>
      </c>
    </row>
    <row r="72995" spans="1:9" x14ac:dyDescent="0.25">
      <c r="A72995">
        <f t="shared" si="1141"/>
        <v>1459.8600000000006</v>
      </c>
      <c r="B72995" s="10">
        <v>1459.7400000000007</v>
      </c>
      <c r="C72995" s="11"/>
      <c r="D72995" s="11">
        <v>60.173297363876607</v>
      </c>
      <c r="E72995" s="11">
        <v>60.176490131990484</v>
      </c>
      <c r="F72995" s="11">
        <v>60.286253482717548</v>
      </c>
      <c r="G72995" s="11">
        <v>81243.960734136432</v>
      </c>
      <c r="H72995" s="11">
        <v>81337</v>
      </c>
      <c r="I72995" s="12">
        <v>12.781573640894313</v>
      </c>
    </row>
    <row r="72996" spans="1:9" x14ac:dyDescent="0.25">
      <c r="A72996">
        <f t="shared" si="1141"/>
        <v>1459.8800000000006</v>
      </c>
      <c r="B72996" s="7">
        <v>1459.7600000000007</v>
      </c>
      <c r="C72996" s="8"/>
      <c r="D72996" s="8">
        <v>60.173298020487017</v>
      </c>
      <c r="E72996" s="8">
        <v>60.17648816427559</v>
      </c>
      <c r="F72996" s="8">
        <v>60.28625152552042</v>
      </c>
      <c r="G72996" s="8">
        <v>81243.968963297084</v>
      </c>
      <c r="H72996" s="8">
        <v>81337</v>
      </c>
      <c r="I72996" s="9">
        <v>12.771072455512247</v>
      </c>
    </row>
    <row r="72997" spans="1:9" x14ac:dyDescent="0.25">
      <c r="A72997">
        <f t="shared" si="1141"/>
        <v>1459.9000000000005</v>
      </c>
      <c r="B72997" s="10">
        <v>1459.7800000000007</v>
      </c>
      <c r="C72997" s="11"/>
      <c r="D72997" s="11">
        <v>60.173298676557721</v>
      </c>
      <c r="E72997" s="11">
        <v>60.176486196983511</v>
      </c>
      <c r="F72997" s="11">
        <v>60.286249568612476</v>
      </c>
      <c r="G72997" s="11">
        <v>81243.976748272209</v>
      </c>
      <c r="H72997" s="11">
        <v>81337</v>
      </c>
      <c r="I72997" s="12">
        <v>12.760575154292257</v>
      </c>
    </row>
    <row r="72998" spans="1:9" x14ac:dyDescent="0.25">
      <c r="A72998">
        <f t="shared" si="1141"/>
        <v>1459.9200000000005</v>
      </c>
      <c r="B72998" s="7">
        <v>1459.8000000000006</v>
      </c>
      <c r="C72998" s="8"/>
      <c r="D72998" s="8">
        <v>60.173299332088909</v>
      </c>
      <c r="E72998" s="8">
        <v>60.176484230112329</v>
      </c>
      <c r="F72998" s="8">
        <v>60.286247612094357</v>
      </c>
      <c r="G72998" s="8">
        <v>81243.984434338796</v>
      </c>
      <c r="H72998" s="8">
        <v>81337</v>
      </c>
      <c r="I72998" s="9">
        <v>12.750081703171364</v>
      </c>
    </row>
    <row r="72999" spans="1:9" x14ac:dyDescent="0.25">
      <c r="A72999">
        <f t="shared" si="1141"/>
        <v>1459.9400000000007</v>
      </c>
      <c r="B72999" s="10">
        <v>1459.8200000000008</v>
      </c>
      <c r="C72999" s="11"/>
      <c r="D72999" s="11">
        <v>60.173299987080796</v>
      </c>
      <c r="E72999" s="11">
        <v>60.176482263661534</v>
      </c>
      <c r="F72999" s="11">
        <v>60.28624565598809</v>
      </c>
      <c r="G72999" s="11">
        <v>81243.992097405673</v>
      </c>
      <c r="H72999" s="11">
        <v>81337</v>
      </c>
      <c r="I72999" s="12">
        <v>12.73959209367359</v>
      </c>
    </row>
    <row r="73000" spans="1:9" x14ac:dyDescent="0.25">
      <c r="A73000">
        <f t="shared" si="1141"/>
        <v>1459.9600000000007</v>
      </c>
      <c r="B73000" s="7">
        <v>1459.8400000000008</v>
      </c>
      <c r="C73000" s="8"/>
      <c r="D73000" s="8">
        <v>60.173300641533558</v>
      </c>
      <c r="E73000" s="8">
        <v>60.176480297630903</v>
      </c>
      <c r="F73000" s="8">
        <v>60.286243700298435</v>
      </c>
      <c r="G73000" s="8">
        <v>81243.999754161574</v>
      </c>
      <c r="H73000" s="8">
        <v>81337</v>
      </c>
      <c r="I73000" s="9">
        <v>12.729106322948546</v>
      </c>
    </row>
    <row r="73001" spans="1:9" x14ac:dyDescent="0.25">
      <c r="A73001">
        <f t="shared" si="1141"/>
        <v>1459.9800000000007</v>
      </c>
      <c r="B73001" s="10">
        <v>1459.8600000000008</v>
      </c>
      <c r="C73001" s="11"/>
      <c r="D73001" s="11">
        <v>60.173301295447409</v>
      </c>
      <c r="E73001" s="11">
        <v>60.176478332020316</v>
      </c>
      <c r="F73001" s="11">
        <v>60.286241745026338</v>
      </c>
      <c r="G73001" s="11">
        <v>81244.007408275822</v>
      </c>
      <c r="H73001" s="11">
        <v>81337</v>
      </c>
      <c r="I73001" s="12">
        <v>12.718624389382954</v>
      </c>
    </row>
    <row r="73002" spans="1:9" x14ac:dyDescent="0.25">
      <c r="A73002">
        <f t="shared" si="1141"/>
        <v>1460.0000000000007</v>
      </c>
      <c r="B73002" s="7">
        <v>1459.8800000000008</v>
      </c>
      <c r="C73002" s="8"/>
      <c r="D73002" s="8">
        <v>60.173301948822541</v>
      </c>
      <c r="E73002" s="8">
        <v>60.176476366829647</v>
      </c>
      <c r="F73002" s="8">
        <v>60.286239790171919</v>
      </c>
      <c r="G73002" s="8">
        <v>81244.015060555481</v>
      </c>
      <c r="H73002" s="8">
        <v>81337</v>
      </c>
      <c r="I73002" s="9">
        <v>12.708146291635789</v>
      </c>
    </row>
    <row r="73003" spans="1:9" x14ac:dyDescent="0.25">
      <c r="A73003">
        <f t="shared" si="1141"/>
        <v>1460.0200000000007</v>
      </c>
      <c r="B73003" s="10">
        <v>1459.9000000000008</v>
      </c>
      <c r="C73003" s="11"/>
      <c r="D73003" s="11">
        <v>60.173302601659152</v>
      </c>
      <c r="E73003" s="11">
        <v>60.176474402058773</v>
      </c>
      <c r="F73003" s="11">
        <v>60.286237835735108</v>
      </c>
      <c r="G73003" s="11">
        <v>81244.022711178332</v>
      </c>
      <c r="H73003" s="11">
        <v>81337</v>
      </c>
      <c r="I73003" s="12">
        <v>12.697672028426199</v>
      </c>
    </row>
    <row r="73004" spans="1:9" x14ac:dyDescent="0.25">
      <c r="A73004">
        <f t="shared" si="1141"/>
        <v>1460.0400000000006</v>
      </c>
      <c r="B73004" s="7">
        <v>1459.9200000000008</v>
      </c>
      <c r="C73004" s="8"/>
      <c r="D73004" s="8">
        <v>60.173303253957435</v>
      </c>
      <c r="E73004" s="8">
        <v>60.176472437707574</v>
      </c>
      <c r="F73004" s="8">
        <v>60.286235881715797</v>
      </c>
      <c r="G73004" s="8">
        <v>81244.03036018381</v>
      </c>
      <c r="H73004" s="8">
        <v>81337</v>
      </c>
      <c r="I73004" s="9">
        <v>12.687201598486936</v>
      </c>
    </row>
    <row r="73005" spans="1:9" x14ac:dyDescent="0.25">
      <c r="A73005">
        <f t="shared" si="1141"/>
        <v>1460.0600000000006</v>
      </c>
      <c r="B73005" s="10">
        <v>1459.9400000000007</v>
      </c>
      <c r="C73005" s="11"/>
      <c r="D73005" s="11">
        <v>60.173303905717589</v>
      </c>
      <c r="E73005" s="11">
        <v>60.176470473775929</v>
      </c>
      <c r="F73005" s="11">
        <v>60.286233928113873</v>
      </c>
      <c r="G73005" s="11">
        <v>81244.038007580923</v>
      </c>
      <c r="H73005" s="11">
        <v>81337</v>
      </c>
      <c r="I73005" s="12">
        <v>12.676735000553995</v>
      </c>
    </row>
    <row r="73006" spans="1:9" x14ac:dyDescent="0.25">
      <c r="A73006">
        <f t="shared" si="1141"/>
        <v>1460.0800000000006</v>
      </c>
      <c r="B73006" s="7">
        <v>1459.9600000000007</v>
      </c>
      <c r="C73006" s="8"/>
      <c r="D73006" s="8">
        <v>60.173304556939812</v>
      </c>
      <c r="E73006" s="8">
        <v>60.176508293699193</v>
      </c>
      <c r="F73006" s="8">
        <v>60.286231974929223</v>
      </c>
      <c r="G73006" s="8">
        <v>81244.045653372013</v>
      </c>
      <c r="H73006" s="8">
        <v>79189</v>
      </c>
      <c r="I73006" s="9">
        <v>12.666272233364417</v>
      </c>
    </row>
    <row r="73007" spans="1:9" x14ac:dyDescent="0.25">
      <c r="A73007">
        <f t="shared" si="1141"/>
        <v>1460.1000000000006</v>
      </c>
      <c r="B73007" s="10">
        <v>1459.9800000000007</v>
      </c>
      <c r="C73007" s="11"/>
      <c r="D73007" s="11">
        <v>60.173305215805982</v>
      </c>
      <c r="E73007" s="11">
        <v>60.176505780647332</v>
      </c>
      <c r="F73007" s="11">
        <v>60.286260348021223</v>
      </c>
      <c r="G73007" s="11">
        <v>81214.606636396013</v>
      </c>
      <c r="H73007" s="11">
        <v>81337</v>
      </c>
      <c r="I73007" s="12">
        <v>12.814947037549665</v>
      </c>
    </row>
    <row r="73008" spans="1:9" x14ac:dyDescent="0.25">
      <c r="A73008">
        <f t="shared" si="1141"/>
        <v>1460.1200000000006</v>
      </c>
      <c r="B73008" s="7">
        <v>1460.0000000000007</v>
      </c>
      <c r="C73008" s="8"/>
      <c r="D73008" s="8">
        <v>60.173305874019832</v>
      </c>
      <c r="E73008" s="8">
        <v>60.176503691292076</v>
      </c>
      <c r="F73008" s="8">
        <v>60.2862650570044</v>
      </c>
      <c r="G73008" s="8">
        <v>81237.46775439693</v>
      </c>
      <c r="H73008" s="8">
        <v>81337</v>
      </c>
      <c r="I73008" s="9">
        <v>12.80225936541185</v>
      </c>
    </row>
    <row r="73009" spans="1:9" x14ac:dyDescent="0.25">
      <c r="A73009">
        <f t="shared" si="1141"/>
        <v>1460.1400000000006</v>
      </c>
      <c r="B73009" s="10">
        <v>1460.0200000000007</v>
      </c>
      <c r="C73009" s="11"/>
      <c r="D73009" s="11">
        <v>60.173306531668629</v>
      </c>
      <c r="E73009" s="11">
        <v>60.17650169541411</v>
      </c>
      <c r="F73009" s="11">
        <v>60.286264563808643</v>
      </c>
      <c r="G73009" s="11">
        <v>81242.499707170515</v>
      </c>
      <c r="H73009" s="11">
        <v>81337</v>
      </c>
      <c r="I73009" s="12">
        <v>12.791269088972907</v>
      </c>
    </row>
    <row r="73010" spans="1:9" x14ac:dyDescent="0.25">
      <c r="A73010">
        <f t="shared" si="1141"/>
        <v>1460.1600000000005</v>
      </c>
      <c r="B73010" s="7">
        <v>1460.0400000000006</v>
      </c>
      <c r="C73010" s="8"/>
      <c r="D73010" s="8">
        <v>60.173307188771709</v>
      </c>
      <c r="E73010" s="8">
        <v>60.176499720415322</v>
      </c>
      <c r="F73010" s="8">
        <v>60.286262927251222</v>
      </c>
      <c r="G73010" s="8">
        <v>81243.61195334002</v>
      </c>
      <c r="H73010" s="8">
        <v>81337</v>
      </c>
      <c r="I73010" s="9">
        <v>12.780654981944945</v>
      </c>
    </row>
    <row r="73011" spans="1:9" x14ac:dyDescent="0.25">
      <c r="A73011">
        <f t="shared" si="1141"/>
        <v>1460.1800000000007</v>
      </c>
      <c r="B73011" s="10">
        <v>1460.0600000000009</v>
      </c>
      <c r="C73011" s="11"/>
      <c r="D73011" s="11">
        <v>60.17330784533349</v>
      </c>
      <c r="E73011" s="11">
        <v>60.176497750335066</v>
      </c>
      <c r="F73011" s="11">
        <v>60.286261039654669</v>
      </c>
      <c r="G73011" s="11">
        <v>81243.862458808653</v>
      </c>
      <c r="H73011" s="11">
        <v>81337</v>
      </c>
      <c r="I73011" s="12">
        <v>12.770126574454171</v>
      </c>
    </row>
    <row r="73012" spans="1:9" x14ac:dyDescent="0.25">
      <c r="A73012">
        <f t="shared" si="1141"/>
        <v>1460.2000000000007</v>
      </c>
      <c r="B73012" s="7">
        <v>1460.0800000000008</v>
      </c>
      <c r="C73012" s="8"/>
      <c r="D73012" s="8">
        <v>60.173308501355081</v>
      </c>
      <c r="E73012" s="8">
        <v>60.176495781664329</v>
      </c>
      <c r="F73012" s="8">
        <v>60.286259097194183</v>
      </c>
      <c r="G73012" s="8">
        <v>81243.923511098357</v>
      </c>
      <c r="H73012" s="8">
        <v>81337</v>
      </c>
      <c r="I73012" s="9">
        <v>12.759620006307232</v>
      </c>
    </row>
    <row r="73013" spans="1:9" x14ac:dyDescent="0.25">
      <c r="A73013">
        <f t="shared" si="1141"/>
        <v>1460.2200000000007</v>
      </c>
      <c r="B73013" s="10">
        <v>1460.1000000000008</v>
      </c>
      <c r="C73013" s="11"/>
      <c r="D73013" s="11">
        <v>60.173309156836893</v>
      </c>
      <c r="E73013" s="11">
        <v>60.176493813631573</v>
      </c>
      <c r="F73013" s="11">
        <v>60.286257142998373</v>
      </c>
      <c r="G73013" s="11">
        <v>81243.94291124001</v>
      </c>
      <c r="H73013" s="11">
        <v>81337</v>
      </c>
      <c r="I73013" s="12">
        <v>12.749121236983754</v>
      </c>
    </row>
    <row r="73014" spans="1:9" x14ac:dyDescent="0.25">
      <c r="A73014">
        <f t="shared" si="1141"/>
        <v>1460.2400000000007</v>
      </c>
      <c r="B73014" s="7">
        <v>1460.1200000000008</v>
      </c>
      <c r="C73014" s="8"/>
      <c r="D73014" s="8">
        <v>60.173309811779163</v>
      </c>
      <c r="E73014" s="8">
        <v>60.176491846067087</v>
      </c>
      <c r="F73014" s="8">
        <v>60.286255186548892</v>
      </c>
      <c r="G73014" s="8">
        <v>81243.953152987</v>
      </c>
      <c r="H73014" s="8">
        <v>81337</v>
      </c>
      <c r="I73014" s="9">
        <v>12.738627178716461</v>
      </c>
    </row>
    <row r="73015" spans="1:9" x14ac:dyDescent="0.25">
      <c r="A73015">
        <f t="shared" si="1141"/>
        <v>1460.2600000000007</v>
      </c>
      <c r="B73015" s="10">
        <v>1460.1400000000008</v>
      </c>
      <c r="C73015" s="11"/>
      <c r="D73015" s="11">
        <v>60.173310466182102</v>
      </c>
      <c r="E73015" s="11">
        <v>60.176489878933459</v>
      </c>
      <c r="F73015" s="11">
        <v>60.286253229930161</v>
      </c>
      <c r="G73015" s="11">
        <v>81243.961380024572</v>
      </c>
      <c r="H73015" s="11">
        <v>81337</v>
      </c>
      <c r="I73015" s="12">
        <v>12.728137151678656</v>
      </c>
    </row>
    <row r="73016" spans="1:9" x14ac:dyDescent="0.25">
      <c r="A73016">
        <f t="shared" si="1141"/>
        <v>1460.2800000000007</v>
      </c>
      <c r="B73016" s="7">
        <v>1460.1600000000008</v>
      </c>
      <c r="C73016" s="8"/>
      <c r="D73016" s="8">
        <v>60.173311120045909</v>
      </c>
      <c r="E73016" s="8">
        <v>60.176487912222385</v>
      </c>
      <c r="F73016" s="8">
        <v>60.286251273600357</v>
      </c>
      <c r="G73016" s="8">
        <v>81243.969162877605</v>
      </c>
      <c r="H73016" s="8">
        <v>81337</v>
      </c>
      <c r="I73016" s="9">
        <v>12.71765100542474</v>
      </c>
    </row>
    <row r="73017" spans="1:9" x14ac:dyDescent="0.25">
      <c r="A73017">
        <f t="shared" si="1141"/>
        <v>1460.3000000000006</v>
      </c>
      <c r="B73017" s="10">
        <v>1460.1800000000007</v>
      </c>
      <c r="C73017" s="11"/>
      <c r="D73017" s="11">
        <v>60.173311773370777</v>
      </c>
      <c r="E73017" s="11">
        <v>60.17648594593193</v>
      </c>
      <c r="F73017" s="11">
        <v>60.286249317660101</v>
      </c>
      <c r="G73017" s="11">
        <v>81243.976846823149</v>
      </c>
      <c r="H73017" s="11">
        <v>81337</v>
      </c>
      <c r="I73017" s="12">
        <v>12.707168705892794</v>
      </c>
    </row>
    <row r="73018" spans="1:9" x14ac:dyDescent="0.25">
      <c r="A73018">
        <f t="shared" si="1141"/>
        <v>1460.3200000000006</v>
      </c>
      <c r="B73018" s="7">
        <v>1460.2000000000007</v>
      </c>
      <c r="C73018" s="8"/>
      <c r="D73018" s="8">
        <v>60.173312426156912</v>
      </c>
      <c r="E73018" s="8">
        <v>60.17648398006159</v>
      </c>
      <c r="F73018" s="8">
        <v>60.286247362131434</v>
      </c>
      <c r="G73018" s="8">
        <v>81243.984507769987</v>
      </c>
      <c r="H73018" s="8">
        <v>81337</v>
      </c>
      <c r="I73018" s="9">
        <v>12.696690244607915</v>
      </c>
    </row>
    <row r="73019" spans="1:9" x14ac:dyDescent="0.25">
      <c r="A73019">
        <f t="shared" si="1141"/>
        <v>1460.3400000000006</v>
      </c>
      <c r="B73019" s="10">
        <v>1460.2200000000007</v>
      </c>
      <c r="C73019" s="11"/>
      <c r="D73019" s="11">
        <v>60.173313078404497</v>
      </c>
      <c r="E73019" s="11">
        <v>60.176482014611153</v>
      </c>
      <c r="F73019" s="11">
        <v>60.286245407019102</v>
      </c>
      <c r="G73019" s="11">
        <v>81243.992162406867</v>
      </c>
      <c r="H73019" s="11">
        <v>81337</v>
      </c>
      <c r="I73019" s="12">
        <v>12.686215618720784</v>
      </c>
    </row>
    <row r="73020" spans="1:9" x14ac:dyDescent="0.25">
      <c r="A73020">
        <f t="shared" si="1141"/>
        <v>1460.3600000000006</v>
      </c>
      <c r="B73020" s="7">
        <v>1460.2400000000007</v>
      </c>
      <c r="C73020" s="8"/>
      <c r="D73020" s="8">
        <v>60.17331373011374</v>
      </c>
      <c r="E73020" s="8">
        <v>60.176480049580483</v>
      </c>
      <c r="F73020" s="8">
        <v>60.286243452324065</v>
      </c>
      <c r="G73020" s="8">
        <v>81243.999814403112</v>
      </c>
      <c r="H73020" s="8">
        <v>81337</v>
      </c>
      <c r="I73020" s="9">
        <v>12.675744826619164</v>
      </c>
    </row>
    <row r="73021" spans="1:9" x14ac:dyDescent="0.25">
      <c r="A73021">
        <f t="shared" si="1141"/>
        <v>1460.3800000000006</v>
      </c>
      <c r="B73021" s="10">
        <v>1460.2600000000007</v>
      </c>
      <c r="C73021" s="11"/>
      <c r="D73021" s="11">
        <v>60.17331438128484</v>
      </c>
      <c r="E73021" s="11">
        <v>60.17647808496946</v>
      </c>
      <c r="F73021" s="11">
        <v>60.286241498046429</v>
      </c>
      <c r="G73021" s="11">
        <v>81244.007464565802</v>
      </c>
      <c r="H73021" s="11">
        <v>81337</v>
      </c>
      <c r="I73021" s="12">
        <v>12.665277866963102</v>
      </c>
    </row>
    <row r="73022" spans="1:9" x14ac:dyDescent="0.25">
      <c r="A73022">
        <f t="shared" si="1141"/>
        <v>1460.4000000000005</v>
      </c>
      <c r="B73022" s="7">
        <v>1460.2800000000007</v>
      </c>
      <c r="C73022" s="8"/>
      <c r="D73022" s="8">
        <v>60.173315031917994</v>
      </c>
      <c r="E73022" s="8">
        <v>60.176476120777963</v>
      </c>
      <c r="F73022" s="8">
        <v>60.286239544186138</v>
      </c>
      <c r="G73022" s="8">
        <v>81244.015113072688</v>
      </c>
      <c r="H73022" s="8">
        <v>81337</v>
      </c>
      <c r="I73022" s="9">
        <v>12.654814738472824</v>
      </c>
    </row>
    <row r="73023" spans="1:9" x14ac:dyDescent="0.25">
      <c r="A73023">
        <f t="shared" si="1141"/>
        <v>1460.4200000000005</v>
      </c>
      <c r="B73023" s="10">
        <v>1460.3000000000006</v>
      </c>
      <c r="C73023" s="11"/>
      <c r="D73023" s="11">
        <v>60.173315682013389</v>
      </c>
      <c r="E73023" s="11">
        <v>60.17647415700587</v>
      </c>
      <c r="F73023" s="11">
        <v>60.286237590743085</v>
      </c>
      <c r="G73023" s="11">
        <v>81244.022759963205</v>
      </c>
      <c r="H73023" s="11">
        <v>81337</v>
      </c>
      <c r="I73023" s="12">
        <v>12.644355439882141</v>
      </c>
    </row>
    <row r="73024" spans="1:9" x14ac:dyDescent="0.25">
      <c r="A73024">
        <f t="shared" si="1141"/>
        <v>1460.4400000000007</v>
      </c>
      <c r="B73024" s="7">
        <v>1460.3200000000008</v>
      </c>
      <c r="C73024" s="8"/>
      <c r="D73024" s="8">
        <v>60.173316331571222</v>
      </c>
      <c r="E73024" s="8">
        <v>60.176472193653062</v>
      </c>
      <c r="F73024" s="8">
        <v>60.286235637717148</v>
      </c>
      <c r="G73024" s="8">
        <v>81244.030405246391</v>
      </c>
      <c r="H73024" s="8">
        <v>81337</v>
      </c>
      <c r="I73024" s="9">
        <v>12.633899969928114</v>
      </c>
    </row>
    <row r="73025" spans="1:9" x14ac:dyDescent="0.25">
      <c r="A73025">
        <f t="shared" si="1141"/>
        <v>1460.4600000000007</v>
      </c>
      <c r="B73025" s="10">
        <v>1460.3400000000008</v>
      </c>
      <c r="C73025" s="11"/>
      <c r="D73025" s="11">
        <v>60.173316980591707</v>
      </c>
      <c r="E73025" s="11">
        <v>60.176470230719424</v>
      </c>
      <c r="F73025" s="11">
        <v>60.286233685108208</v>
      </c>
      <c r="G73025" s="11">
        <v>81244.038048924587</v>
      </c>
      <c r="H73025" s="11">
        <v>81337</v>
      </c>
      <c r="I73025" s="12">
        <v>12.623448327348852</v>
      </c>
    </row>
    <row r="73026" spans="1:9" x14ac:dyDescent="0.25">
      <c r="A73026">
        <f t="shared" si="1141"/>
        <v>1460.4800000000007</v>
      </c>
      <c r="B73026" s="7">
        <v>1460.3600000000008</v>
      </c>
      <c r="C73026" s="8"/>
      <c r="D73026" s="8">
        <v>60.173317629075022</v>
      </c>
      <c r="E73026" s="8">
        <v>60.176508051640035</v>
      </c>
      <c r="F73026" s="8">
        <v>60.286231732916157</v>
      </c>
      <c r="G73026" s="8">
        <v>81244.045690998624</v>
      </c>
      <c r="H73026" s="8">
        <v>79189</v>
      </c>
      <c r="I73026" s="9">
        <v>12.613000510883044</v>
      </c>
    </row>
    <row r="73027" spans="1:9" x14ac:dyDescent="0.25">
      <c r="A73027">
        <f t="shared" si="1141"/>
        <v>1460.5000000000007</v>
      </c>
      <c r="B73027" s="10">
        <v>1460.3800000000008</v>
      </c>
      <c r="C73027" s="11"/>
      <c r="D73027" s="11">
        <v>60.173318285203052</v>
      </c>
      <c r="E73027" s="11">
        <v>60.176505539585406</v>
      </c>
      <c r="F73027" s="11">
        <v>60.286260107000153</v>
      </c>
      <c r="G73027" s="11">
        <v>81214.606670510606</v>
      </c>
      <c r="H73027" s="11">
        <v>81337</v>
      </c>
      <c r="I73027" s="12">
        <v>12.761690260064073</v>
      </c>
    </row>
    <row r="73028" spans="1:9" x14ac:dyDescent="0.25">
      <c r="A73028">
        <f t="shared" si="1141"/>
        <v>1460.5200000000007</v>
      </c>
      <c r="B73028" s="7">
        <v>1460.4000000000008</v>
      </c>
      <c r="C73028" s="8"/>
      <c r="D73028" s="8">
        <v>60.173318940679536</v>
      </c>
      <c r="E73028" s="8">
        <v>60.176503451226992</v>
      </c>
      <c r="F73028" s="8">
        <v>60.286264816975113</v>
      </c>
      <c r="G73028" s="8">
        <v>81237.467784639608</v>
      </c>
      <c r="H73028" s="8">
        <v>81337</v>
      </c>
      <c r="I73028" s="9">
        <v>12.749017529410059</v>
      </c>
    </row>
    <row r="73029" spans="1:9" x14ac:dyDescent="0.25">
      <c r="A73029">
        <f t="shared" si="1141"/>
        <v>1460.5400000000006</v>
      </c>
      <c r="B73029" s="10">
        <v>1460.4200000000008</v>
      </c>
      <c r="C73029" s="11"/>
      <c r="D73029" s="11">
        <v>60.173319595591728</v>
      </c>
      <c r="E73029" s="11">
        <v>60.176501456345484</v>
      </c>
      <c r="F73029" s="11">
        <v>60.286264324770784</v>
      </c>
      <c r="G73029" s="11">
        <v>81242.499733665943</v>
      </c>
      <c r="H73029" s="11">
        <v>81337</v>
      </c>
      <c r="I73029" s="12">
        <v>12.738042189817737</v>
      </c>
    </row>
    <row r="73030" spans="1:9" x14ac:dyDescent="0.25">
      <c r="A73030">
        <f t="shared" si="1141"/>
        <v>1460.5600000000006</v>
      </c>
      <c r="B73030" s="7">
        <v>1460.4400000000007</v>
      </c>
      <c r="C73030" s="8"/>
      <c r="D73030" s="8">
        <v>60.173320249958977</v>
      </c>
      <c r="E73030" s="8">
        <v>60.176499482342756</v>
      </c>
      <c r="F73030" s="8">
        <v>60.286262689204413</v>
      </c>
      <c r="G73030" s="8">
        <v>81243.61197611675</v>
      </c>
      <c r="H73030" s="8">
        <v>81337</v>
      </c>
      <c r="I73030" s="9">
        <v>12.727443015009776</v>
      </c>
    </row>
    <row r="73031" spans="1:9" x14ac:dyDescent="0.25">
      <c r="A73031">
        <f t="shared" si="1141"/>
        <v>1460.5800000000006</v>
      </c>
      <c r="B73031" s="10">
        <v>1460.4600000000007</v>
      </c>
      <c r="C73031" s="11"/>
      <c r="D73031" s="11">
        <v>60.173320903785694</v>
      </c>
      <c r="E73031" s="11">
        <v>60.176497513258177</v>
      </c>
      <c r="F73031" s="11">
        <v>60.286260802598527</v>
      </c>
      <c r="G73031" s="11">
        <v>81243.862477874121</v>
      </c>
      <c r="H73031" s="11">
        <v>81337</v>
      </c>
      <c r="I73031" s="12">
        <v>12.716929535115911</v>
      </c>
    </row>
    <row r="73032" spans="1:9" x14ac:dyDescent="0.25">
      <c r="A73032">
        <f t="shared" si="1141"/>
        <v>1460.6000000000006</v>
      </c>
      <c r="B73032" s="7">
        <v>1460.4800000000007</v>
      </c>
      <c r="C73032" s="8"/>
      <c r="D73032" s="8">
        <v>60.173321557072988</v>
      </c>
      <c r="E73032" s="8">
        <v>60.176495545582732</v>
      </c>
      <c r="F73032" s="8">
        <v>60.286258861128324</v>
      </c>
      <c r="G73032" s="8">
        <v>81243.923526455314</v>
      </c>
      <c r="H73032" s="8">
        <v>81337</v>
      </c>
      <c r="I73032" s="9">
        <v>12.706437889944661</v>
      </c>
    </row>
    <row r="73033" spans="1:9" x14ac:dyDescent="0.25">
      <c r="A73033">
        <f t="shared" si="1141"/>
        <v>1460.6200000000006</v>
      </c>
      <c r="B73033" s="10">
        <v>1460.5000000000007</v>
      </c>
      <c r="C73033" s="11"/>
      <c r="D73033" s="11">
        <v>60.173322209821265</v>
      </c>
      <c r="E73033" s="11">
        <v>60.176493578544878</v>
      </c>
      <c r="F73033" s="11">
        <v>60.286256907922407</v>
      </c>
      <c r="G73033" s="11">
        <v>81243.942922890215</v>
      </c>
      <c r="H73033" s="11">
        <v>81337</v>
      </c>
      <c r="I73033" s="12">
        <v>12.695954038977234</v>
      </c>
    </row>
    <row r="73034" spans="1:9" x14ac:dyDescent="0.25">
      <c r="A73034">
        <f t="shared" ref="A73034:A73097" si="1142">B73034+$A$8</f>
        <v>1460.6400000000006</v>
      </c>
      <c r="B73034" s="7">
        <v>1460.5200000000007</v>
      </c>
      <c r="C73034" s="8"/>
      <c r="D73034" s="8">
        <v>60.173322862030773</v>
      </c>
      <c r="E73034" s="8">
        <v>60.176491611974903</v>
      </c>
      <c r="F73034" s="8">
        <v>60.286254952462443</v>
      </c>
      <c r="G73034" s="8">
        <v>81243.953160931982</v>
      </c>
      <c r="H73034" s="8">
        <v>81337</v>
      </c>
      <c r="I73034" s="9">
        <v>12.685474894447838</v>
      </c>
    </row>
    <row r="73035" spans="1:9" x14ac:dyDescent="0.25">
      <c r="A73035">
        <f t="shared" si="1142"/>
        <v>1460.6600000000005</v>
      </c>
      <c r="B73035" s="10">
        <v>1460.5400000000006</v>
      </c>
      <c r="C73035" s="11"/>
      <c r="D73035" s="11">
        <v>60.17332351370171</v>
      </c>
      <c r="E73035" s="11">
        <v>60.17648964583541</v>
      </c>
      <c r="F73035" s="11">
        <v>60.286252996832836</v>
      </c>
      <c r="G73035" s="11">
        <v>81243.9613842658</v>
      </c>
      <c r="H73035" s="11">
        <v>81337</v>
      </c>
      <c r="I73035" s="12">
        <v>12.674999776531248</v>
      </c>
    </row>
    <row r="73036" spans="1:9" x14ac:dyDescent="0.25">
      <c r="A73036">
        <f t="shared" si="1142"/>
        <v>1460.6800000000007</v>
      </c>
      <c r="B73036" s="7">
        <v>1460.5600000000009</v>
      </c>
      <c r="C73036" s="8"/>
      <c r="D73036" s="8">
        <v>60.173324164834284</v>
      </c>
      <c r="E73036" s="8">
        <v>60.176487680118072</v>
      </c>
      <c r="F73036" s="8">
        <v>60.286251041491774</v>
      </c>
      <c r="G73036" s="8">
        <v>81243.969163416565</v>
      </c>
      <c r="H73036" s="8">
        <v>81337</v>
      </c>
      <c r="I73036" s="9">
        <v>12.664528534783351</v>
      </c>
    </row>
    <row r="73037" spans="1:9" x14ac:dyDescent="0.25">
      <c r="A73037">
        <f t="shared" si="1142"/>
        <v>1460.7000000000007</v>
      </c>
      <c r="B73037" s="10">
        <v>1460.5800000000008</v>
      </c>
      <c r="C73037" s="11"/>
      <c r="D73037" s="11">
        <v>60.173324815428685</v>
      </c>
      <c r="E73037" s="11">
        <v>60.17648571482097</v>
      </c>
      <c r="F73037" s="11">
        <v>60.286249086539875</v>
      </c>
      <c r="G73037" s="11">
        <v>81243.976843661294</v>
      </c>
      <c r="H73037" s="11">
        <v>81337</v>
      </c>
      <c r="I73037" s="12">
        <v>12.654061135143667</v>
      </c>
    </row>
    <row r="73038" spans="1:9" x14ac:dyDescent="0.25">
      <c r="A73038">
        <f t="shared" si="1142"/>
        <v>1460.7200000000007</v>
      </c>
      <c r="B73038" s="7">
        <v>1460.6000000000008</v>
      </c>
      <c r="C73038" s="8"/>
      <c r="D73038" s="8">
        <v>60.173325465485121</v>
      </c>
      <c r="E73038" s="8">
        <v>60.1764837499436</v>
      </c>
      <c r="F73038" s="8">
        <v>60.286247131999176</v>
      </c>
      <c r="G73038" s="8">
        <v>81243.984500908788</v>
      </c>
      <c r="H73038" s="8">
        <v>81337</v>
      </c>
      <c r="I73038" s="9">
        <v>12.64359756913877</v>
      </c>
    </row>
    <row r="73039" spans="1:9" x14ac:dyDescent="0.25">
      <c r="A73039">
        <f t="shared" si="1142"/>
        <v>1460.7400000000007</v>
      </c>
      <c r="B73039" s="10">
        <v>1460.6200000000008</v>
      </c>
      <c r="C73039" s="11"/>
      <c r="D73039" s="11">
        <v>60.173326115003775</v>
      </c>
      <c r="E73039" s="11">
        <v>60.176481785485741</v>
      </c>
      <c r="F73039" s="11">
        <v>60.286245177874434</v>
      </c>
      <c r="G73039" s="11">
        <v>81243.992151847764</v>
      </c>
      <c r="H73039" s="11">
        <v>81337</v>
      </c>
      <c r="I73039" s="12">
        <v>12.633137833920797</v>
      </c>
    </row>
    <row r="73040" spans="1:9" x14ac:dyDescent="0.25">
      <c r="A73040">
        <f t="shared" si="1142"/>
        <v>1460.7600000000007</v>
      </c>
      <c r="B73040" s="7">
        <v>1460.6400000000008</v>
      </c>
      <c r="C73040" s="8"/>
      <c r="D73040" s="8">
        <v>60.173326763984846</v>
      </c>
      <c r="E73040" s="8">
        <v>60.176479821447266</v>
      </c>
      <c r="F73040" s="8">
        <v>60.286243224166597</v>
      </c>
      <c r="G73040" s="8">
        <v>81243.999800147591</v>
      </c>
      <c r="H73040" s="8">
        <v>81337</v>
      </c>
      <c r="I73040" s="9">
        <v>12.622681927878979</v>
      </c>
    </row>
    <row r="73041" spans="1:9" x14ac:dyDescent="0.25">
      <c r="A73041">
        <f t="shared" si="1142"/>
        <v>1460.7800000000007</v>
      </c>
      <c r="B73041" s="10">
        <v>1460.6600000000008</v>
      </c>
      <c r="C73041" s="11"/>
      <c r="D73041" s="11">
        <v>60.173327412428542</v>
      </c>
      <c r="E73041" s="11">
        <v>60.176477857828047</v>
      </c>
      <c r="F73041" s="11">
        <v>60.286241270875777</v>
      </c>
      <c r="G73041" s="11">
        <v>81244.007446615287</v>
      </c>
      <c r="H73041" s="11">
        <v>81337</v>
      </c>
      <c r="I73041" s="12">
        <v>12.612229849674833</v>
      </c>
    </row>
    <row r="73042" spans="1:9" x14ac:dyDescent="0.25">
      <c r="A73042">
        <f t="shared" si="1142"/>
        <v>1460.8000000000006</v>
      </c>
      <c r="B73042" s="7">
        <v>1460.6800000000007</v>
      </c>
      <c r="C73042" s="8"/>
      <c r="D73042" s="8">
        <v>60.173328060335052</v>
      </c>
      <c r="E73042" s="8">
        <v>60.17647589462797</v>
      </c>
      <c r="F73042" s="8">
        <v>60.286239318001918</v>
      </c>
      <c r="G73042" s="8">
        <v>81244.015091428664</v>
      </c>
      <c r="H73042" s="8">
        <v>81337</v>
      </c>
      <c r="I73042" s="9">
        <v>12.601781598030062</v>
      </c>
    </row>
    <row r="73043" spans="1:9" x14ac:dyDescent="0.25">
      <c r="A73043">
        <f t="shared" si="1142"/>
        <v>1460.8200000000006</v>
      </c>
      <c r="B73043" s="10">
        <v>1460.7000000000007</v>
      </c>
      <c r="C73043" s="11"/>
      <c r="D73043" s="11">
        <v>60.17332870770457</v>
      </c>
      <c r="E73043" s="11">
        <v>60.176473931846914</v>
      </c>
      <c r="F73043" s="11">
        <v>60.286237365544913</v>
      </c>
      <c r="G73043" s="11">
        <v>81244.022734627142</v>
      </c>
      <c r="H73043" s="11">
        <v>81337</v>
      </c>
      <c r="I73043" s="12">
        <v>12.591337171679914</v>
      </c>
    </row>
    <row r="73044" spans="1:9" x14ac:dyDescent="0.25">
      <c r="A73044">
        <f t="shared" si="1142"/>
        <v>1460.8400000000006</v>
      </c>
      <c r="B73044" s="7">
        <v>1460.7200000000007</v>
      </c>
      <c r="C73044" s="8"/>
      <c r="D73044" s="8">
        <v>60.173329354537302</v>
      </c>
      <c r="E73044" s="8">
        <v>60.176471969484751</v>
      </c>
      <c r="F73044" s="8">
        <v>60.286235413504635</v>
      </c>
      <c r="G73044" s="8">
        <v>81244.030376219744</v>
      </c>
      <c r="H73044" s="8">
        <v>81337</v>
      </c>
      <c r="I73044" s="9">
        <v>12.580896569362912</v>
      </c>
    </row>
    <row r="73045" spans="1:9" x14ac:dyDescent="0.25">
      <c r="A73045">
        <f t="shared" si="1142"/>
        <v>1460.8600000000006</v>
      </c>
      <c r="B73045" s="10">
        <v>1460.7400000000007</v>
      </c>
      <c r="C73045" s="11"/>
      <c r="D73045" s="11">
        <v>60.173330000833431</v>
      </c>
      <c r="E73045" s="11">
        <v>60.176470007541383</v>
      </c>
      <c r="F73045" s="11">
        <v>60.286233461880983</v>
      </c>
      <c r="G73045" s="11">
        <v>81244.038016208797</v>
      </c>
      <c r="H73045" s="11">
        <v>81337</v>
      </c>
      <c r="I73045" s="12">
        <v>12.570459789818647</v>
      </c>
    </row>
    <row r="73046" spans="1:9" x14ac:dyDescent="0.25">
      <c r="A73046">
        <f t="shared" si="1142"/>
        <v>1460.8800000000006</v>
      </c>
      <c r="B73046" s="7">
        <v>1460.7600000000007</v>
      </c>
      <c r="C73046" s="8"/>
      <c r="D73046" s="8">
        <v>60.173330646593165</v>
      </c>
      <c r="E73046" s="8">
        <v>60.176507829451616</v>
      </c>
      <c r="F73046" s="8">
        <v>60.286231510673822</v>
      </c>
      <c r="G73046" s="8">
        <v>81244.045654595175</v>
      </c>
      <c r="H73046" s="8">
        <v>79189</v>
      </c>
      <c r="I73046" s="9">
        <v>12.560026831787251</v>
      </c>
    </row>
    <row r="73047" spans="1:9" x14ac:dyDescent="0.25">
      <c r="A73047">
        <f t="shared" si="1142"/>
        <v>1460.9000000000005</v>
      </c>
      <c r="B73047" s="10">
        <v>1460.7800000000007</v>
      </c>
      <c r="C73047" s="11"/>
      <c r="D73047" s="11">
        <v>60.173331299998381</v>
      </c>
      <c r="E73047" s="11">
        <v>60.176505318386482</v>
      </c>
      <c r="F73047" s="11">
        <v>60.286259885742147</v>
      </c>
      <c r="G73047" s="11">
        <v>81214.606630607756</v>
      </c>
      <c r="H73047" s="11">
        <v>81337</v>
      </c>
      <c r="I73047" s="12">
        <v>12.708731433793947</v>
      </c>
    </row>
    <row r="73048" spans="1:9" x14ac:dyDescent="0.25">
      <c r="A73048">
        <f t="shared" si="1142"/>
        <v>1460.9200000000005</v>
      </c>
      <c r="B73048" s="7">
        <v>1460.8000000000006</v>
      </c>
      <c r="C73048" s="8"/>
      <c r="D73048" s="8">
        <v>60.173331952752804</v>
      </c>
      <c r="E73048" s="8">
        <v>60.176503231017165</v>
      </c>
      <c r="F73048" s="8">
        <v>60.286264596701187</v>
      </c>
      <c r="G73048" s="8">
        <v>81237.467740906999</v>
      </c>
      <c r="H73048" s="8">
        <v>81337</v>
      </c>
      <c r="I73048" s="9">
        <v>12.696073552391745</v>
      </c>
    </row>
    <row r="73049" spans="1:9" x14ac:dyDescent="0.25">
      <c r="A73049">
        <f t="shared" si="1142"/>
        <v>1460.9400000000007</v>
      </c>
      <c r="B73049" s="10">
        <v>1460.8200000000008</v>
      </c>
      <c r="C73049" s="11"/>
      <c r="D73049" s="11">
        <v>60.17333260494371</v>
      </c>
      <c r="E73049" s="11">
        <v>60.176501237124377</v>
      </c>
      <c r="F73049" s="11">
        <v>60.286264105480598</v>
      </c>
      <c r="G73049" s="11">
        <v>81242.499686218158</v>
      </c>
      <c r="H73049" s="11">
        <v>81337</v>
      </c>
      <c r="I73049" s="12">
        <v>12.685113057444283</v>
      </c>
    </row>
    <row r="73050" spans="1:9" x14ac:dyDescent="0.25">
      <c r="A73050">
        <f t="shared" si="1142"/>
        <v>1460.9600000000007</v>
      </c>
      <c r="B73050" s="7">
        <v>1460.8400000000008</v>
      </c>
      <c r="C73050" s="8"/>
      <c r="D73050" s="8">
        <v>60.173333256590432</v>
      </c>
      <c r="E73050" s="8">
        <v>60.176499264109992</v>
      </c>
      <c r="F73050" s="8">
        <v>60.286262470897583</v>
      </c>
      <c r="G73050" s="8">
        <v>81243.611924980112</v>
      </c>
      <c r="H73050" s="8">
        <v>81337</v>
      </c>
      <c r="I73050" s="9">
        <v>12.674528722684098</v>
      </c>
    </row>
    <row r="73051" spans="1:9" x14ac:dyDescent="0.25">
      <c r="A73051">
        <f t="shared" si="1142"/>
        <v>1460.9800000000007</v>
      </c>
      <c r="B73051" s="10">
        <v>1460.8600000000008</v>
      </c>
      <c r="C73051" s="11"/>
      <c r="D73051" s="11">
        <v>60.173333907697376</v>
      </c>
      <c r="E73051" s="11">
        <v>60.176497296013359</v>
      </c>
      <c r="F73051" s="11">
        <v>60.286260585274675</v>
      </c>
      <c r="G73051" s="11">
        <v>81243.862423055543</v>
      </c>
      <c r="H73051" s="11">
        <v>81337</v>
      </c>
      <c r="I73051" s="12">
        <v>12.664030078244195</v>
      </c>
    </row>
    <row r="73052" spans="1:9" x14ac:dyDescent="0.25">
      <c r="A73052">
        <f t="shared" si="1142"/>
        <v>1461.0000000000007</v>
      </c>
      <c r="B73052" s="7">
        <v>1460.8800000000008</v>
      </c>
      <c r="C73052" s="8"/>
      <c r="D73052" s="8">
        <v>60.173334558265665</v>
      </c>
      <c r="E73052" s="8">
        <v>60.176495329325476</v>
      </c>
      <c r="F73052" s="8">
        <v>60.286258644787068</v>
      </c>
      <c r="G73052" s="8">
        <v>81243.923467957473</v>
      </c>
      <c r="H73052" s="8">
        <v>81337</v>
      </c>
      <c r="I73052" s="9">
        <v>12.653553263934983</v>
      </c>
    </row>
    <row r="73053" spans="1:9" x14ac:dyDescent="0.25">
      <c r="A73053">
        <f t="shared" si="1142"/>
        <v>1461.0200000000007</v>
      </c>
      <c r="B73053" s="10">
        <v>1460.9000000000008</v>
      </c>
      <c r="C73053" s="11"/>
      <c r="D73053" s="11">
        <v>60.173335208295704</v>
      </c>
      <c r="E73053" s="11">
        <v>60.176493363274801</v>
      </c>
      <c r="F73053" s="11">
        <v>60.28625669256337</v>
      </c>
      <c r="G73053" s="11">
        <v>81243.942860714829</v>
      </c>
      <c r="H73053" s="11">
        <v>81337</v>
      </c>
      <c r="I73053" s="12">
        <v>12.643084239239224</v>
      </c>
    </row>
    <row r="73054" spans="1:9" x14ac:dyDescent="0.25">
      <c r="A73054">
        <f t="shared" si="1142"/>
        <v>1461.0400000000006</v>
      </c>
      <c r="B73054" s="7">
        <v>1460.9200000000008</v>
      </c>
      <c r="C73054" s="8"/>
      <c r="D73054" s="8">
        <v>60.173335857787734</v>
      </c>
      <c r="E73054" s="8">
        <v>60.17649139769162</v>
      </c>
      <c r="F73054" s="8">
        <v>60.286254738085226</v>
      </c>
      <c r="G73054" s="8">
        <v>81243.953095080535</v>
      </c>
      <c r="H73054" s="8">
        <v>81337</v>
      </c>
      <c r="I73054" s="9">
        <v>12.632619916392585</v>
      </c>
    </row>
    <row r="73055" spans="1:9" x14ac:dyDescent="0.25">
      <c r="A73055">
        <f t="shared" si="1142"/>
        <v>1461.0600000000006</v>
      </c>
      <c r="B73055" s="10">
        <v>1460.9400000000007</v>
      </c>
      <c r="C73055" s="11"/>
      <c r="D73055" s="11">
        <v>60.173336506741954</v>
      </c>
      <c r="E73055" s="11">
        <v>60.176489432538538</v>
      </c>
      <c r="F73055" s="11">
        <v>60.286252783437071</v>
      </c>
      <c r="G73055" s="11">
        <v>81243.96131473979</v>
      </c>
      <c r="H73055" s="11">
        <v>81337</v>
      </c>
      <c r="I73055" s="12">
        <v>12.622159615571297</v>
      </c>
    </row>
    <row r="73056" spans="1:9" x14ac:dyDescent="0.25">
      <c r="A73056">
        <f t="shared" si="1142"/>
        <v>1461.0800000000006</v>
      </c>
      <c r="B73056" s="7">
        <v>1460.9600000000007</v>
      </c>
      <c r="C73056" s="8"/>
      <c r="D73056" s="8">
        <v>60.173337155158571</v>
      </c>
      <c r="E73056" s="8">
        <v>60.17648746780722</v>
      </c>
      <c r="F73056" s="8">
        <v>60.286250829077069</v>
      </c>
      <c r="G73056" s="8">
        <v>81243.969090217433</v>
      </c>
      <c r="H73056" s="8">
        <v>81337</v>
      </c>
      <c r="I73056" s="9">
        <v>12.611703186332701</v>
      </c>
    </row>
    <row r="73057" spans="1:9" x14ac:dyDescent="0.25">
      <c r="A73057">
        <f t="shared" si="1142"/>
        <v>1461.1000000000006</v>
      </c>
      <c r="B73057" s="10">
        <v>1460.9800000000007</v>
      </c>
      <c r="C73057" s="11"/>
      <c r="D73057" s="11">
        <v>60.173337803037775</v>
      </c>
      <c r="E73057" s="11">
        <v>60.176485503495769</v>
      </c>
      <c r="F73057" s="11">
        <v>60.286248875105855</v>
      </c>
      <c r="G73057" s="11">
        <v>81243.976766790496</v>
      </c>
      <c r="H73057" s="11">
        <v>81337</v>
      </c>
      <c r="I73057" s="12">
        <v>12.601250594617794</v>
      </c>
    </row>
    <row r="73058" spans="1:9" x14ac:dyDescent="0.25">
      <c r="A73058">
        <f t="shared" si="1142"/>
        <v>1461.1200000000006</v>
      </c>
      <c r="B73058" s="7">
        <v>1461.0000000000007</v>
      </c>
      <c r="C73058" s="8"/>
      <c r="D73058" s="8">
        <v>60.173338450379774</v>
      </c>
      <c r="E73058" s="8">
        <v>60.176483539603645</v>
      </c>
      <c r="F73058" s="8">
        <v>60.286246921545455</v>
      </c>
      <c r="G73058" s="8">
        <v>81243.984420367764</v>
      </c>
      <c r="H73058" s="8">
        <v>81337</v>
      </c>
      <c r="I73058" s="9">
        <v>12.5908018319546</v>
      </c>
    </row>
    <row r="73059" spans="1:9" x14ac:dyDescent="0.25">
      <c r="A73059">
        <f t="shared" si="1142"/>
        <v>1461.1400000000006</v>
      </c>
      <c r="B73059" s="10">
        <v>1461.0200000000007</v>
      </c>
      <c r="C73059" s="11"/>
      <c r="D73059" s="11">
        <v>60.173339097184758</v>
      </c>
      <c r="E73059" s="11">
        <v>60.176481576130662</v>
      </c>
      <c r="F73059" s="11">
        <v>60.286244968400631</v>
      </c>
      <c r="G73059" s="11">
        <v>81243.992067637984</v>
      </c>
      <c r="H73059" s="11">
        <v>81337</v>
      </c>
      <c r="I73059" s="12">
        <v>12.580356895496719</v>
      </c>
    </row>
    <row r="73060" spans="1:9" x14ac:dyDescent="0.25">
      <c r="A73060">
        <f t="shared" si="1142"/>
        <v>1461.1600000000005</v>
      </c>
      <c r="B73060" s="7">
        <v>1461.0400000000006</v>
      </c>
      <c r="C73060" s="8"/>
      <c r="D73060" s="8">
        <v>60.173339743452921</v>
      </c>
      <c r="E73060" s="8">
        <v>60.17647961307668</v>
      </c>
      <c r="F73060" s="8">
        <v>60.286243015672326</v>
      </c>
      <c r="G73060" s="8">
        <v>81243.999712270495</v>
      </c>
      <c r="H73060" s="8">
        <v>81337</v>
      </c>
      <c r="I73060" s="9">
        <v>12.569915783634825</v>
      </c>
    </row>
    <row r="73061" spans="1:9" x14ac:dyDescent="0.25">
      <c r="A73061">
        <f t="shared" si="1142"/>
        <v>1461.1800000000007</v>
      </c>
      <c r="B73061" s="10">
        <v>1461.0600000000009</v>
      </c>
      <c r="C73061" s="11"/>
      <c r="D73061" s="11">
        <v>60.17334038918446</v>
      </c>
      <c r="E73061" s="11">
        <v>60.176477650441562</v>
      </c>
      <c r="F73061" s="11">
        <v>60.286241063360663</v>
      </c>
      <c r="G73061" s="11">
        <v>81244.007355072346</v>
      </c>
      <c r="H73061" s="11">
        <v>81337</v>
      </c>
      <c r="I73061" s="12">
        <v>12.55947849503189</v>
      </c>
    </row>
    <row r="73062" spans="1:9" x14ac:dyDescent="0.25">
      <c r="A73062">
        <f t="shared" si="1142"/>
        <v>1461.2000000000007</v>
      </c>
      <c r="B73062" s="7">
        <v>1461.0800000000008</v>
      </c>
      <c r="C73062" s="8"/>
      <c r="D73062" s="8">
        <v>60.173341034379575</v>
      </c>
      <c r="E73062" s="8">
        <v>60.176475688225203</v>
      </c>
      <c r="F73062" s="8">
        <v>60.286239111465576</v>
      </c>
      <c r="G73062" s="8">
        <v>81244.014996221304</v>
      </c>
      <c r="H73062" s="8">
        <v>81337</v>
      </c>
      <c r="I73062" s="9">
        <v>12.549045028411074</v>
      </c>
    </row>
    <row r="73063" spans="1:9" x14ac:dyDescent="0.25">
      <c r="A73063">
        <f t="shared" si="1142"/>
        <v>1461.2200000000007</v>
      </c>
      <c r="B73063" s="10">
        <v>1461.1000000000008</v>
      </c>
      <c r="C73063" s="11"/>
      <c r="D73063" s="11">
        <v>60.173341679038465</v>
      </c>
      <c r="E73063" s="11">
        <v>60.176473726427481</v>
      </c>
      <c r="F73063" s="11">
        <v>60.28623715998696</v>
      </c>
      <c r="G73063" s="11">
        <v>81244.022635756817</v>
      </c>
      <c r="H73063" s="11">
        <v>81337</v>
      </c>
      <c r="I73063" s="12">
        <v>12.53861538250907</v>
      </c>
    </row>
    <row r="73064" spans="1:9" x14ac:dyDescent="0.25">
      <c r="A73064">
        <f t="shared" si="1142"/>
        <v>1461.2400000000007</v>
      </c>
      <c r="B73064" s="7">
        <v>1461.1200000000008</v>
      </c>
      <c r="C73064" s="8"/>
      <c r="D73064" s="8">
        <v>60.173342323161322</v>
      </c>
      <c r="E73064" s="8">
        <v>60.176471765048277</v>
      </c>
      <c r="F73064" s="8">
        <v>60.286235208924694</v>
      </c>
      <c r="G73064" s="8">
        <v>81244.030273687909</v>
      </c>
      <c r="H73064" s="8">
        <v>81337</v>
      </c>
      <c r="I73064" s="9">
        <v>12.528189556065868</v>
      </c>
    </row>
    <row r="73065" spans="1:9" x14ac:dyDescent="0.25">
      <c r="A73065">
        <f t="shared" si="1142"/>
        <v>1461.2600000000007</v>
      </c>
      <c r="B73065" s="10">
        <v>1461.1400000000008</v>
      </c>
      <c r="C73065" s="11"/>
      <c r="D73065" s="11">
        <v>60.173342966748343</v>
      </c>
      <c r="E73065" s="11">
        <v>60.176469804087475</v>
      </c>
      <c r="F73065" s="11">
        <v>60.286233258278664</v>
      </c>
      <c r="G73065" s="11">
        <v>81244.037910016894</v>
      </c>
      <c r="H73065" s="11">
        <v>81337</v>
      </c>
      <c r="I73065" s="12">
        <v>12.517767547822494</v>
      </c>
    </row>
    <row r="73066" spans="1:9" x14ac:dyDescent="0.25">
      <c r="A73066">
        <f t="shared" si="1142"/>
        <v>1461.2800000000007</v>
      </c>
      <c r="B73066" s="7">
        <v>1461.1600000000008</v>
      </c>
      <c r="C73066" s="8"/>
      <c r="D73066" s="8">
        <v>60.173343609799723</v>
      </c>
      <c r="E73066" s="8">
        <v>60.176507626979664</v>
      </c>
      <c r="F73066" s="8">
        <v>60.286231308048755</v>
      </c>
      <c r="G73066" s="8">
        <v>81244.045544744658</v>
      </c>
      <c r="H73066" s="8">
        <v>79189</v>
      </c>
      <c r="I73066" s="9">
        <v>12.50734935652055</v>
      </c>
    </row>
    <row r="73067" spans="1:9" x14ac:dyDescent="0.25">
      <c r="A73067">
        <f t="shared" si="1142"/>
        <v>1461.3000000000006</v>
      </c>
      <c r="B73067" s="10">
        <v>1461.1800000000007</v>
      </c>
      <c r="C73067" s="11"/>
      <c r="D73067" s="11">
        <v>60.173344260497345</v>
      </c>
      <c r="E73067" s="11">
        <v>60.176505116896337</v>
      </c>
      <c r="F73067" s="11">
        <v>60.286259684093757</v>
      </c>
      <c r="G73067" s="11">
        <v>81214.606517270397</v>
      </c>
      <c r="H73067" s="11">
        <v>81337</v>
      </c>
      <c r="I73067" s="12">
        <v>12.656068719766308</v>
      </c>
    </row>
    <row r="73068" spans="1:9" x14ac:dyDescent="0.25">
      <c r="A73068">
        <f t="shared" si="1142"/>
        <v>1461.3200000000006</v>
      </c>
      <c r="B73068" s="7">
        <v>1461.2000000000007</v>
      </c>
      <c r="C73068" s="8"/>
      <c r="D73068" s="8">
        <v>60.173344910544934</v>
      </c>
      <c r="E73068" s="8">
        <v>60.176503030508442</v>
      </c>
      <c r="F73068" s="8">
        <v>60.286264396029246</v>
      </c>
      <c r="G73068" s="8">
        <v>81237.467623781748</v>
      </c>
      <c r="H73068" s="8">
        <v>81337</v>
      </c>
      <c r="I73068" s="9">
        <v>12.643425595967942</v>
      </c>
    </row>
    <row r="73069" spans="1:9" x14ac:dyDescent="0.25">
      <c r="A73069">
        <f t="shared" si="1142"/>
        <v>1461.3400000000006</v>
      </c>
      <c r="B73069" s="10">
        <v>1461.2200000000007</v>
      </c>
      <c r="C73069" s="11"/>
      <c r="D73069" s="11">
        <v>60.173345560029759</v>
      </c>
      <c r="E73069" s="11">
        <v>60.176501037596694</v>
      </c>
      <c r="F73069" s="11">
        <v>60.28626390578475</v>
      </c>
      <c r="G73069" s="11">
        <v>81242.499565409569</v>
      </c>
      <c r="H73069" s="11">
        <v>81337</v>
      </c>
      <c r="I73069" s="12">
        <v>12.632479854047418</v>
      </c>
    </row>
    <row r="73070" spans="1:9" x14ac:dyDescent="0.25">
      <c r="A73070">
        <f t="shared" si="1142"/>
        <v>1461.3600000000006</v>
      </c>
      <c r="B73070" s="7">
        <v>1461.2400000000007</v>
      </c>
      <c r="C73070" s="8"/>
      <c r="D73070" s="8">
        <v>60.173346208971161</v>
      </c>
      <c r="E73070" s="8">
        <v>60.176499065562965</v>
      </c>
      <c r="F73070" s="8">
        <v>60.28626227217746</v>
      </c>
      <c r="G73070" s="8">
        <v>81243.611800512313</v>
      </c>
      <c r="H73070" s="8">
        <v>81337</v>
      </c>
      <c r="I73070" s="9">
        <v>12.621910267746381</v>
      </c>
    </row>
    <row r="73071" spans="1:9" x14ac:dyDescent="0.25">
      <c r="A73071">
        <f t="shared" si="1142"/>
        <v>1461.3800000000006</v>
      </c>
      <c r="B73071" s="10">
        <v>1461.2600000000007</v>
      </c>
      <c r="C73071" s="11"/>
      <c r="D73071" s="11">
        <v>60.173346857373545</v>
      </c>
      <c r="E73071" s="11">
        <v>60.176497098446603</v>
      </c>
      <c r="F73071" s="11">
        <v>60.286260387529893</v>
      </c>
      <c r="G73071" s="11">
        <v>81243.862294934966</v>
      </c>
      <c r="H73071" s="11">
        <v>81337</v>
      </c>
      <c r="I73071" s="12">
        <v>12.611426367200973</v>
      </c>
    </row>
    <row r="73072" spans="1:9" x14ac:dyDescent="0.25">
      <c r="A73072">
        <f t="shared" si="1142"/>
        <v>1461.4000000000005</v>
      </c>
      <c r="B73072" s="7">
        <v>1461.2800000000007</v>
      </c>
      <c r="C73072" s="8"/>
      <c r="D73072" s="8">
        <v>60.173347505238034</v>
      </c>
      <c r="E73072" s="8">
        <v>60.176495132738609</v>
      </c>
      <c r="F73072" s="8">
        <v>60.286258448017243</v>
      </c>
      <c r="G73072" s="8">
        <v>81243.923336186635</v>
      </c>
      <c r="H73072" s="8">
        <v>81337</v>
      </c>
      <c r="I73072" s="9">
        <v>12.600964292223418</v>
      </c>
    </row>
    <row r="73073" spans="1:9" x14ac:dyDescent="0.25">
      <c r="A73073">
        <f t="shared" si="1142"/>
        <v>1461.4200000000005</v>
      </c>
      <c r="B73073" s="10">
        <v>1461.3000000000006</v>
      </c>
      <c r="C73073" s="11"/>
      <c r="D73073" s="11">
        <v>60.173348152565026</v>
      </c>
      <c r="E73073" s="11">
        <v>60.176493167667438</v>
      </c>
      <c r="F73073" s="11">
        <v>60.286256496768125</v>
      </c>
      <c r="G73073" s="11">
        <v>81243.942725295434</v>
      </c>
      <c r="H73073" s="11">
        <v>81337</v>
      </c>
      <c r="I73073" s="12">
        <v>12.590510002297981</v>
      </c>
    </row>
    <row r="73074" spans="1:9" x14ac:dyDescent="0.25">
      <c r="A73074">
        <f t="shared" si="1142"/>
        <v>1461.4400000000007</v>
      </c>
      <c r="B73074" s="7">
        <v>1461.3200000000008</v>
      </c>
      <c r="C73074" s="8"/>
      <c r="D73074" s="8">
        <v>60.173348799354763</v>
      </c>
      <c r="E73074" s="8">
        <v>60.176491203063385</v>
      </c>
      <c r="F73074" s="8">
        <v>60.286254543264178</v>
      </c>
      <c r="G73074" s="8">
        <v>81243.952956014095</v>
      </c>
      <c r="H73074" s="8">
        <v>81337</v>
      </c>
      <c r="I73074" s="9">
        <v>12.580060409661822</v>
      </c>
    </row>
    <row r="73075" spans="1:9" x14ac:dyDescent="0.25">
      <c r="A73075">
        <f t="shared" si="1142"/>
        <v>1461.4600000000007</v>
      </c>
      <c r="B73075" s="10">
        <v>1461.3400000000008</v>
      </c>
      <c r="C73075" s="11"/>
      <c r="D73075" s="11">
        <v>60.173349445607457</v>
      </c>
      <c r="E73075" s="11">
        <v>60.17648923888904</v>
      </c>
      <c r="F73075" s="11">
        <v>60.286252589589843</v>
      </c>
      <c r="G73075" s="11">
        <v>81243.961172027746</v>
      </c>
      <c r="H73075" s="11">
        <v>81337</v>
      </c>
      <c r="I73075" s="12">
        <v>12.56961483449262</v>
      </c>
    </row>
    <row r="73076" spans="1:9" x14ac:dyDescent="0.25">
      <c r="A73076">
        <f t="shared" si="1142"/>
        <v>1461.4800000000007</v>
      </c>
      <c r="B73076" s="7">
        <v>1461.3600000000008</v>
      </c>
      <c r="C73076" s="8"/>
      <c r="D73076" s="8">
        <v>60.173350091323293</v>
      </c>
      <c r="E73076" s="8">
        <v>60.17648727513609</v>
      </c>
      <c r="F73076" s="8">
        <v>60.286250636203285</v>
      </c>
      <c r="G73076" s="8">
        <v>81243.968943861226</v>
      </c>
      <c r="H73076" s="8">
        <v>81337</v>
      </c>
      <c r="I73076" s="9">
        <v>12.55917312634916</v>
      </c>
    </row>
    <row r="73077" spans="1:9" x14ac:dyDescent="0.25">
      <c r="A73077">
        <f t="shared" si="1142"/>
        <v>1461.5000000000007</v>
      </c>
      <c r="B73077" s="10">
        <v>1461.3800000000008</v>
      </c>
      <c r="C73077" s="11"/>
      <c r="D73077" s="11">
        <v>60.173350736502485</v>
      </c>
      <c r="E73077" s="11">
        <v>60.176485311802608</v>
      </c>
      <c r="F73077" s="11">
        <v>60.286248683205123</v>
      </c>
      <c r="G73077" s="11">
        <v>81243.97661679158</v>
      </c>
      <c r="H73077" s="11">
        <v>81337</v>
      </c>
      <c r="I73077" s="12">
        <v>12.548735251173879</v>
      </c>
    </row>
    <row r="73078" spans="1:9" x14ac:dyDescent="0.25">
      <c r="A73078">
        <f t="shared" si="1142"/>
        <v>1461.5200000000007</v>
      </c>
      <c r="B73078" s="7">
        <v>1461.4000000000008</v>
      </c>
      <c r="C73078" s="8"/>
      <c r="D73078" s="8">
        <v>60.173351381145224</v>
      </c>
      <c r="E73078" s="8">
        <v>60.176483348888091</v>
      </c>
      <c r="F73078" s="8">
        <v>60.286246730617407</v>
      </c>
      <c r="G73078" s="8">
        <v>81243.984266727581</v>
      </c>
      <c r="H73078" s="8">
        <v>81337</v>
      </c>
      <c r="I73078" s="9">
        <v>12.53830120049626</v>
      </c>
    </row>
    <row r="73079" spans="1:9" x14ac:dyDescent="0.25">
      <c r="A73079">
        <f t="shared" si="1142"/>
        <v>1461.5400000000006</v>
      </c>
      <c r="B73079" s="10">
        <v>1461.4200000000008</v>
      </c>
      <c r="C73079" s="11"/>
      <c r="D73079" s="11">
        <v>60.173352025251695</v>
      </c>
      <c r="E73079" s="11">
        <v>60.176481386392318</v>
      </c>
      <c r="F73079" s="11">
        <v>60.286244778444882</v>
      </c>
      <c r="G73079" s="11">
        <v>81243.991910357974</v>
      </c>
      <c r="H73079" s="11">
        <v>81337</v>
      </c>
      <c r="I73079" s="12">
        <v>12.52787097147133</v>
      </c>
    </row>
    <row r="73080" spans="1:9" x14ac:dyDescent="0.25">
      <c r="A73080">
        <f t="shared" si="1142"/>
        <v>1461.5600000000006</v>
      </c>
      <c r="B73080" s="7">
        <v>1461.4400000000007</v>
      </c>
      <c r="C73080" s="8"/>
      <c r="D73080" s="8">
        <v>60.173352668822112</v>
      </c>
      <c r="E73080" s="8">
        <v>60.176479424315168</v>
      </c>
      <c r="F73080" s="8">
        <v>60.2862428266885</v>
      </c>
      <c r="G73080" s="8">
        <v>81243.999551352099</v>
      </c>
      <c r="H73080" s="8">
        <v>81337</v>
      </c>
      <c r="I73080" s="9">
        <v>12.517444562491237</v>
      </c>
    </row>
    <row r="73081" spans="1:9" x14ac:dyDescent="0.25">
      <c r="A73081">
        <f t="shared" si="1142"/>
        <v>1461.5800000000006</v>
      </c>
      <c r="B73081" s="10">
        <v>1461.4600000000007</v>
      </c>
      <c r="C73081" s="11"/>
      <c r="D73081" s="11">
        <v>60.173353311856658</v>
      </c>
      <c r="E73081" s="11">
        <v>60.176477462656507</v>
      </c>
      <c r="F73081" s="11">
        <v>60.286240875348376</v>
      </c>
      <c r="G73081" s="11">
        <v>81244.007190517004</v>
      </c>
      <c r="H73081" s="11">
        <v>81337</v>
      </c>
      <c r="I73081" s="12">
        <v>12.507021972220395</v>
      </c>
    </row>
    <row r="73082" spans="1:9" x14ac:dyDescent="0.25">
      <c r="A73082">
        <f t="shared" si="1142"/>
        <v>1461.6000000000006</v>
      </c>
      <c r="B73082" s="7">
        <v>1461.4800000000007</v>
      </c>
      <c r="C73082" s="8"/>
      <c r="D73082" s="8">
        <v>60.173353954355541</v>
      </c>
      <c r="E73082" s="8">
        <v>60.17647550141622</v>
      </c>
      <c r="F73082" s="8">
        <v>60.286238924424453</v>
      </c>
      <c r="G73082" s="8">
        <v>81244.014828030457</v>
      </c>
      <c r="H73082" s="8">
        <v>81337</v>
      </c>
      <c r="I73082" s="9">
        <v>12.496603199383394</v>
      </c>
    </row>
    <row r="73083" spans="1:9" x14ac:dyDescent="0.25">
      <c r="A73083">
        <f t="shared" si="1142"/>
        <v>1461.6200000000006</v>
      </c>
      <c r="B73083" s="10">
        <v>1461.5000000000007</v>
      </c>
      <c r="C73083" s="11"/>
      <c r="D73083" s="11">
        <v>60.173354596318944</v>
      </c>
      <c r="E73083" s="11">
        <v>60.176473540594188</v>
      </c>
      <c r="F73083" s="11">
        <v>60.286236973916616</v>
      </c>
      <c r="G73083" s="11">
        <v>81244.022463931906</v>
      </c>
      <c r="H73083" s="11">
        <v>81337</v>
      </c>
      <c r="I73083" s="12">
        <v>12.486188242718368</v>
      </c>
    </row>
    <row r="73084" spans="1:9" x14ac:dyDescent="0.25">
      <c r="A73084">
        <f t="shared" si="1142"/>
        <v>1461.6400000000006</v>
      </c>
      <c r="B73084" s="7">
        <v>1461.5200000000007</v>
      </c>
      <c r="C73084" s="8"/>
      <c r="D73084" s="8">
        <v>60.173355237747074</v>
      </c>
      <c r="E73084" s="8">
        <v>60.176471580190295</v>
      </c>
      <c r="F73084" s="8">
        <v>60.286235023824752</v>
      </c>
      <c r="G73084" s="8">
        <v>81244.030098230374</v>
      </c>
      <c r="H73084" s="8">
        <v>81337</v>
      </c>
      <c r="I73084" s="9">
        <v>12.47577710096677</v>
      </c>
    </row>
    <row r="73085" spans="1:9" x14ac:dyDescent="0.25">
      <c r="A73085">
        <f t="shared" si="1142"/>
        <v>1461.6600000000005</v>
      </c>
      <c r="B73085" s="10">
        <v>1461.5400000000006</v>
      </c>
      <c r="C73085" s="11"/>
      <c r="D73085" s="11">
        <v>60.173355878640123</v>
      </c>
      <c r="E73085" s="11">
        <v>60.176469620204415</v>
      </c>
      <c r="F73085" s="11">
        <v>60.286233074148747</v>
      </c>
      <c r="G73085" s="11">
        <v>81244.03773092819</v>
      </c>
      <c r="H73085" s="11">
        <v>81337</v>
      </c>
      <c r="I73085" s="12">
        <v>12.465369772871062</v>
      </c>
    </row>
    <row r="73086" spans="1:9" x14ac:dyDescent="0.25">
      <c r="A73086">
        <f t="shared" si="1142"/>
        <v>1461.6800000000007</v>
      </c>
      <c r="B73086" s="7">
        <v>1461.5600000000009</v>
      </c>
      <c r="C73086" s="8"/>
      <c r="D73086" s="8">
        <v>60.173356518998283</v>
      </c>
      <c r="E73086" s="8">
        <v>60.17650744407095</v>
      </c>
      <c r="F73086" s="8">
        <v>60.286231124888481</v>
      </c>
      <c r="G73086" s="8">
        <v>81244.045362026198</v>
      </c>
      <c r="H73086" s="8">
        <v>79189</v>
      </c>
      <c r="I73086" s="9">
        <v>12.454966257174279</v>
      </c>
    </row>
    <row r="73087" spans="1:9" x14ac:dyDescent="0.25">
      <c r="A73087">
        <f t="shared" si="1142"/>
        <v>1461.7000000000007</v>
      </c>
      <c r="B73087" s="10">
        <v>1461.5800000000008</v>
      </c>
      <c r="C73087" s="11"/>
      <c r="D73087" s="11">
        <v>60.173357167003438</v>
      </c>
      <c r="E73087" s="11">
        <v>60.176504934961791</v>
      </c>
      <c r="F73087" s="11">
        <v>60.286259501902599</v>
      </c>
      <c r="G73087" s="11">
        <v>81214.60633107755</v>
      </c>
      <c r="H73087" s="11">
        <v>81337</v>
      </c>
      <c r="I73087" s="12">
        <v>12.603700290652275</v>
      </c>
    </row>
    <row r="73088" spans="1:9" x14ac:dyDescent="0.25">
      <c r="A73088">
        <f t="shared" si="1142"/>
        <v>1461.7200000000007</v>
      </c>
      <c r="B73088" s="7">
        <v>1461.6000000000008</v>
      </c>
      <c r="C73088" s="8"/>
      <c r="D73088" s="8">
        <v>60.173357814359321</v>
      </c>
      <c r="E73088" s="8">
        <v>60.176502849547681</v>
      </c>
      <c r="F73088" s="8">
        <v>60.286264214806941</v>
      </c>
      <c r="G73088" s="8">
        <v>81237.467433842568</v>
      </c>
      <c r="H73088" s="8">
        <v>81337</v>
      </c>
      <c r="I73088" s="9">
        <v>12.591071833390046</v>
      </c>
    </row>
    <row r="73089" spans="1:9" x14ac:dyDescent="0.25">
      <c r="A73089">
        <f t="shared" si="1142"/>
        <v>1461.7400000000007</v>
      </c>
      <c r="B73089" s="10">
        <v>1461.6200000000008</v>
      </c>
      <c r="C73089" s="11"/>
      <c r="D73089" s="11">
        <v>60.173358461153185</v>
      </c>
      <c r="E73089" s="11">
        <v>60.176500857609341</v>
      </c>
      <c r="F73089" s="11">
        <v>60.286263725530944</v>
      </c>
      <c r="G73089" s="11">
        <v>81242.499371818703</v>
      </c>
      <c r="H73089" s="11">
        <v>81337</v>
      </c>
      <c r="I73089" s="12">
        <v>12.580140753458661</v>
      </c>
    </row>
    <row r="73090" spans="1:9" x14ac:dyDescent="0.25">
      <c r="A73090">
        <f t="shared" si="1142"/>
        <v>1461.7600000000007</v>
      </c>
      <c r="B73090" s="7">
        <v>1461.6400000000008</v>
      </c>
      <c r="C73090" s="8"/>
      <c r="D73090" s="8">
        <v>60.173359107404387</v>
      </c>
      <c r="E73090" s="8">
        <v>60.176498886548629</v>
      </c>
      <c r="F73090" s="8">
        <v>60.286262092891782</v>
      </c>
      <c r="G73090" s="8">
        <v>81243.611603291662</v>
      </c>
      <c r="H73090" s="8">
        <v>81337</v>
      </c>
      <c r="I73090" s="9">
        <v>12.569585824608085</v>
      </c>
    </row>
    <row r="73091" spans="1:9" x14ac:dyDescent="0.25">
      <c r="A73091">
        <f t="shared" si="1142"/>
        <v>1461.7800000000007</v>
      </c>
      <c r="B73091" s="10">
        <v>1461.6600000000008</v>
      </c>
      <c r="C73091" s="11"/>
      <c r="D73091" s="11">
        <v>60.173359753117325</v>
      </c>
      <c r="E73091" s="11">
        <v>60.176496920404915</v>
      </c>
      <c r="F73091" s="11">
        <v>60.286260209211967</v>
      </c>
      <c r="G73091" s="11">
        <v>81243.862094090495</v>
      </c>
      <c r="H73091" s="11">
        <v>81337</v>
      </c>
      <c r="I73091" s="12">
        <v>12.55911657697742</v>
      </c>
    </row>
    <row r="73092" spans="1:9" x14ac:dyDescent="0.25">
      <c r="A73092">
        <f t="shared" si="1142"/>
        <v>1461.8000000000006</v>
      </c>
      <c r="B73092" s="7">
        <v>1461.6800000000007</v>
      </c>
      <c r="C73092" s="8"/>
      <c r="D73092" s="8">
        <v>60.173360398293113</v>
      </c>
      <c r="E73092" s="8">
        <v>60.176494955669192</v>
      </c>
      <c r="F73092" s="8">
        <v>60.286258270666693</v>
      </c>
      <c r="G73092" s="8">
        <v>81243.92313172076</v>
      </c>
      <c r="H73092" s="8">
        <v>81337</v>
      </c>
      <c r="I73092" s="9">
        <v>12.54866915038065</v>
      </c>
    </row>
    <row r="73093" spans="1:9" x14ac:dyDescent="0.25">
      <c r="A73093">
        <f t="shared" si="1142"/>
        <v>1461.8200000000006</v>
      </c>
      <c r="B73093" s="10">
        <v>1461.7000000000007</v>
      </c>
      <c r="C73093" s="11"/>
      <c r="D73093" s="11">
        <v>60.173361042932164</v>
      </c>
      <c r="E73093" s="11">
        <v>60.176492991569908</v>
      </c>
      <c r="F73093" s="11">
        <v>60.286256320384574</v>
      </c>
      <c r="G73093" s="11">
        <v>81243.942517209813</v>
      </c>
      <c r="H73093" s="11">
        <v>81337</v>
      </c>
      <c r="I73093" s="12">
        <v>12.538229504303569</v>
      </c>
    </row>
    <row r="73094" spans="1:9" x14ac:dyDescent="0.25">
      <c r="A73094">
        <f t="shared" si="1142"/>
        <v>1461.8400000000006</v>
      </c>
      <c r="B73094" s="7">
        <v>1461.7200000000007</v>
      </c>
      <c r="C73094" s="8"/>
      <c r="D73094" s="8">
        <v>60.173361687034713</v>
      </c>
      <c r="E73094" s="8">
        <v>60.176491027937359</v>
      </c>
      <c r="F73094" s="8">
        <v>60.286254367847249</v>
      </c>
      <c r="G73094" s="8">
        <v>81243.952744310198</v>
      </c>
      <c r="H73094" s="8">
        <v>81337</v>
      </c>
      <c r="I73094" s="9">
        <v>12.527794550984794</v>
      </c>
    </row>
    <row r="73095" spans="1:9" x14ac:dyDescent="0.25">
      <c r="A73095">
        <f t="shared" si="1142"/>
        <v>1461.8600000000006</v>
      </c>
      <c r="B73095" s="10">
        <v>1461.7400000000007</v>
      </c>
      <c r="C73095" s="11"/>
      <c r="D73095" s="11">
        <v>60.173362330600966</v>
      </c>
      <c r="E73095" s="11">
        <v>60.176489064734142</v>
      </c>
      <c r="F73095" s="11">
        <v>60.28625241513916</v>
      </c>
      <c r="G73095" s="11">
        <v>81243.960956707029</v>
      </c>
      <c r="H73095" s="11">
        <v>81337</v>
      </c>
      <c r="I73095" s="12">
        <v>12.517363610603446</v>
      </c>
    </row>
    <row r="73096" spans="1:9" x14ac:dyDescent="0.25">
      <c r="A73096">
        <f t="shared" si="1142"/>
        <v>1461.8800000000006</v>
      </c>
      <c r="B73096" s="7">
        <v>1461.7600000000007</v>
      </c>
      <c r="C73096" s="8"/>
      <c r="D73096" s="8">
        <v>60.173362973631122</v>
      </c>
      <c r="E73096" s="8">
        <v>60.176487101951942</v>
      </c>
      <c r="F73096" s="8">
        <v>60.286250462718456</v>
      </c>
      <c r="G73096" s="8">
        <v>81243.968724925129</v>
      </c>
      <c r="H73096" s="8">
        <v>81337</v>
      </c>
      <c r="I73096" s="9">
        <v>12.50693653271974</v>
      </c>
    </row>
    <row r="73097" spans="1:9" x14ac:dyDescent="0.25">
      <c r="A73097">
        <f t="shared" si="1142"/>
        <v>1461.9000000000005</v>
      </c>
      <c r="B73097" s="10">
        <v>1461.7800000000007</v>
      </c>
      <c r="C73097" s="11"/>
      <c r="D73097" s="11">
        <v>60.173363616125378</v>
      </c>
      <c r="E73097" s="11">
        <v>60.176485139588827</v>
      </c>
      <c r="F73097" s="11">
        <v>60.286248510685787</v>
      </c>
      <c r="G73097" s="11">
        <v>81243.97639424153</v>
      </c>
      <c r="H73097" s="11">
        <v>81337</v>
      </c>
      <c r="I73097" s="12">
        <v>12.496513283277555</v>
      </c>
    </row>
    <row r="73098" spans="1:9" x14ac:dyDescent="0.25">
      <c r="A73098">
        <f t="shared" ref="A73098:A73161" si="1143">B73098+$A$8</f>
        <v>1461.9200000000005</v>
      </c>
      <c r="B73098" s="7">
        <v>1461.8000000000006</v>
      </c>
      <c r="C73098" s="8"/>
      <c r="D73098" s="8">
        <v>60.173364258083929</v>
      </c>
      <c r="E73098" s="8">
        <v>60.176483177644293</v>
      </c>
      <c r="F73098" s="8">
        <v>60.28624655906318</v>
      </c>
      <c r="G73098" s="8">
        <v>81243.984040565017</v>
      </c>
      <c r="H73098" s="8">
        <v>81337</v>
      </c>
      <c r="I73098" s="9">
        <v>12.486093853807805</v>
      </c>
    </row>
    <row r="73099" spans="1:9" x14ac:dyDescent="0.25">
      <c r="A73099">
        <f t="shared" si="1143"/>
        <v>1461.9400000000007</v>
      </c>
      <c r="B73099" s="10">
        <v>1461.8200000000008</v>
      </c>
      <c r="C73099" s="11"/>
      <c r="D73099" s="11">
        <v>60.173364899506971</v>
      </c>
      <c r="E73099" s="11">
        <v>60.176481216118134</v>
      </c>
      <c r="F73099" s="11">
        <v>60.286244607855387</v>
      </c>
      <c r="G73099" s="11">
        <v>81243.991680584324</v>
      </c>
      <c r="H73099" s="11">
        <v>81337</v>
      </c>
      <c r="I73099" s="12">
        <v>12.475678241466975</v>
      </c>
    </row>
    <row r="73100" spans="1:9" x14ac:dyDescent="0.25">
      <c r="A73100">
        <f t="shared" si="1143"/>
        <v>1461.9600000000007</v>
      </c>
      <c r="B73100" s="7">
        <v>1461.8400000000008</v>
      </c>
      <c r="C73100" s="8"/>
      <c r="D73100" s="8">
        <v>60.173365540394713</v>
      </c>
      <c r="E73100" s="8">
        <v>60.176479255010214</v>
      </c>
      <c r="F73100" s="8">
        <v>60.286242657063362</v>
      </c>
      <c r="G73100" s="8">
        <v>81243.999317968803</v>
      </c>
      <c r="H73100" s="8">
        <v>81337</v>
      </c>
      <c r="I73100" s="9">
        <v>12.465266444648625</v>
      </c>
    </row>
    <row r="73101" spans="1:9" x14ac:dyDescent="0.25">
      <c r="A73101">
        <f t="shared" si="1143"/>
        <v>1461.9800000000007</v>
      </c>
      <c r="B73101" s="10">
        <v>1461.8600000000008</v>
      </c>
      <c r="C73101" s="11"/>
      <c r="D73101" s="11">
        <v>60.17336618074733</v>
      </c>
      <c r="E73101" s="11">
        <v>60.176477294320406</v>
      </c>
      <c r="F73101" s="11">
        <v>60.286240706687217</v>
      </c>
      <c r="G73101" s="11">
        <v>81244.006953525473</v>
      </c>
      <c r="H73101" s="11">
        <v>81337</v>
      </c>
      <c r="I73101" s="12">
        <v>12.454858462018617</v>
      </c>
    </row>
    <row r="73102" spans="1:9" x14ac:dyDescent="0.25">
      <c r="A73102">
        <f t="shared" si="1143"/>
        <v>1462.0000000000007</v>
      </c>
      <c r="B73102" s="7">
        <v>1461.8800000000008</v>
      </c>
      <c r="C73102" s="8"/>
      <c r="D73102" s="8">
        <v>60.173366820565029</v>
      </c>
      <c r="E73102" s="8">
        <v>60.17647533404859</v>
      </c>
      <c r="F73102" s="8">
        <v>60.286238756726895</v>
      </c>
      <c r="G73102" s="8">
        <v>81244.014587432146</v>
      </c>
      <c r="H73102" s="8">
        <v>81337</v>
      </c>
      <c r="I73102" s="9">
        <v>12.44445429230298</v>
      </c>
    </row>
    <row r="73103" spans="1:9" x14ac:dyDescent="0.25">
      <c r="A73103">
        <f t="shared" si="1143"/>
        <v>1462.0200000000007</v>
      </c>
      <c r="B73103" s="10">
        <v>1461.9000000000008</v>
      </c>
      <c r="C73103" s="11"/>
      <c r="D73103" s="11">
        <v>60.173367459848009</v>
      </c>
      <c r="E73103" s="11">
        <v>60.17647337419465</v>
      </c>
      <c r="F73103" s="11">
        <v>60.286236807182284</v>
      </c>
      <c r="G73103" s="11">
        <v>81244.022219728242</v>
      </c>
      <c r="H73103" s="11">
        <v>81337</v>
      </c>
      <c r="I73103" s="12">
        <v>12.434053934241282</v>
      </c>
    </row>
    <row r="73104" spans="1:9" x14ac:dyDescent="0.25">
      <c r="A73104">
        <f t="shared" si="1143"/>
        <v>1462.0400000000006</v>
      </c>
      <c r="B73104" s="7">
        <v>1461.9200000000008</v>
      </c>
      <c r="C73104" s="8"/>
      <c r="D73104" s="8">
        <v>60.173368098596463</v>
      </c>
      <c r="E73104" s="8">
        <v>60.176471414758474</v>
      </c>
      <c r="F73104" s="8">
        <v>60.28623485805327</v>
      </c>
      <c r="G73104" s="8">
        <v>81244.029850422769</v>
      </c>
      <c r="H73104" s="8">
        <v>81337</v>
      </c>
      <c r="I73104" s="9">
        <v>12.4236573865764</v>
      </c>
    </row>
    <row r="73105" spans="1:9" x14ac:dyDescent="0.25">
      <c r="A73105">
        <f t="shared" si="1143"/>
        <v>1462.0600000000006</v>
      </c>
      <c r="B73105" s="10">
        <v>1461.9400000000007</v>
      </c>
      <c r="C73105" s="11"/>
      <c r="D73105" s="11">
        <v>60.173368736810581</v>
      </c>
      <c r="E73105" s="11">
        <v>60.176469455739934</v>
      </c>
      <c r="F73105" s="11">
        <v>60.286232909339738</v>
      </c>
      <c r="G73105" s="11">
        <v>81244.037479518083</v>
      </c>
      <c r="H73105" s="11">
        <v>81337</v>
      </c>
      <c r="I73105" s="12">
        <v>12.413264648052245</v>
      </c>
    </row>
    <row r="73106" spans="1:9" x14ac:dyDescent="0.25">
      <c r="A73106">
        <f t="shared" si="1143"/>
        <v>1462.0800000000006</v>
      </c>
      <c r="B73106" s="7">
        <v>1461.9600000000007</v>
      </c>
      <c r="C73106" s="8"/>
      <c r="D73106" s="8">
        <v>60.173369374490569</v>
      </c>
      <c r="E73106" s="8">
        <v>60.17650728057324</v>
      </c>
      <c r="F73106" s="8">
        <v>60.286230961041568</v>
      </c>
      <c r="G73106" s="8">
        <v>81244.045107015016</v>
      </c>
      <c r="H73106" s="8">
        <v>79189</v>
      </c>
      <c r="I73106" s="9">
        <v>12.402875717413275</v>
      </c>
    </row>
    <row r="73107" spans="1:9" x14ac:dyDescent="0.25">
      <c r="A73107">
        <f t="shared" si="1143"/>
        <v>1462.1000000000006</v>
      </c>
      <c r="B73107" s="10">
        <v>1461.9800000000007</v>
      </c>
      <c r="C73107" s="11"/>
      <c r="D73107" s="11">
        <v>60.173370019818293</v>
      </c>
      <c r="E73107" s="11">
        <v>60.176504772430668</v>
      </c>
      <c r="F73107" s="11">
        <v>60.286259339017263</v>
      </c>
      <c r="G73107" s="11">
        <v>81214.606072604409</v>
      </c>
      <c r="H73107" s="11">
        <v>81337</v>
      </c>
      <c r="I73107" s="12">
        <v>12.551624330692777</v>
      </c>
    </row>
    <row r="73108" spans="1:9" x14ac:dyDescent="0.25">
      <c r="A73108">
        <f t="shared" si="1143"/>
        <v>1462.1200000000006</v>
      </c>
      <c r="B73108" s="7">
        <v>1462.0000000000007</v>
      </c>
      <c r="C73108" s="8"/>
      <c r="D73108" s="8">
        <v>60.173370664497497</v>
      </c>
      <c r="E73108" s="8">
        <v>60.176502687982762</v>
      </c>
      <c r="F73108" s="8">
        <v>60.28626405288292</v>
      </c>
      <c r="G73108" s="8">
        <v>81237.467171664364</v>
      </c>
      <c r="H73108" s="8">
        <v>81337</v>
      </c>
      <c r="I73108" s="9">
        <v>12.53901044947564</v>
      </c>
    </row>
    <row r="73109" spans="1:9" x14ac:dyDescent="0.25">
      <c r="A73109">
        <f t="shared" si="1143"/>
        <v>1462.1400000000006</v>
      </c>
      <c r="B73109" s="10">
        <v>1462.0200000000007</v>
      </c>
      <c r="C73109" s="11"/>
      <c r="D73109" s="11">
        <v>60.173371308615437</v>
      </c>
      <c r="E73109" s="11">
        <v>60.176500697010248</v>
      </c>
      <c r="F73109" s="11">
        <v>60.286263564567882</v>
      </c>
      <c r="G73109" s="11">
        <v>81242.499106020216</v>
      </c>
      <c r="H73109" s="11">
        <v>81337</v>
      </c>
      <c r="I73109" s="12">
        <v>12.528093941071974</v>
      </c>
    </row>
    <row r="73110" spans="1:9" x14ac:dyDescent="0.25">
      <c r="A73110">
        <f t="shared" si="1143"/>
        <v>1462.1600000000005</v>
      </c>
      <c r="B73110" s="7">
        <v>1462.0400000000006</v>
      </c>
      <c r="C73110" s="8"/>
      <c r="D73110" s="8">
        <v>60.173371952191459</v>
      </c>
      <c r="E73110" s="8">
        <v>60.176498726914986</v>
      </c>
      <c r="F73110" s="8">
        <v>60.28626193288931</v>
      </c>
      <c r="G73110" s="8">
        <v>81243.611333892666</v>
      </c>
      <c r="H73110" s="8">
        <v>81337</v>
      </c>
      <c r="I73110" s="9">
        <v>12.517553579239365</v>
      </c>
    </row>
    <row r="73111" spans="1:9" x14ac:dyDescent="0.25">
      <c r="A73111">
        <f t="shared" si="1143"/>
        <v>1462.1800000000007</v>
      </c>
      <c r="B73111" s="10">
        <v>1462.0600000000009</v>
      </c>
      <c r="C73111" s="11"/>
      <c r="D73111" s="11">
        <v>60.173372595229964</v>
      </c>
      <c r="E73111" s="11">
        <v>60.176496761736345</v>
      </c>
      <c r="F73111" s="11">
        <v>60.286260050169716</v>
      </c>
      <c r="G73111" s="11">
        <v>81243.861821096405</v>
      </c>
      <c r="H73111" s="11">
        <v>81337</v>
      </c>
      <c r="I73111" s="12">
        <v>12.507098894119716</v>
      </c>
    </row>
    <row r="73112" spans="1:9" x14ac:dyDescent="0.25">
      <c r="A73112">
        <f t="shared" si="1143"/>
        <v>1462.2000000000007</v>
      </c>
      <c r="B73112" s="7">
        <v>1462.0800000000008</v>
      </c>
      <c r="C73112" s="8"/>
      <c r="D73112" s="8">
        <v>60.173373237732072</v>
      </c>
      <c r="E73112" s="8">
        <v>60.176494797965312</v>
      </c>
      <c r="F73112" s="8">
        <v>60.286258112584285</v>
      </c>
      <c r="G73112" s="8">
        <v>81243.922855133933</v>
      </c>
      <c r="H73112" s="8">
        <v>81337</v>
      </c>
      <c r="I73112" s="9">
        <v>12.496666025528736</v>
      </c>
    </row>
    <row r="73113" spans="1:9" x14ac:dyDescent="0.25">
      <c r="A73113">
        <f t="shared" si="1143"/>
        <v>1462.2200000000007</v>
      </c>
      <c r="B73113" s="10">
        <v>1462.1000000000008</v>
      </c>
      <c r="C73113" s="11"/>
      <c r="D73113" s="11">
        <v>60.173373879698183</v>
      </c>
      <c r="E73113" s="11">
        <v>60.176492834830341</v>
      </c>
      <c r="F73113" s="11">
        <v>60.286256163261626</v>
      </c>
      <c r="G73113" s="11">
        <v>81243.94223703185</v>
      </c>
      <c r="H73113" s="11">
        <v>81337</v>
      </c>
      <c r="I73113" s="12">
        <v>12.486240932953709</v>
      </c>
    </row>
    <row r="73114" spans="1:9" x14ac:dyDescent="0.25">
      <c r="A73114">
        <f t="shared" si="1143"/>
        <v>1462.2400000000007</v>
      </c>
      <c r="B73114" s="7">
        <v>1462.1200000000008</v>
      </c>
      <c r="C73114" s="8"/>
      <c r="D73114" s="8">
        <v>60.173374521128544</v>
      </c>
      <c r="E73114" s="8">
        <v>60.176490872161736</v>
      </c>
      <c r="F73114" s="8">
        <v>60.286254211683392</v>
      </c>
      <c r="G73114" s="8">
        <v>81243.952460542569</v>
      </c>
      <c r="H73114" s="8">
        <v>81337</v>
      </c>
      <c r="I73114" s="9">
        <v>12.475820528634705</v>
      </c>
    </row>
    <row r="73115" spans="1:9" x14ac:dyDescent="0.25">
      <c r="A73115">
        <f t="shared" si="1143"/>
        <v>1462.2600000000007</v>
      </c>
      <c r="B73115" s="10">
        <v>1462.1400000000008</v>
      </c>
      <c r="C73115" s="11"/>
      <c r="D73115" s="11">
        <v>60.173375162023362</v>
      </c>
      <c r="E73115" s="11">
        <v>60.176488909922078</v>
      </c>
      <c r="F73115" s="11">
        <v>60.286252259934017</v>
      </c>
      <c r="G73115" s="11">
        <v>81243.96066935116</v>
      </c>
      <c r="H73115" s="11">
        <v>81337</v>
      </c>
      <c r="I73115" s="12">
        <v>12.465404132752267</v>
      </c>
    </row>
    <row r="73116" spans="1:9" x14ac:dyDescent="0.25">
      <c r="A73116">
        <f t="shared" si="1143"/>
        <v>1462.2800000000007</v>
      </c>
      <c r="B73116" s="7">
        <v>1462.1600000000008</v>
      </c>
      <c r="C73116" s="8"/>
      <c r="D73116" s="8">
        <v>60.173375802382822</v>
      </c>
      <c r="E73116" s="8">
        <v>60.176486948103054</v>
      </c>
      <c r="F73116" s="8">
        <v>60.286250308471658</v>
      </c>
      <c r="G73116" s="8">
        <v>81243.96843398246</v>
      </c>
      <c r="H73116" s="8">
        <v>81337</v>
      </c>
      <c r="I73116" s="9">
        <v>12.454991594868043</v>
      </c>
    </row>
    <row r="73117" spans="1:9" x14ac:dyDescent="0.25">
      <c r="A73117">
        <f t="shared" si="1143"/>
        <v>1462.3000000000006</v>
      </c>
      <c r="B73117" s="10">
        <v>1462.1800000000007</v>
      </c>
      <c r="C73117" s="11"/>
      <c r="D73117" s="11">
        <v>60.173376442207136</v>
      </c>
      <c r="E73117" s="11">
        <v>60.176484986702754</v>
      </c>
      <c r="F73117" s="11">
        <v>60.286248357396957</v>
      </c>
      <c r="G73117" s="11">
        <v>81243.976099713473</v>
      </c>
      <c r="H73117" s="11">
        <v>81337</v>
      </c>
      <c r="I73117" s="12">
        <v>12.444582880927369</v>
      </c>
    </row>
    <row r="73118" spans="1:9" x14ac:dyDescent="0.25">
      <c r="A73118">
        <f t="shared" si="1143"/>
        <v>1462.3200000000006</v>
      </c>
      <c r="B73118" s="7">
        <v>1462.2000000000007</v>
      </c>
      <c r="C73118" s="8"/>
      <c r="D73118" s="8">
        <v>60.173377081496497</v>
      </c>
      <c r="E73118" s="8">
        <v>60.17648302572065</v>
      </c>
      <c r="F73118" s="8">
        <v>60.286246406731941</v>
      </c>
      <c r="G73118" s="8">
        <v>81243.983742452998</v>
      </c>
      <c r="H73118" s="8">
        <v>81337</v>
      </c>
      <c r="I73118" s="9">
        <v>12.434177982462561</v>
      </c>
    </row>
    <row r="73119" spans="1:9" x14ac:dyDescent="0.25">
      <c r="A73119">
        <f t="shared" si="1143"/>
        <v>1462.3400000000006</v>
      </c>
      <c r="B73119" s="10">
        <v>1462.2200000000007</v>
      </c>
      <c r="C73119" s="11"/>
      <c r="D73119" s="11">
        <v>60.173377720251089</v>
      </c>
      <c r="E73119" s="11">
        <v>60.176481065156551</v>
      </c>
      <c r="F73119" s="11">
        <v>60.286244456481363</v>
      </c>
      <c r="G73119" s="11">
        <v>81243.991378889768</v>
      </c>
      <c r="H73119" s="11">
        <v>81337</v>
      </c>
      <c r="I73119" s="12">
        <v>12.42377689663153</v>
      </c>
    </row>
    <row r="73120" spans="1:9" x14ac:dyDescent="0.25">
      <c r="A73120">
        <f t="shared" si="1143"/>
        <v>1462.3600000000006</v>
      </c>
      <c r="B73120" s="7">
        <v>1462.2400000000007</v>
      </c>
      <c r="C73120" s="8"/>
      <c r="D73120" s="8">
        <v>60.173378358471119</v>
      </c>
      <c r="E73120" s="8">
        <v>60.176479105010301</v>
      </c>
      <c r="F73120" s="8">
        <v>60.286242506646175</v>
      </c>
      <c r="G73120" s="8">
        <v>81243.999012693137</v>
      </c>
      <c r="H73120" s="8">
        <v>81337</v>
      </c>
      <c r="I73120" s="9">
        <v>12.413379621829272</v>
      </c>
    </row>
    <row r="73121" spans="1:9" x14ac:dyDescent="0.25">
      <c r="A73121">
        <f t="shared" si="1143"/>
        <v>1462.3800000000006</v>
      </c>
      <c r="B73121" s="10">
        <v>1462.2600000000007</v>
      </c>
      <c r="C73121" s="11"/>
      <c r="D73121" s="11">
        <v>60.173378996156785</v>
      </c>
      <c r="E73121" s="11">
        <v>60.176477145281794</v>
      </c>
      <c r="F73121" s="11">
        <v>60.286240557226499</v>
      </c>
      <c r="G73121" s="11">
        <v>81244.006644670124</v>
      </c>
      <c r="H73121" s="11">
        <v>81337</v>
      </c>
      <c r="I73121" s="12">
        <v>12.40298615672307</v>
      </c>
    </row>
    <row r="73122" spans="1:9" x14ac:dyDescent="0.25">
      <c r="A73122">
        <f t="shared" si="1143"/>
        <v>1462.4000000000005</v>
      </c>
      <c r="B73122" s="7">
        <v>1462.2800000000007</v>
      </c>
      <c r="C73122" s="8"/>
      <c r="D73122" s="8">
        <v>60.173379633308279</v>
      </c>
      <c r="E73122" s="8">
        <v>60.176475185970908</v>
      </c>
      <c r="F73122" s="8">
        <v>60.28623860822227</v>
      </c>
      <c r="G73122" s="8">
        <v>81244.014274998524</v>
      </c>
      <c r="H73122" s="8">
        <v>81337</v>
      </c>
      <c r="I73122" s="9">
        <v>12.392596500040362</v>
      </c>
    </row>
    <row r="73123" spans="1:9" x14ac:dyDescent="0.25">
      <c r="A73123">
        <f t="shared" si="1143"/>
        <v>1462.4200000000005</v>
      </c>
      <c r="B73123" s="10">
        <v>1462.3000000000006</v>
      </c>
      <c r="C73123" s="11"/>
      <c r="D73123" s="11">
        <v>60.173380269925794</v>
      </c>
      <c r="E73123" s="11">
        <v>60.176473227077523</v>
      </c>
      <c r="F73123" s="11">
        <v>60.286236659633374</v>
      </c>
      <c r="G73123" s="11">
        <v>81244.021903717774</v>
      </c>
      <c r="H73123" s="11">
        <v>81337</v>
      </c>
      <c r="I73123" s="12">
        <v>12.382210650522168</v>
      </c>
    </row>
    <row r="73124" spans="1:9" x14ac:dyDescent="0.25">
      <c r="A73124">
        <f t="shared" si="1143"/>
        <v>1462.4400000000007</v>
      </c>
      <c r="B73124" s="7">
        <v>1462.3200000000008</v>
      </c>
      <c r="C73124" s="8"/>
      <c r="D73124" s="8">
        <v>60.173380906009527</v>
      </c>
      <c r="E73124" s="8">
        <v>60.17647126860151</v>
      </c>
      <c r="F73124" s="8">
        <v>60.286234711459706</v>
      </c>
      <c r="G73124" s="8">
        <v>81244.02953083688</v>
      </c>
      <c r="H73124" s="8">
        <v>81337</v>
      </c>
      <c r="I73124" s="9">
        <v>12.371828606912786</v>
      </c>
    </row>
    <row r="73125" spans="1:9" x14ac:dyDescent="0.25">
      <c r="A73125">
        <f t="shared" si="1143"/>
        <v>1462.4600000000007</v>
      </c>
      <c r="B73125" s="10">
        <v>1462.3400000000008</v>
      </c>
      <c r="C73125" s="11"/>
      <c r="D73125" s="11">
        <v>60.173381541559671</v>
      </c>
      <c r="E73125" s="11">
        <v>60.176469310542771</v>
      </c>
      <c r="F73125" s="11">
        <v>60.28623276370115</v>
      </c>
      <c r="G73125" s="11">
        <v>81244.037156358172</v>
      </c>
      <c r="H73125" s="11">
        <v>81337</v>
      </c>
      <c r="I73125" s="12">
        <v>12.361450367957548</v>
      </c>
    </row>
    <row r="73126" spans="1:9" x14ac:dyDescent="0.25">
      <c r="A73126">
        <f t="shared" si="1143"/>
        <v>1462.4800000000007</v>
      </c>
      <c r="B73126" s="7">
        <v>1462.3600000000008</v>
      </c>
      <c r="C73126" s="8"/>
      <c r="D73126" s="8">
        <v>60.173382176576432</v>
      </c>
      <c r="E73126" s="8">
        <v>60.176507136335339</v>
      </c>
      <c r="F73126" s="8">
        <v>60.286230816357573</v>
      </c>
      <c r="G73126" s="8">
        <v>81244.044780282537</v>
      </c>
      <c r="H73126" s="8">
        <v>79189</v>
      </c>
      <c r="I73126" s="9">
        <v>12.351075932402338</v>
      </c>
    </row>
    <row r="73127" spans="1:9" x14ac:dyDescent="0.25">
      <c r="A73127">
        <f t="shared" si="1143"/>
        <v>1462.5000000000007</v>
      </c>
      <c r="B73127" s="10">
        <v>1462.3800000000008</v>
      </c>
      <c r="C73127" s="11"/>
      <c r="D73127" s="11">
        <v>60.173382819241674</v>
      </c>
      <c r="E73127" s="11">
        <v>60.176504629151808</v>
      </c>
      <c r="F73127" s="11">
        <v>60.286259195287371</v>
      </c>
      <c r="G73127" s="11">
        <v>81214.605742422296</v>
      </c>
      <c r="H73127" s="11">
        <v>81337</v>
      </c>
      <c r="I73127" s="12">
        <v>12.499839035625016</v>
      </c>
    </row>
    <row r="73128" spans="1:9" x14ac:dyDescent="0.25">
      <c r="A73128">
        <f t="shared" si="1143"/>
        <v>1462.5200000000007</v>
      </c>
      <c r="B73128" s="7">
        <v>1462.4000000000008</v>
      </c>
      <c r="C73128" s="8"/>
      <c r="D73128" s="8">
        <v>60.173383461259135</v>
      </c>
      <c r="E73128" s="8">
        <v>60.176502545662579</v>
      </c>
      <c r="F73128" s="8">
        <v>60.286263910106847</v>
      </c>
      <c r="G73128" s="8">
        <v>81237.466837818181</v>
      </c>
      <c r="H73128" s="8">
        <v>81337</v>
      </c>
      <c r="I73128" s="9">
        <v>12.487239640534803</v>
      </c>
    </row>
    <row r="73129" spans="1:9" x14ac:dyDescent="0.25">
      <c r="A73129">
        <f t="shared" si="1143"/>
        <v>1462.5400000000006</v>
      </c>
      <c r="B73129" s="10">
        <v>1462.4200000000008</v>
      </c>
      <c r="C73129" s="11"/>
      <c r="D73129" s="11">
        <v>60.173384102716085</v>
      </c>
      <c r="E73129" s="11">
        <v>60.17650055564836</v>
      </c>
      <c r="F73129" s="11">
        <v>60.286263422745286</v>
      </c>
      <c r="G73129" s="11">
        <v>81242.498768584963</v>
      </c>
      <c r="H73129" s="11">
        <v>81337</v>
      </c>
      <c r="I73129" s="12">
        <v>12.476337613770191</v>
      </c>
    </row>
    <row r="73130" spans="1:9" x14ac:dyDescent="0.25">
      <c r="A73130">
        <f t="shared" si="1143"/>
        <v>1462.5600000000006</v>
      </c>
      <c r="B73130" s="7">
        <v>1462.4400000000007</v>
      </c>
      <c r="C73130" s="8"/>
      <c r="D73130" s="8">
        <v>60.173384743631857</v>
      </c>
      <c r="E73130" s="8">
        <v>60.176498586511016</v>
      </c>
      <c r="F73130" s="8">
        <v>60.286261792019815</v>
      </c>
      <c r="G73130" s="8">
        <v>81243.610992885922</v>
      </c>
      <c r="H73130" s="8">
        <v>81337</v>
      </c>
      <c r="I73130" s="9">
        <v>12.465811729095652</v>
      </c>
    </row>
    <row r="73131" spans="1:9" x14ac:dyDescent="0.25">
      <c r="A73131">
        <f t="shared" si="1143"/>
        <v>1462.5800000000006</v>
      </c>
      <c r="B73131" s="10">
        <v>1462.4600000000007</v>
      </c>
      <c r="C73131" s="11"/>
      <c r="D73131" s="11">
        <v>60.173385384010849</v>
      </c>
      <c r="E73131" s="11">
        <v>60.176496622289918</v>
      </c>
      <c r="F73131" s="11">
        <v>60.286259910252951</v>
      </c>
      <c r="G73131" s="11">
        <v>81243.861476523176</v>
      </c>
      <c r="H73131" s="11">
        <v>81337</v>
      </c>
      <c r="I73131" s="12">
        <v>12.455371516655669</v>
      </c>
    </row>
    <row r="73132" spans="1:9" x14ac:dyDescent="0.25">
      <c r="A73132">
        <f t="shared" si="1143"/>
        <v>1462.6000000000006</v>
      </c>
      <c r="B73132" s="7">
        <v>1462.4800000000007</v>
      </c>
      <c r="C73132" s="8"/>
      <c r="D73132" s="8">
        <v>60.173386023854199</v>
      </c>
      <c r="E73132" s="8">
        <v>60.176494659476056</v>
      </c>
      <c r="F73132" s="8">
        <v>60.286257973619868</v>
      </c>
      <c r="G73132" s="8">
        <v>81243.922506996401</v>
      </c>
      <c r="H73132" s="8">
        <v>81337</v>
      </c>
      <c r="I73132" s="9">
        <v>12.444953116267671</v>
      </c>
    </row>
    <row r="73133" spans="1:9" x14ac:dyDescent="0.25">
      <c r="A73133">
        <f t="shared" si="1143"/>
        <v>1462.6200000000006</v>
      </c>
      <c r="B73133" s="10">
        <v>1462.5000000000007</v>
      </c>
      <c r="C73133" s="11"/>
      <c r="D73133" s="11">
        <v>60.173386663162297</v>
      </c>
      <c r="E73133" s="11">
        <v>60.176492697297888</v>
      </c>
      <c r="F73133" s="11">
        <v>60.286256025249202</v>
      </c>
      <c r="G73133" s="11">
        <v>81243.941885331602</v>
      </c>
      <c r="H73133" s="11">
        <v>81337</v>
      </c>
      <c r="I73133" s="12">
        <v>12.434542487420416</v>
      </c>
    </row>
    <row r="73134" spans="1:9" x14ac:dyDescent="0.25">
      <c r="A73134">
        <f t="shared" si="1143"/>
        <v>1462.6400000000006</v>
      </c>
      <c r="B73134" s="7">
        <v>1462.5200000000007</v>
      </c>
      <c r="C73134" s="8"/>
      <c r="D73134" s="8">
        <v>60.173387301935385</v>
      </c>
      <c r="E73134" s="8">
        <v>60.176490735585695</v>
      </c>
      <c r="F73134" s="8">
        <v>60.286254074622576</v>
      </c>
      <c r="G73134" s="8">
        <v>81243.952105281074</v>
      </c>
      <c r="H73134" s="8">
        <v>81337</v>
      </c>
      <c r="I73134" s="9">
        <v>12.424136542355384</v>
      </c>
    </row>
    <row r="73135" spans="1:9" x14ac:dyDescent="0.25">
      <c r="A73135">
        <f t="shared" si="1143"/>
        <v>1462.6600000000005</v>
      </c>
      <c r="B73135" s="10">
        <v>1462.5400000000006</v>
      </c>
      <c r="C73135" s="11"/>
      <c r="D73135" s="11">
        <v>60.173387940173669</v>
      </c>
      <c r="E73135" s="11">
        <v>60.176488774302086</v>
      </c>
      <c r="F73135" s="11">
        <v>60.28625212382444</v>
      </c>
      <c r="G73135" s="11">
        <v>81243.96031052983</v>
      </c>
      <c r="H73135" s="11">
        <v>81337</v>
      </c>
      <c r="I73135" s="12">
        <v>12.41373460125457</v>
      </c>
    </row>
    <row r="73136" spans="1:9" x14ac:dyDescent="0.25">
      <c r="A73136">
        <f t="shared" si="1143"/>
        <v>1462.6800000000007</v>
      </c>
      <c r="B73136" s="7">
        <v>1462.5600000000009</v>
      </c>
      <c r="C73136" s="8"/>
      <c r="D73136" s="8">
        <v>60.173388577877347</v>
      </c>
      <c r="E73136" s="8">
        <v>60.176486813438743</v>
      </c>
      <c r="F73136" s="8">
        <v>60.286250173312951</v>
      </c>
      <c r="G73136" s="8">
        <v>81243.968071602707</v>
      </c>
      <c r="H73136" s="8">
        <v>81337</v>
      </c>
      <c r="I73136" s="9">
        <v>12.403336513681044</v>
      </c>
    </row>
    <row r="73137" spans="1:9" x14ac:dyDescent="0.25">
      <c r="A73137">
        <f t="shared" si="1143"/>
        <v>1462.7000000000007</v>
      </c>
      <c r="B73137" s="10">
        <v>1462.5800000000008</v>
      </c>
      <c r="C73137" s="11"/>
      <c r="D73137" s="11">
        <v>60.173389215046612</v>
      </c>
      <c r="E73137" s="11">
        <v>60.176484852993731</v>
      </c>
      <c r="F73137" s="11">
        <v>60.286248223188743</v>
      </c>
      <c r="G73137" s="11">
        <v>81243.975733776722</v>
      </c>
      <c r="H73137" s="11">
        <v>81337</v>
      </c>
      <c r="I73137" s="12">
        <v>12.392942245581546</v>
      </c>
    </row>
    <row r="73138" spans="1:9" x14ac:dyDescent="0.25">
      <c r="A73138">
        <f t="shared" si="1143"/>
        <v>1462.7200000000007</v>
      </c>
      <c r="B73138" s="7">
        <v>1462.6000000000008</v>
      </c>
      <c r="C73138" s="8"/>
      <c r="D73138" s="8">
        <v>60.173389851681662</v>
      </c>
      <c r="E73138" s="8">
        <v>60.176482892966554</v>
      </c>
      <c r="F73138" s="8">
        <v>60.286246273473843</v>
      </c>
      <c r="G73138" s="8">
        <v>81243.983372960662</v>
      </c>
      <c r="H73138" s="8">
        <v>81337</v>
      </c>
      <c r="I73138" s="9">
        <v>12.382551788489806</v>
      </c>
    </row>
    <row r="73139" spans="1:9" x14ac:dyDescent="0.25">
      <c r="A73139">
        <f t="shared" si="1143"/>
        <v>1462.7400000000007</v>
      </c>
      <c r="B73139" s="10">
        <v>1462.6200000000008</v>
      </c>
      <c r="C73139" s="11"/>
      <c r="D73139" s="11">
        <v>60.173390487782697</v>
      </c>
      <c r="E73139" s="11">
        <v>60.176480933356999</v>
      </c>
      <c r="F73139" s="11">
        <v>60.286244324173019</v>
      </c>
      <c r="G73139" s="11">
        <v>81243.991005843258</v>
      </c>
      <c r="H73139" s="11">
        <v>81337</v>
      </c>
      <c r="I73139" s="12">
        <v>12.372165139565169</v>
      </c>
    </row>
    <row r="73140" spans="1:9" x14ac:dyDescent="0.25">
      <c r="A73140">
        <f t="shared" si="1143"/>
        <v>1462.7600000000007</v>
      </c>
      <c r="B73140" s="7">
        <v>1462.6400000000008</v>
      </c>
      <c r="C73140" s="8"/>
      <c r="D73140" s="8">
        <v>60.173391123349916</v>
      </c>
      <c r="E73140" s="8">
        <v>60.17647897416493</v>
      </c>
      <c r="F73140" s="8">
        <v>60.286242375287209</v>
      </c>
      <c r="G73140" s="8">
        <v>81243.998636093849</v>
      </c>
      <c r="H73140" s="8">
        <v>81337</v>
      </c>
      <c r="I73140" s="9">
        <v>12.361782297204041</v>
      </c>
    </row>
    <row r="73141" spans="1:9" x14ac:dyDescent="0.25">
      <c r="A73141">
        <f t="shared" si="1143"/>
        <v>1462.7800000000007</v>
      </c>
      <c r="B73141" s="10">
        <v>1462.6600000000008</v>
      </c>
      <c r="C73141" s="11"/>
      <c r="D73141" s="11">
        <v>60.173391758383502</v>
      </c>
      <c r="E73141" s="11">
        <v>60.176477015390226</v>
      </c>
      <c r="F73141" s="11">
        <v>60.286240426816541</v>
      </c>
      <c r="G73141" s="11">
        <v>81244.006264519499</v>
      </c>
      <c r="H73141" s="11">
        <v>81337</v>
      </c>
      <c r="I73141" s="12">
        <v>12.351403260075125</v>
      </c>
    </row>
    <row r="73142" spans="1:9" x14ac:dyDescent="0.25">
      <c r="A73142">
        <f t="shared" si="1143"/>
        <v>1462.8000000000006</v>
      </c>
      <c r="B73142" s="7">
        <v>1462.6800000000007</v>
      </c>
      <c r="C73142" s="8"/>
      <c r="D73142" s="8">
        <v>60.173392392883656</v>
      </c>
      <c r="E73142" s="8">
        <v>60.176475057032768</v>
      </c>
      <c r="F73142" s="8">
        <v>60.286238478760943</v>
      </c>
      <c r="G73142" s="8">
        <v>81244.01389129796</v>
      </c>
      <c r="H73142" s="8">
        <v>81337</v>
      </c>
      <c r="I73142" s="9">
        <v>12.341028026907285</v>
      </c>
    </row>
    <row r="73143" spans="1:9" x14ac:dyDescent="0.25">
      <c r="A73143">
        <f t="shared" si="1143"/>
        <v>1462.8200000000006</v>
      </c>
      <c r="B73143" s="10">
        <v>1462.7000000000007</v>
      </c>
      <c r="C73143" s="11"/>
      <c r="D73143" s="11">
        <v>60.173393026850576</v>
      </c>
      <c r="E73143" s="11">
        <v>60.176473099092433</v>
      </c>
      <c r="F73143" s="11">
        <v>60.286236531120309</v>
      </c>
      <c r="G73143" s="11">
        <v>81244.021516468682</v>
      </c>
      <c r="H73143" s="11">
        <v>81337</v>
      </c>
      <c r="I73143" s="12">
        <v>12.33065659644296</v>
      </c>
    </row>
    <row r="73144" spans="1:9" x14ac:dyDescent="0.25">
      <c r="A73144">
        <f t="shared" si="1143"/>
        <v>1462.8400000000006</v>
      </c>
      <c r="B73144" s="7">
        <v>1462.7200000000007</v>
      </c>
      <c r="C73144" s="8"/>
      <c r="D73144" s="8">
        <v>60.173393660284454</v>
      </c>
      <c r="E73144" s="8">
        <v>60.17647114156911</v>
      </c>
      <c r="F73144" s="8">
        <v>60.286234583894533</v>
      </c>
      <c r="G73144" s="8">
        <v>81244.029140040671</v>
      </c>
      <c r="H73144" s="8">
        <v>81337</v>
      </c>
      <c r="I73144" s="9">
        <v>12.320288967427844</v>
      </c>
    </row>
    <row r="73145" spans="1:9" x14ac:dyDescent="0.25">
      <c r="A73145">
        <f t="shared" si="1143"/>
        <v>1462.8600000000006</v>
      </c>
      <c r="B73145" s="10">
        <v>1462.7400000000007</v>
      </c>
      <c r="C73145" s="11"/>
      <c r="D73145" s="11">
        <v>60.173394293185488</v>
      </c>
      <c r="E73145" s="11">
        <v>60.176469184462675</v>
      </c>
      <c r="F73145" s="11">
        <v>60.286232637083494</v>
      </c>
      <c r="G73145" s="11">
        <v>81244.036762016258</v>
      </c>
      <c r="H73145" s="11">
        <v>81337</v>
      </c>
      <c r="I73145" s="12">
        <v>12.309925138608694</v>
      </c>
    </row>
    <row r="73146" spans="1:9" x14ac:dyDescent="0.25">
      <c r="A73146">
        <f t="shared" si="1143"/>
        <v>1462.8800000000006</v>
      </c>
      <c r="B73146" s="7">
        <v>1462.7600000000007</v>
      </c>
      <c r="C73146" s="8"/>
      <c r="D73146" s="8">
        <v>60.173394925553879</v>
      </c>
      <c r="E73146" s="8">
        <v>60.176507011207029</v>
      </c>
      <c r="F73146" s="8">
        <v>60.28623069068707</v>
      </c>
      <c r="G73146" s="8">
        <v>81244.044382396329</v>
      </c>
      <c r="H73146" s="8">
        <v>79189</v>
      </c>
      <c r="I73146" s="9">
        <v>12.299565108732827</v>
      </c>
    </row>
    <row r="73147" spans="1:9" x14ac:dyDescent="0.25">
      <c r="A73147">
        <f t="shared" si="1143"/>
        <v>1462.9000000000005</v>
      </c>
      <c r="B73147" s="10">
        <v>1462.7800000000007</v>
      </c>
      <c r="C73147" s="11"/>
      <c r="D73147" s="11">
        <v>60.173395565571489</v>
      </c>
      <c r="E73147" s="11">
        <v>60.176504504975064</v>
      </c>
      <c r="F73147" s="11">
        <v>60.286259070563531</v>
      </c>
      <c r="G73147" s="11">
        <v>81214.605341098752</v>
      </c>
      <c r="H73147" s="11">
        <v>81337</v>
      </c>
      <c r="I73147" s="12">
        <v>12.448342612609103</v>
      </c>
    </row>
    <row r="73148" spans="1:9" x14ac:dyDescent="0.25">
      <c r="A73148">
        <f t="shared" si="1143"/>
        <v>1462.9200000000005</v>
      </c>
      <c r="B73148" s="7">
        <v>1462.8000000000006</v>
      </c>
      <c r="C73148" s="8"/>
      <c r="D73148" s="8">
        <v>60.173396204942065</v>
      </c>
      <c r="E73148" s="8">
        <v>60.176502422437025</v>
      </c>
      <c r="F73148" s="8">
        <v>60.286263786329393</v>
      </c>
      <c r="G73148" s="8">
        <v>81237.466432871239</v>
      </c>
      <c r="H73148" s="8">
        <v>81337</v>
      </c>
      <c r="I73148" s="9">
        <v>12.435757614296952</v>
      </c>
    </row>
    <row r="73149" spans="1:9" x14ac:dyDescent="0.25">
      <c r="A73149">
        <f t="shared" si="1143"/>
        <v>1462.9400000000007</v>
      </c>
      <c r="B73149" s="10">
        <v>1462.8200000000008</v>
      </c>
      <c r="C73149" s="11"/>
      <c r="D73149" s="11">
        <v>60.173396843752862</v>
      </c>
      <c r="E73149" s="11">
        <v>60.176500433373619</v>
      </c>
      <c r="F73149" s="11">
        <v>60.286263299913855</v>
      </c>
      <c r="G73149" s="11">
        <v>81242.498360079946</v>
      </c>
      <c r="H73149" s="11">
        <v>81337</v>
      </c>
      <c r="I73149" s="12">
        <v>12.424869979851815</v>
      </c>
    </row>
    <row r="73150" spans="1:9" x14ac:dyDescent="0.25">
      <c r="A73150">
        <f t="shared" si="1143"/>
        <v>1462.9600000000007</v>
      </c>
      <c r="B73150" s="7">
        <v>1462.8400000000008</v>
      </c>
      <c r="C73150" s="8"/>
      <c r="D73150" s="8">
        <v>60.173397482023219</v>
      </c>
      <c r="E73150" s="8">
        <v>60.176498465186725</v>
      </c>
      <c r="F73150" s="8">
        <v>60.286261670134046</v>
      </c>
      <c r="G73150" s="8">
        <v>81243.6105808383</v>
      </c>
      <c r="H73150" s="8">
        <v>81337</v>
      </c>
      <c r="I73150" s="9">
        <v>12.4143584830443</v>
      </c>
    </row>
    <row r="73151" spans="1:9" x14ac:dyDescent="0.25">
      <c r="A73151">
        <f t="shared" si="1143"/>
        <v>1462.9800000000007</v>
      </c>
      <c r="B73151" s="10">
        <v>1462.8600000000008</v>
      </c>
      <c r="C73151" s="11"/>
      <c r="D73151" s="11">
        <v>60.173398119757543</v>
      </c>
      <c r="E73151" s="11">
        <v>60.176496501915693</v>
      </c>
      <c r="F73151" s="11">
        <v>60.286259789312474</v>
      </c>
      <c r="G73151" s="11">
        <v>81243.86106093743</v>
      </c>
      <c r="H73151" s="11">
        <v>81337</v>
      </c>
      <c r="I73151" s="12">
        <v>12.403932654021371</v>
      </c>
    </row>
    <row r="73152" spans="1:9" x14ac:dyDescent="0.25">
      <c r="A73152">
        <f t="shared" si="1143"/>
        <v>1463.0000000000007</v>
      </c>
      <c r="B73152" s="7">
        <v>1462.8800000000008</v>
      </c>
      <c r="C73152" s="8"/>
      <c r="D73152" s="8">
        <v>60.173398756956963</v>
      </c>
      <c r="E73152" s="8">
        <v>60.176494540051529</v>
      </c>
      <c r="F73152" s="8">
        <v>60.286257853624321</v>
      </c>
      <c r="G73152" s="8">
        <v>81243.922087874613</v>
      </c>
      <c r="H73152" s="8">
        <v>81337</v>
      </c>
      <c r="I73152" s="9">
        <v>12.393528632602083</v>
      </c>
    </row>
    <row r="73153" spans="1:9" x14ac:dyDescent="0.25">
      <c r="A73153">
        <f t="shared" si="1143"/>
        <v>1463.0200000000007</v>
      </c>
      <c r="B73153" s="10">
        <v>1462.9000000000008</v>
      </c>
      <c r="C73153" s="11"/>
      <c r="D73153" s="11">
        <v>60.173399393621864</v>
      </c>
      <c r="E73153" s="11">
        <v>60.176492578822689</v>
      </c>
      <c r="F73153" s="11">
        <v>60.2862559061982</v>
      </c>
      <c r="G73153" s="11">
        <v>81243.941462675342</v>
      </c>
      <c r="H73153" s="11">
        <v>81337</v>
      </c>
      <c r="I73153" s="12">
        <v>12.383132378276665</v>
      </c>
    </row>
    <row r="73154" spans="1:9" x14ac:dyDescent="0.25">
      <c r="A73154">
        <f t="shared" si="1143"/>
        <v>1463.0400000000006</v>
      </c>
      <c r="B73154" s="7">
        <v>1462.9200000000008</v>
      </c>
      <c r="C73154" s="8"/>
      <c r="D73154" s="8">
        <v>60.1734000297525</v>
      </c>
      <c r="E73154" s="8">
        <v>60.176490618059454</v>
      </c>
      <c r="F73154" s="8">
        <v>60.286253956515765</v>
      </c>
      <c r="G73154" s="8">
        <v>81243.95167909177</v>
      </c>
      <c r="H73154" s="8">
        <v>81337</v>
      </c>
      <c r="I73154" s="9">
        <v>12.372740803288027</v>
      </c>
    </row>
    <row r="73155" spans="1:9" x14ac:dyDescent="0.25">
      <c r="A73155">
        <f t="shared" si="1143"/>
        <v>1463.0600000000006</v>
      </c>
      <c r="B73155" s="10">
        <v>1462.9400000000007</v>
      </c>
      <c r="C73155" s="11"/>
      <c r="D73155" s="11">
        <v>60.173400665349064</v>
      </c>
      <c r="E73155" s="11">
        <v>60.17648865772442</v>
      </c>
      <c r="F73155" s="11">
        <v>60.286252006661442</v>
      </c>
      <c r="G73155" s="11">
        <v>81243.959880808907</v>
      </c>
      <c r="H73155" s="11">
        <v>81337</v>
      </c>
      <c r="I73155" s="12">
        <v>12.362353227819561</v>
      </c>
    </row>
    <row r="73156" spans="1:9" x14ac:dyDescent="0.25">
      <c r="A73156">
        <f t="shared" si="1143"/>
        <v>1463.0800000000006</v>
      </c>
      <c r="B73156" s="7">
        <v>1462.9600000000007</v>
      </c>
      <c r="C73156" s="8"/>
      <c r="D73156" s="8">
        <v>60.173401300411761</v>
      </c>
      <c r="E73156" s="8">
        <v>60.176486697809281</v>
      </c>
      <c r="F73156" s="8">
        <v>60.28625005709339</v>
      </c>
      <c r="G73156" s="8">
        <v>81243.967638351562</v>
      </c>
      <c r="H73156" s="8">
        <v>81337</v>
      </c>
      <c r="I73156" s="9">
        <v>12.351969501435745</v>
      </c>
    </row>
    <row r="73157" spans="1:9" x14ac:dyDescent="0.25">
      <c r="A73157">
        <f t="shared" si="1143"/>
        <v>1463.1000000000006</v>
      </c>
      <c r="B73157" s="10">
        <v>1462.9800000000007</v>
      </c>
      <c r="C73157" s="11"/>
      <c r="D73157" s="11">
        <v>60.173401934940792</v>
      </c>
      <c r="E73157" s="11">
        <v>60.176484738312119</v>
      </c>
      <c r="F73157" s="11">
        <v>60.28624810791225</v>
      </c>
      <c r="G73157" s="11">
        <v>81243.975296996767</v>
      </c>
      <c r="H73157" s="11">
        <v>81337</v>
      </c>
      <c r="I73157" s="12">
        <v>12.341589590084718</v>
      </c>
    </row>
    <row r="73158" spans="1:9" x14ac:dyDescent="0.25">
      <c r="A73158">
        <f t="shared" si="1143"/>
        <v>1463.1200000000006</v>
      </c>
      <c r="B73158" s="7">
        <v>1463.0000000000007</v>
      </c>
      <c r="C73158" s="8"/>
      <c r="D73158" s="8">
        <v>60.173402568936346</v>
      </c>
      <c r="E73158" s="8">
        <v>60.176482779232401</v>
      </c>
      <c r="F73158" s="8">
        <v>60.286246159140056</v>
      </c>
      <c r="G73158" s="8">
        <v>81243.982932653293</v>
      </c>
      <c r="H73158" s="8">
        <v>81337</v>
      </c>
      <c r="I73158" s="9">
        <v>12.331213485301653</v>
      </c>
    </row>
    <row r="73159" spans="1:9" x14ac:dyDescent="0.25">
      <c r="A73159">
        <f t="shared" si="1143"/>
        <v>1463.1400000000006</v>
      </c>
      <c r="B73159" s="10">
        <v>1463.0200000000007</v>
      </c>
      <c r="C73159" s="11"/>
      <c r="D73159" s="11">
        <v>60.173403202398617</v>
      </c>
      <c r="E73159" s="11">
        <v>60.176480820569942</v>
      </c>
      <c r="F73159" s="11">
        <v>60.286244210781561</v>
      </c>
      <c r="G73159" s="11">
        <v>81243.990562009887</v>
      </c>
      <c r="H73159" s="11">
        <v>81337</v>
      </c>
      <c r="I73159" s="12">
        <v>12.320841184247284</v>
      </c>
    </row>
    <row r="73160" spans="1:9" x14ac:dyDescent="0.25">
      <c r="A73160">
        <f t="shared" si="1143"/>
        <v>1463.1600000000005</v>
      </c>
      <c r="B73160" s="7">
        <v>1463.0400000000006</v>
      </c>
      <c r="C73160" s="8"/>
      <c r="D73160" s="8">
        <v>60.173403835327804</v>
      </c>
      <c r="E73160" s="8">
        <v>60.176478862324601</v>
      </c>
      <c r="F73160" s="8">
        <v>60.286242262837717</v>
      </c>
      <c r="G73160" s="8">
        <v>81243.998188735888</v>
      </c>
      <c r="H73160" s="8">
        <v>81337</v>
      </c>
      <c r="I73160" s="9">
        <v>12.310472685319443</v>
      </c>
    </row>
    <row r="73161" spans="1:9" x14ac:dyDescent="0.25">
      <c r="A73161">
        <f t="shared" si="1143"/>
        <v>1463.1800000000007</v>
      </c>
      <c r="B73161" s="10">
        <v>1463.0600000000009</v>
      </c>
      <c r="C73161" s="11"/>
      <c r="D73161" s="11">
        <v>60.173404467724097</v>
      </c>
      <c r="E73161" s="11">
        <v>60.176476904496248</v>
      </c>
      <c r="F73161" s="11">
        <v>60.286240315308646</v>
      </c>
      <c r="G73161" s="11">
        <v>81244.00581363833</v>
      </c>
      <c r="H73161" s="11">
        <v>81337</v>
      </c>
      <c r="I73161" s="12">
        <v>12.300107987188225</v>
      </c>
    </row>
    <row r="73162" spans="1:9" x14ac:dyDescent="0.25">
      <c r="A73162">
        <f t="shared" ref="A73162:A73225" si="1144">B73162+$A$8</f>
        <v>1463.2000000000007</v>
      </c>
      <c r="B73162" s="7">
        <v>1463.0800000000008</v>
      </c>
      <c r="C73162" s="8"/>
      <c r="D73162" s="8">
        <v>60.173405099587704</v>
      </c>
      <c r="E73162" s="8">
        <v>60.176474947084763</v>
      </c>
      <c r="F73162" s="8">
        <v>60.286238368194269</v>
      </c>
      <c r="G73162" s="8">
        <v>81244.013436894995</v>
      </c>
      <c r="H73162" s="8">
        <v>81337</v>
      </c>
      <c r="I73162" s="9">
        <v>12.289747088583921</v>
      </c>
    </row>
    <row r="73163" spans="1:9" x14ac:dyDescent="0.25">
      <c r="A73163">
        <f t="shared" si="1144"/>
        <v>1463.2200000000007</v>
      </c>
      <c r="B73163" s="10">
        <v>1463.1000000000008</v>
      </c>
      <c r="C73163" s="11"/>
      <c r="D73163" s="11">
        <v>60.173405730918809</v>
      </c>
      <c r="E73163" s="11">
        <v>60.176472990090041</v>
      </c>
      <c r="F73163" s="11">
        <v>60.286236421494493</v>
      </c>
      <c r="G73163" s="11">
        <v>81244.021058545317</v>
      </c>
      <c r="H73163" s="11">
        <v>81337</v>
      </c>
      <c r="I73163" s="12">
        <v>12.279389988250344</v>
      </c>
    </row>
    <row r="73164" spans="1:9" x14ac:dyDescent="0.25">
      <c r="A73164">
        <f t="shared" si="1144"/>
        <v>1463.2400000000007</v>
      </c>
      <c r="B73164" s="7">
        <v>1463.1200000000008</v>
      </c>
      <c r="C73164" s="8"/>
      <c r="D73164" s="8">
        <v>60.17340636171761</v>
      </c>
      <c r="E73164" s="8">
        <v>60.176471033511952</v>
      </c>
      <c r="F73164" s="8">
        <v>60.286234475209206</v>
      </c>
      <c r="G73164" s="8">
        <v>81244.028678598319</v>
      </c>
      <c r="H73164" s="8">
        <v>81337</v>
      </c>
      <c r="I73164" s="9">
        <v>12.269036684934633</v>
      </c>
    </row>
    <row r="73165" spans="1:9" x14ac:dyDescent="0.25">
      <c r="A73165">
        <f t="shared" si="1144"/>
        <v>1463.2600000000007</v>
      </c>
      <c r="B73165" s="10">
        <v>1463.1400000000008</v>
      </c>
      <c r="C73165" s="11"/>
      <c r="D73165" s="11">
        <v>60.173406991984301</v>
      </c>
      <c r="E73165" s="11">
        <v>60.17646907735039</v>
      </c>
      <c r="F73165" s="11">
        <v>60.286232529338278</v>
      </c>
      <c r="G73165" s="11">
        <v>81244.036297056329</v>
      </c>
      <c r="H73165" s="11">
        <v>81337</v>
      </c>
      <c r="I73165" s="12">
        <v>12.25868717738493</v>
      </c>
    </row>
    <row r="73166" spans="1:9" x14ac:dyDescent="0.25">
      <c r="A73166">
        <f t="shared" si="1144"/>
        <v>1463.2800000000007</v>
      </c>
      <c r="B73166" s="7">
        <v>1463.1600000000008</v>
      </c>
      <c r="C73166" s="8"/>
      <c r="D73166" s="8">
        <v>60.173407621719079</v>
      </c>
      <c r="E73166" s="8">
        <v>60.176506905039119</v>
      </c>
      <c r="F73166" s="8">
        <v>60.286230583881604</v>
      </c>
      <c r="G73166" s="8">
        <v>81244.043913920206</v>
      </c>
      <c r="H73166" s="8">
        <v>79189</v>
      </c>
      <c r="I73166" s="9">
        <v>12.248341464349958</v>
      </c>
    </row>
    <row r="73167" spans="1:9" x14ac:dyDescent="0.25">
      <c r="A73167">
        <f t="shared" si="1144"/>
        <v>1463.3000000000006</v>
      </c>
      <c r="B73167" s="10">
        <v>1463.1800000000007</v>
      </c>
      <c r="C73167" s="11"/>
      <c r="D73167" s="11">
        <v>60.173408259103823</v>
      </c>
      <c r="E73167" s="11">
        <v>60.176504399751288</v>
      </c>
      <c r="F73167" s="11">
        <v>60.286258964697353</v>
      </c>
      <c r="G73167" s="11">
        <v>81214.604869197501</v>
      </c>
      <c r="H73167" s="11">
        <v>81337</v>
      </c>
      <c r="I73167" s="12">
        <v>12.397133280155446</v>
      </c>
    </row>
    <row r="73168" spans="1:9" x14ac:dyDescent="0.25">
      <c r="A73168">
        <f t="shared" si="1144"/>
        <v>1463.3200000000006</v>
      </c>
      <c r="B73168" s="7">
        <v>1463.2000000000007</v>
      </c>
      <c r="C73168" s="8"/>
      <c r="D73168" s="8">
        <v>60.173408895842265</v>
      </c>
      <c r="E73168" s="8">
        <v>60.176502318156999</v>
      </c>
      <c r="F73168" s="8">
        <v>60.286263681402204</v>
      </c>
      <c r="G73168" s="8">
        <v>81237.465957387016</v>
      </c>
      <c r="H73168" s="8">
        <v>81337</v>
      </c>
      <c r="I73168" s="9">
        <v>12.384562589838124</v>
      </c>
    </row>
    <row r="73169" spans="1:9" x14ac:dyDescent="0.25">
      <c r="A73169">
        <f t="shared" si="1144"/>
        <v>1463.3400000000006</v>
      </c>
      <c r="B73169" s="10">
        <v>1463.2200000000007</v>
      </c>
      <c r="C73169" s="11"/>
      <c r="D73169" s="11">
        <v>60.173409532021658</v>
      </c>
      <c r="E73169" s="11">
        <v>60.17650033003698</v>
      </c>
      <c r="F73169" s="11">
        <v>60.286263195925308</v>
      </c>
      <c r="G73169" s="11">
        <v>81242.497881068426</v>
      </c>
      <c r="H73169" s="11">
        <v>81337</v>
      </c>
      <c r="I73169" s="12">
        <v>12.373689258958349</v>
      </c>
    </row>
    <row r="73170" spans="1:9" x14ac:dyDescent="0.25">
      <c r="A73170">
        <f t="shared" si="1144"/>
        <v>1463.3600000000006</v>
      </c>
      <c r="B73170" s="7">
        <v>1463.2400000000007</v>
      </c>
      <c r="C73170" s="8"/>
      <c r="D73170" s="8">
        <v>60.173410167661352</v>
      </c>
      <c r="E73170" s="8">
        <v>60.176498362793097</v>
      </c>
      <c r="F73170" s="8">
        <v>60.286261567083777</v>
      </c>
      <c r="G73170" s="8">
        <v>81243.610098312842</v>
      </c>
      <c r="H73170" s="8">
        <v>81337</v>
      </c>
      <c r="I73170" s="9">
        <v>12.36319206129212</v>
      </c>
    </row>
    <row r="73171" spans="1:9" x14ac:dyDescent="0.25">
      <c r="A73171">
        <f t="shared" si="1144"/>
        <v>1463.3800000000006</v>
      </c>
      <c r="B73171" s="10">
        <v>1463.2600000000007</v>
      </c>
      <c r="C73171" s="11"/>
      <c r="D73171" s="11">
        <v>60.173410802765751</v>
      </c>
      <c r="E73171" s="11">
        <v>60.176496400464721</v>
      </c>
      <c r="F73171" s="11">
        <v>60.286259687200108</v>
      </c>
      <c r="G73171" s="11">
        <v>81243.860574902035</v>
      </c>
      <c r="H73171" s="11">
        <v>81337</v>
      </c>
      <c r="I73171" s="12">
        <v>12.35278052698871</v>
      </c>
    </row>
    <row r="73172" spans="1:9" x14ac:dyDescent="0.25">
      <c r="A73172">
        <f t="shared" si="1144"/>
        <v>1463.4000000000005</v>
      </c>
      <c r="B73172" s="7">
        <v>1463.2800000000007</v>
      </c>
      <c r="C73172" s="8"/>
      <c r="D73172" s="8">
        <v>60.173411437335972</v>
      </c>
      <c r="E73172" s="8">
        <v>60.176494439542829</v>
      </c>
      <c r="F73172" s="8">
        <v>60.286257752449494</v>
      </c>
      <c r="G73172" s="8">
        <v>81243.921598331261</v>
      </c>
      <c r="H73172" s="8">
        <v>81337</v>
      </c>
      <c r="I73172" s="9">
        <v>12.342390795868768</v>
      </c>
    </row>
    <row r="73173" spans="1:9" x14ac:dyDescent="0.25">
      <c r="A73173">
        <f t="shared" si="1144"/>
        <v>1463.4200000000005</v>
      </c>
      <c r="B73173" s="10">
        <v>1463.3000000000006</v>
      </c>
      <c r="C73173" s="11"/>
      <c r="D73173" s="11">
        <v>60.173412071372418</v>
      </c>
      <c r="E73173" s="11">
        <v>60.176492479255892</v>
      </c>
      <c r="F73173" s="11">
        <v>60.286255805960543</v>
      </c>
      <c r="G73173" s="11">
        <v>81243.940969625561</v>
      </c>
      <c r="H73173" s="11">
        <v>81337</v>
      </c>
      <c r="I73173" s="12">
        <v>12.332008827423982</v>
      </c>
    </row>
    <row r="73174" spans="1:9" x14ac:dyDescent="0.25">
      <c r="A73174">
        <f t="shared" si="1144"/>
        <v>1463.4400000000007</v>
      </c>
      <c r="B73174" s="7">
        <v>1463.3200000000008</v>
      </c>
      <c r="C73174" s="8"/>
      <c r="D73174" s="8">
        <v>60.173412704875325</v>
      </c>
      <c r="E73174" s="8">
        <v>60.176490519434189</v>
      </c>
      <c r="F73174" s="8">
        <v>60.286253857214909</v>
      </c>
      <c r="G73174" s="8">
        <v>81243.95118253697</v>
      </c>
      <c r="H73174" s="8">
        <v>81337</v>
      </c>
      <c r="I73174" s="9">
        <v>12.321631533898646</v>
      </c>
    </row>
    <row r="73175" spans="1:9" x14ac:dyDescent="0.25">
      <c r="A73175">
        <f t="shared" si="1144"/>
        <v>1463.4600000000007</v>
      </c>
      <c r="B73175" s="10">
        <v>1463.3400000000008</v>
      </c>
      <c r="C73175" s="11"/>
      <c r="D73175" s="11">
        <v>60.173413337844899</v>
      </c>
      <c r="E73175" s="11">
        <v>60.176488560040326</v>
      </c>
      <c r="F73175" s="11">
        <v>60.286251908297018</v>
      </c>
      <c r="G73175" s="11">
        <v>81243.959380750501</v>
      </c>
      <c r="H73175" s="11">
        <v>81337</v>
      </c>
      <c r="I73175" s="12">
        <v>12.311258235477588</v>
      </c>
    </row>
    <row r="73176" spans="1:9" x14ac:dyDescent="0.25">
      <c r="A73176">
        <f t="shared" si="1144"/>
        <v>1463.4800000000007</v>
      </c>
      <c r="B73176" s="7">
        <v>1463.3600000000008</v>
      </c>
      <c r="C73176" s="8"/>
      <c r="D73176" s="8">
        <v>60.173413970281338</v>
      </c>
      <c r="E73176" s="8">
        <v>60.176486601065989</v>
      </c>
      <c r="F73176" s="8">
        <v>60.286249959665035</v>
      </c>
      <c r="G73176" s="8">
        <v>81243.967134790961</v>
      </c>
      <c r="H73176" s="8">
        <v>81337</v>
      </c>
      <c r="I73176" s="9">
        <v>12.300888781726679</v>
      </c>
    </row>
    <row r="73177" spans="1:9" x14ac:dyDescent="0.25">
      <c r="A73177">
        <f t="shared" si="1144"/>
        <v>1463.5000000000007</v>
      </c>
      <c r="B73177" s="10">
        <v>1463.3800000000008</v>
      </c>
      <c r="C73177" s="11"/>
      <c r="D73177" s="11">
        <v>60.173414602184842</v>
      </c>
      <c r="E73177" s="11">
        <v>60.176484642509244</v>
      </c>
      <c r="F73177" s="11">
        <v>60.286248011419595</v>
      </c>
      <c r="G73177" s="11">
        <v>81243.974789935339</v>
      </c>
      <c r="H73177" s="11">
        <v>81337</v>
      </c>
      <c r="I73177" s="12">
        <v>12.290523138595452</v>
      </c>
    </row>
    <row r="73178" spans="1:9" x14ac:dyDescent="0.25">
      <c r="A73178">
        <f t="shared" si="1144"/>
        <v>1463.5200000000007</v>
      </c>
      <c r="B73178" s="7">
        <v>1463.4000000000008</v>
      </c>
      <c r="C73178" s="8"/>
      <c r="D73178" s="8">
        <v>60.173415233555602</v>
      </c>
      <c r="E73178" s="8">
        <v>60.176482684369596</v>
      </c>
      <c r="F73178" s="8">
        <v>60.286246063582738</v>
      </c>
      <c r="G73178" s="8">
        <v>81243.982422092464</v>
      </c>
      <c r="H73178" s="8">
        <v>81337</v>
      </c>
      <c r="I73178" s="9">
        <v>12.280161297620481</v>
      </c>
    </row>
    <row r="73179" spans="1:9" x14ac:dyDescent="0.25">
      <c r="A73179">
        <f t="shared" si="1144"/>
        <v>1463.5400000000006</v>
      </c>
      <c r="B73179" s="10">
        <v>1463.4200000000008</v>
      </c>
      <c r="C73179" s="11"/>
      <c r="D73179" s="11">
        <v>60.173415864393817</v>
      </c>
      <c r="E73179" s="11">
        <v>60.176480726646822</v>
      </c>
      <c r="F73179" s="11">
        <v>60.286244116159203</v>
      </c>
      <c r="G73179" s="11">
        <v>81243.990047951025</v>
      </c>
      <c r="H73179" s="11">
        <v>81337</v>
      </c>
      <c r="I73179" s="12">
        <v>12.269803255963927</v>
      </c>
    </row>
    <row r="73180" spans="1:9" x14ac:dyDescent="0.25">
      <c r="A73180">
        <f t="shared" si="1144"/>
        <v>1463.5600000000006</v>
      </c>
      <c r="B73180" s="7">
        <v>1463.4400000000007</v>
      </c>
      <c r="C73180" s="8"/>
      <c r="D73180" s="8">
        <v>60.17341649469968</v>
      </c>
      <c r="E73180" s="8">
        <v>60.176478769340797</v>
      </c>
      <c r="F73180" s="8">
        <v>60.286242169149958</v>
      </c>
      <c r="G73180" s="8">
        <v>81243.99767118039</v>
      </c>
      <c r="H73180" s="8">
        <v>81337</v>
      </c>
      <c r="I73180" s="9">
        <v>12.259449012024984</v>
      </c>
    </row>
    <row r="73181" spans="1:9" x14ac:dyDescent="0.25">
      <c r="A73181">
        <f t="shared" si="1144"/>
        <v>1463.5800000000006</v>
      </c>
      <c r="B73181" s="10">
        <v>1463.4600000000007</v>
      </c>
      <c r="C73181" s="11"/>
      <c r="D73181" s="11">
        <v>60.173417124473382</v>
      </c>
      <c r="E73181" s="11">
        <v>60.176476812451391</v>
      </c>
      <c r="F73181" s="11">
        <v>60.286240222555115</v>
      </c>
      <c r="G73181" s="11">
        <v>81244.005292587608</v>
      </c>
      <c r="H73181" s="11">
        <v>81337</v>
      </c>
      <c r="I73181" s="12">
        <v>12.249098564475162</v>
      </c>
    </row>
    <row r="73182" spans="1:9" x14ac:dyDescent="0.25">
      <c r="A73182">
        <f t="shared" si="1144"/>
        <v>1463.6000000000006</v>
      </c>
      <c r="B73182" s="7">
        <v>1463.4800000000007</v>
      </c>
      <c r="C73182" s="8"/>
      <c r="D73182" s="8">
        <v>60.173417753715128</v>
      </c>
      <c r="E73182" s="8">
        <v>60.176474855978498</v>
      </c>
      <c r="F73182" s="8">
        <v>60.286238276374604</v>
      </c>
      <c r="G73182" s="8">
        <v>81244.01291235043</v>
      </c>
      <c r="H73182" s="8">
        <v>81337</v>
      </c>
      <c r="I73182" s="9">
        <v>12.238751912046139</v>
      </c>
    </row>
    <row r="73183" spans="1:9" x14ac:dyDescent="0.25">
      <c r="A73183">
        <f t="shared" si="1144"/>
        <v>1463.6200000000006</v>
      </c>
      <c r="B73183" s="10">
        <v>1463.5000000000007</v>
      </c>
      <c r="C73183" s="11"/>
      <c r="D73183" s="11">
        <v>60.173418382425105</v>
      </c>
      <c r="E73183" s="11">
        <v>60.17647289992199</v>
      </c>
      <c r="F73183" s="11">
        <v>60.286236330608332</v>
      </c>
      <c r="G73183" s="11">
        <v>81244.020530508307</v>
      </c>
      <c r="H73183" s="11">
        <v>81337</v>
      </c>
      <c r="I73183" s="12">
        <v>12.228409053483158</v>
      </c>
    </row>
    <row r="73184" spans="1:9" x14ac:dyDescent="0.25">
      <c r="A73184">
        <f t="shared" si="1144"/>
        <v>1463.6400000000006</v>
      </c>
      <c r="B73184" s="7">
        <v>1463.5200000000007</v>
      </c>
      <c r="C73184" s="8"/>
      <c r="D73184" s="8">
        <v>60.17341901060351</v>
      </c>
      <c r="E73184" s="8">
        <v>60.176470944281746</v>
      </c>
      <c r="F73184" s="8">
        <v>60.286234385256172</v>
      </c>
      <c r="G73184" s="8">
        <v>81244.028147070261</v>
      </c>
      <c r="H73184" s="8">
        <v>81337</v>
      </c>
      <c r="I73184" s="9">
        <v>12.218069987534733</v>
      </c>
    </row>
    <row r="73185" spans="1:9" x14ac:dyDescent="0.25">
      <c r="A73185">
        <f t="shared" si="1144"/>
        <v>1463.6600000000005</v>
      </c>
      <c r="B73185" s="10">
        <v>1463.5400000000006</v>
      </c>
      <c r="C73185" s="11"/>
      <c r="D73185" s="11">
        <v>60.173419638250536</v>
      </c>
      <c r="E73185" s="11">
        <v>60.176468989057661</v>
      </c>
      <c r="F73185" s="11">
        <v>60.28623244031801</v>
      </c>
      <c r="G73185" s="11">
        <v>81244.035762038606</v>
      </c>
      <c r="H73185" s="11">
        <v>81337</v>
      </c>
      <c r="I73185" s="12">
        <v>12.207734712950419</v>
      </c>
    </row>
    <row r="73186" spans="1:9" x14ac:dyDescent="0.25">
      <c r="A73186">
        <f t="shared" si="1144"/>
        <v>1463.6800000000007</v>
      </c>
      <c r="B73186" s="7">
        <v>1463.5600000000009</v>
      </c>
      <c r="C73186" s="8"/>
      <c r="D73186" s="8">
        <v>60.173420265366381</v>
      </c>
      <c r="E73186" s="8">
        <v>60.176506817683396</v>
      </c>
      <c r="F73186" s="8">
        <v>60.286230495793731</v>
      </c>
      <c r="G73186" s="8">
        <v>81244.0433754142</v>
      </c>
      <c r="H73186" s="8">
        <v>79189</v>
      </c>
      <c r="I73186" s="9">
        <v>12.197403228480313</v>
      </c>
    </row>
    <row r="73187" spans="1:9" x14ac:dyDescent="0.25">
      <c r="A73187">
        <f t="shared" si="1144"/>
        <v>1463.7000000000007</v>
      </c>
      <c r="B73187" s="10">
        <v>1463.5800000000008</v>
      </c>
      <c r="C73187" s="11"/>
      <c r="D73187" s="11">
        <v>60.173420900132925</v>
      </c>
      <c r="E73187" s="11">
        <v>60.176504313332302</v>
      </c>
      <c r="F73187" s="11">
        <v>60.286258877541435</v>
      </c>
      <c r="G73187" s="11">
        <v>81214.604327278532</v>
      </c>
      <c r="H73187" s="11">
        <v>81337</v>
      </c>
      <c r="I73187" s="12">
        <v>12.346209268052133</v>
      </c>
    </row>
    <row r="73188" spans="1:9" x14ac:dyDescent="0.25">
      <c r="A73188">
        <f t="shared" si="1144"/>
        <v>1463.7200000000007</v>
      </c>
      <c r="B73188" s="7">
        <v>1463.6000000000008</v>
      </c>
      <c r="C73188" s="8"/>
      <c r="D73188" s="8">
        <v>60.173421534253897</v>
      </c>
      <c r="E73188" s="8">
        <v>60.176502232674395</v>
      </c>
      <c r="F73188" s="8">
        <v>60.286263595177935</v>
      </c>
      <c r="G73188" s="8">
        <v>81237.465411925194</v>
      </c>
      <c r="H73188" s="8">
        <v>81337</v>
      </c>
      <c r="I73188" s="9">
        <v>12.333652797508462</v>
      </c>
    </row>
    <row r="73189" spans="1:9" x14ac:dyDescent="0.25">
      <c r="A73189">
        <f t="shared" si="1144"/>
        <v>1463.7400000000007</v>
      </c>
      <c r="B73189" s="10">
        <v>1463.6200000000008</v>
      </c>
      <c r="C73189" s="11"/>
      <c r="D73189" s="11">
        <v>60.173422167816554</v>
      </c>
      <c r="E73189" s="11">
        <v>60.176500245490381</v>
      </c>
      <c r="F73189" s="11">
        <v>60.286263110632341</v>
      </c>
      <c r="G73189" s="11">
        <v>81242.497332109895</v>
      </c>
      <c r="H73189" s="11">
        <v>81337</v>
      </c>
      <c r="I73189" s="12">
        <v>12.322793682001759</v>
      </c>
    </row>
    <row r="73190" spans="1:9" x14ac:dyDescent="0.25">
      <c r="A73190">
        <f t="shared" si="1144"/>
        <v>1463.7600000000007</v>
      </c>
      <c r="B73190" s="7">
        <v>1463.6400000000008</v>
      </c>
      <c r="C73190" s="8"/>
      <c r="D73190" s="8">
        <v>60.173422800840235</v>
      </c>
      <c r="E73190" s="8">
        <v>60.176498279182134</v>
      </c>
      <c r="F73190" s="8">
        <v>60.286261482721734</v>
      </c>
      <c r="G73190" s="8">
        <v>81243.609545868807</v>
      </c>
      <c r="H73190" s="8">
        <v>81337</v>
      </c>
      <c r="I73190" s="9">
        <v>12.312310695312759</v>
      </c>
    </row>
    <row r="73191" spans="1:9" x14ac:dyDescent="0.25">
      <c r="A73191">
        <f t="shared" si="1144"/>
        <v>1463.7800000000007</v>
      </c>
      <c r="B73191" s="10">
        <v>1463.6600000000008</v>
      </c>
      <c r="C73191" s="11"/>
      <c r="D73191" s="11">
        <v>60.173423433329354</v>
      </c>
      <c r="E73191" s="11">
        <v>60.176496317789024</v>
      </c>
      <c r="F73191" s="11">
        <v>60.286259603768642</v>
      </c>
      <c r="G73191" s="11">
        <v>81243.860018976091</v>
      </c>
      <c r="H73191" s="11">
        <v>81337</v>
      </c>
      <c r="I73191" s="12">
        <v>12.301913367592842</v>
      </c>
    </row>
    <row r="73192" spans="1:9" x14ac:dyDescent="0.25">
      <c r="A73192">
        <f t="shared" si="1144"/>
        <v>1463.8000000000006</v>
      </c>
      <c r="B73192" s="7">
        <v>1463.6800000000007</v>
      </c>
      <c r="C73192" s="8"/>
      <c r="D73192" s="8">
        <v>60.173424065285033</v>
      </c>
      <c r="E73192" s="8">
        <v>60.176494357802035</v>
      </c>
      <c r="F73192" s="8">
        <v>60.286257669948228</v>
      </c>
      <c r="G73192" s="8">
        <v>81243.921038925255</v>
      </c>
      <c r="H73192" s="8">
        <v>81337</v>
      </c>
      <c r="I73192" s="9">
        <v>12.291537838664226</v>
      </c>
    </row>
    <row r="73193" spans="1:9" x14ac:dyDescent="0.25">
      <c r="A73193">
        <f t="shared" si="1144"/>
        <v>1463.8200000000006</v>
      </c>
      <c r="B73193" s="10">
        <v>1463.7000000000007</v>
      </c>
      <c r="C73193" s="11"/>
      <c r="D73193" s="11">
        <v>60.173424696707656</v>
      </c>
      <c r="E73193" s="11">
        <v>60.176492398449632</v>
      </c>
      <c r="F73193" s="11">
        <v>60.286255724389115</v>
      </c>
      <c r="G73193" s="11">
        <v>81243.940406740963</v>
      </c>
      <c r="H73193" s="11">
        <v>81337</v>
      </c>
      <c r="I73193" s="12">
        <v>12.28117006802</v>
      </c>
    </row>
    <row r="73194" spans="1:9" x14ac:dyDescent="0.25">
      <c r="A73194">
        <f t="shared" si="1144"/>
        <v>1463.8400000000006</v>
      </c>
      <c r="B73194" s="7">
        <v>1463.7200000000007</v>
      </c>
      <c r="C73194" s="8"/>
      <c r="D73194" s="8">
        <v>60.173425327597471</v>
      </c>
      <c r="E73194" s="8">
        <v>60.176490439562102</v>
      </c>
      <c r="F73194" s="8">
        <v>60.286253776572948</v>
      </c>
      <c r="G73194" s="8">
        <v>81243.950616175222</v>
      </c>
      <c r="H73194" s="8">
        <v>81337</v>
      </c>
      <c r="I73194" s="9">
        <v>12.270806967905889</v>
      </c>
    </row>
    <row r="73195" spans="1:9" x14ac:dyDescent="0.25">
      <c r="A73195">
        <f t="shared" si="1144"/>
        <v>1463.8600000000006</v>
      </c>
      <c r="B73195" s="10">
        <v>1463.7400000000007</v>
      </c>
      <c r="C73195" s="11"/>
      <c r="D73195" s="11">
        <v>60.173425957954692</v>
      </c>
      <c r="E73195" s="11">
        <v>60.176488481102041</v>
      </c>
      <c r="F73195" s="11">
        <v>60.286251828584163</v>
      </c>
      <c r="G73195" s="11">
        <v>81243.958810912969</v>
      </c>
      <c r="H73195" s="11">
        <v>81337</v>
      </c>
      <c r="I73195" s="12">
        <v>12.260447858508092</v>
      </c>
    </row>
    <row r="73196" spans="1:9" x14ac:dyDescent="0.25">
      <c r="A73196">
        <f t="shared" si="1144"/>
        <v>1463.8800000000006</v>
      </c>
      <c r="B73196" s="7">
        <v>1463.7600000000007</v>
      </c>
      <c r="C73196" s="8"/>
      <c r="D73196" s="8">
        <v>60.173426587779502</v>
      </c>
      <c r="E73196" s="8">
        <v>60.176486523061129</v>
      </c>
      <c r="F73196" s="8">
        <v>60.286249880880924</v>
      </c>
      <c r="G73196" s="8">
        <v>81243.966561479043</v>
      </c>
      <c r="H73196" s="8">
        <v>81337</v>
      </c>
      <c r="I73196" s="9">
        <v>12.250092589393885</v>
      </c>
    </row>
    <row r="73197" spans="1:9" x14ac:dyDescent="0.25">
      <c r="A73197">
        <f t="shared" si="1144"/>
        <v>1463.9000000000005</v>
      </c>
      <c r="B73197" s="10">
        <v>1463.7800000000007</v>
      </c>
      <c r="C73197" s="11"/>
      <c r="D73197" s="11">
        <v>60.173427217072103</v>
      </c>
      <c r="E73197" s="11">
        <v>60.176484565437455</v>
      </c>
      <c r="F73197" s="11">
        <v>60.286247933563864</v>
      </c>
      <c r="G73197" s="11">
        <v>81243.974213150446</v>
      </c>
      <c r="H73197" s="11">
        <v>81337</v>
      </c>
      <c r="I73197" s="12">
        <v>12.2397411265142</v>
      </c>
    </row>
    <row r="73198" spans="1:9" x14ac:dyDescent="0.25">
      <c r="A73198">
        <f t="shared" si="1144"/>
        <v>1463.9200000000005</v>
      </c>
      <c r="B73198" s="7">
        <v>1463.8000000000006</v>
      </c>
      <c r="C73198" s="8"/>
      <c r="D73198" s="8">
        <v>60.173427845832691</v>
      </c>
      <c r="E73198" s="8">
        <v>60.176482608230501</v>
      </c>
      <c r="F73198" s="8">
        <v>60.286245986655011</v>
      </c>
      <c r="G73198" s="8">
        <v>81243.981841835935</v>
      </c>
      <c r="H73198" s="8">
        <v>81337</v>
      </c>
      <c r="I73198" s="9">
        <v>12.229393461407016</v>
      </c>
    </row>
    <row r="73199" spans="1:9" x14ac:dyDescent="0.25">
      <c r="A73199">
        <f t="shared" si="1144"/>
        <v>1463.9400000000007</v>
      </c>
      <c r="B73199" s="10">
        <v>1463.8200000000008</v>
      </c>
      <c r="C73199" s="11"/>
      <c r="D73199" s="11">
        <v>60.173428474061467</v>
      </c>
      <c r="E73199" s="11">
        <v>60.176480651440066</v>
      </c>
      <c r="F73199" s="11">
        <v>60.286244040159126</v>
      </c>
      <c r="G73199" s="11">
        <v>81243.989464224287</v>
      </c>
      <c r="H73199" s="11">
        <v>81337</v>
      </c>
      <c r="I73199" s="12">
        <v>12.219049591235848</v>
      </c>
    </row>
    <row r="73200" spans="1:9" x14ac:dyDescent="0.25">
      <c r="A73200">
        <f t="shared" si="1144"/>
        <v>1463.9600000000007</v>
      </c>
      <c r="B73200" s="7">
        <v>1463.8400000000008</v>
      </c>
      <c r="C73200" s="8"/>
      <c r="D73200" s="8">
        <v>60.173429101758614</v>
      </c>
      <c r="E73200" s="8">
        <v>60.17647869506601</v>
      </c>
      <c r="F73200" s="8">
        <v>60.286242094077167</v>
      </c>
      <c r="G73200" s="8">
        <v>81243.99708398481</v>
      </c>
      <c r="H73200" s="8">
        <v>81337</v>
      </c>
      <c r="I73200" s="9">
        <v>12.208709514401297</v>
      </c>
    </row>
    <row r="73201" spans="1:9" x14ac:dyDescent="0.25">
      <c r="A73201">
        <f t="shared" si="1144"/>
        <v>1463.9800000000007</v>
      </c>
      <c r="B73201" s="10">
        <v>1463.8600000000008</v>
      </c>
      <c r="C73201" s="11"/>
      <c r="D73201" s="11">
        <v>60.173429728924333</v>
      </c>
      <c r="E73201" s="11">
        <v>60.176476739108203</v>
      </c>
      <c r="F73201" s="11">
        <v>60.286240148409235</v>
      </c>
      <c r="G73201" s="11">
        <v>81244.004701924569</v>
      </c>
      <c r="H73201" s="11">
        <v>81337</v>
      </c>
      <c r="I73201" s="12">
        <v>12.198373229576273</v>
      </c>
    </row>
    <row r="73202" spans="1:9" x14ac:dyDescent="0.25">
      <c r="A73202">
        <f t="shared" si="1144"/>
        <v>1464.0000000000007</v>
      </c>
      <c r="B73202" s="7">
        <v>1463.8800000000008</v>
      </c>
      <c r="C73202" s="8"/>
      <c r="D73202" s="8">
        <v>60.173430355558814</v>
      </c>
      <c r="E73202" s="8">
        <v>60.17647478356654</v>
      </c>
      <c r="F73202" s="8">
        <v>60.286238203155278</v>
      </c>
      <c r="G73202" s="8">
        <v>81244.012318221314</v>
      </c>
      <c r="H73202" s="8">
        <v>81337</v>
      </c>
      <c r="I73202" s="9">
        <v>12.188040735493857</v>
      </c>
    </row>
    <row r="73203" spans="1:9" x14ac:dyDescent="0.25">
      <c r="A73203">
        <f t="shared" si="1144"/>
        <v>1464.0200000000007</v>
      </c>
      <c r="B73203" s="10">
        <v>1463.9000000000008</v>
      </c>
      <c r="C73203" s="11"/>
      <c r="D73203" s="11">
        <v>60.173430981662264</v>
      </c>
      <c r="E73203" s="11">
        <v>60.1764728284409</v>
      </c>
      <c r="F73203" s="11">
        <v>60.286236258315192</v>
      </c>
      <c r="G73203" s="11">
        <v>81244.019932914511</v>
      </c>
      <c r="H73203" s="11">
        <v>81337</v>
      </c>
      <c r="I73203" s="12">
        <v>12.177712030900665</v>
      </c>
    </row>
    <row r="73204" spans="1:9" x14ac:dyDescent="0.25">
      <c r="A73204">
        <f t="shared" si="1144"/>
        <v>1464.0400000000006</v>
      </c>
      <c r="B73204" s="7">
        <v>1463.9200000000008</v>
      </c>
      <c r="C73204" s="8"/>
      <c r="D73204" s="8">
        <v>60.173431607234868</v>
      </c>
      <c r="E73204" s="8">
        <v>60.176470873731162</v>
      </c>
      <c r="F73204" s="8">
        <v>60.286234313888855</v>
      </c>
      <c r="G73204" s="8">
        <v>81244.027546013138</v>
      </c>
      <c r="H73204" s="8">
        <v>81337</v>
      </c>
      <c r="I73204" s="9">
        <v>12.167387114546596</v>
      </c>
    </row>
    <row r="73205" spans="1:9" x14ac:dyDescent="0.25">
      <c r="A73205">
        <f t="shared" si="1144"/>
        <v>1464.0600000000006</v>
      </c>
      <c r="B73205" s="10">
        <v>1463.9400000000007</v>
      </c>
      <c r="C73205" s="11"/>
      <c r="D73205" s="11">
        <v>60.173432232276816</v>
      </c>
      <c r="E73205" s="11">
        <v>60.176468919437205</v>
      </c>
      <c r="F73205" s="11">
        <v>60.28623236987616</v>
      </c>
      <c r="G73205" s="11">
        <v>81244.035157519567</v>
      </c>
      <c r="H73205" s="11">
        <v>81337</v>
      </c>
      <c r="I73205" s="12">
        <v>12.157065985182596</v>
      </c>
    </row>
    <row r="73206" spans="1:9" x14ac:dyDescent="0.25">
      <c r="A73206">
        <f t="shared" si="1144"/>
        <v>1464.0800000000006</v>
      </c>
      <c r="B73206" s="7">
        <v>1463.9600000000007</v>
      </c>
      <c r="C73206" s="8"/>
      <c r="D73206" s="8">
        <v>60.173432856788317</v>
      </c>
      <c r="E73206" s="8">
        <v>60.176506748992637</v>
      </c>
      <c r="F73206" s="8">
        <v>60.28623042627698</v>
      </c>
      <c r="G73206" s="8">
        <v>81244.042767434628</v>
      </c>
      <c r="H73206" s="8">
        <v>79189</v>
      </c>
      <c r="I73206" s="9">
        <v>12.146748641560151</v>
      </c>
    </row>
    <row r="73207" spans="1:9" x14ac:dyDescent="0.25">
      <c r="A73207">
        <f t="shared" si="1144"/>
        <v>1464.1000000000006</v>
      </c>
      <c r="B73207" s="10">
        <v>1463.9800000000007</v>
      </c>
      <c r="C73207" s="11"/>
      <c r="D73207" s="11">
        <v>60.17343348895124</v>
      </c>
      <c r="E73207" s="11">
        <v>60.176504245570953</v>
      </c>
      <c r="F73207" s="11">
        <v>60.286258808949356</v>
      </c>
      <c r="G73207" s="11">
        <v>81214.603715898076</v>
      </c>
      <c r="H73207" s="11">
        <v>81337</v>
      </c>
      <c r="I73207" s="12">
        <v>12.295568817293406</v>
      </c>
    </row>
    <row r="73208" spans="1:9" x14ac:dyDescent="0.25">
      <c r="A73208">
        <f t="shared" si="1144"/>
        <v>1464.1200000000006</v>
      </c>
      <c r="B73208" s="7">
        <v>1464.0000000000007</v>
      </c>
      <c r="C73208" s="8"/>
      <c r="D73208" s="8">
        <v>60.17343412046931</v>
      </c>
      <c r="E73208" s="8">
        <v>60.176502165842081</v>
      </c>
      <c r="F73208" s="8">
        <v>60.286263527510208</v>
      </c>
      <c r="G73208" s="8">
        <v>81237.464797041728</v>
      </c>
      <c r="H73208" s="8">
        <v>81337</v>
      </c>
      <c r="I73208" s="9">
        <v>12.283026478860675</v>
      </c>
    </row>
    <row r="73209" spans="1:9" x14ac:dyDescent="0.25">
      <c r="A73209">
        <f t="shared" si="1144"/>
        <v>1464.1400000000006</v>
      </c>
      <c r="B73209" s="10">
        <v>1464.0200000000007</v>
      </c>
      <c r="C73209" s="11"/>
      <c r="D73209" s="11">
        <v>60.173434751429795</v>
      </c>
      <c r="E73209" s="11">
        <v>60.176500179586739</v>
      </c>
      <c r="F73209" s="11">
        <v>60.286263043888617</v>
      </c>
      <c r="G73209" s="11">
        <v>81242.496713760091</v>
      </c>
      <c r="H73209" s="11">
        <v>81337</v>
      </c>
      <c r="I73209" s="12">
        <v>12.272181491093063</v>
      </c>
    </row>
    <row r="73210" spans="1:9" x14ac:dyDescent="0.25">
      <c r="A73210">
        <f t="shared" si="1144"/>
        <v>1464.1600000000005</v>
      </c>
      <c r="B73210" s="7">
        <v>1464.0400000000006</v>
      </c>
      <c r="C73210" s="8"/>
      <c r="D73210" s="8">
        <v>60.173435381852038</v>
      </c>
      <c r="E73210" s="8">
        <v>60.176498214206802</v>
      </c>
      <c r="F73210" s="8">
        <v>60.286261416901652</v>
      </c>
      <c r="G73210" s="8">
        <v>81243.608924061802</v>
      </c>
      <c r="H73210" s="8">
        <v>81337</v>
      </c>
      <c r="I73210" s="9">
        <v>12.261712627775312</v>
      </c>
    </row>
    <row r="73211" spans="1:9" x14ac:dyDescent="0.25">
      <c r="A73211">
        <f t="shared" si="1144"/>
        <v>1464.1800000000007</v>
      </c>
      <c r="B73211" s="10">
        <v>1464.0600000000009</v>
      </c>
      <c r="C73211" s="11"/>
      <c r="D73211" s="11">
        <v>60.173436011740442</v>
      </c>
      <c r="E73211" s="11">
        <v>60.176496253741632</v>
      </c>
      <c r="F73211" s="11">
        <v>60.286259538871839</v>
      </c>
      <c r="G73211" s="11">
        <v>81243.859393714956</v>
      </c>
      <c r="H73211" s="11">
        <v>81337</v>
      </c>
      <c r="I73211" s="12">
        <v>12.251329419060777</v>
      </c>
    </row>
    <row r="73212" spans="1:9" x14ac:dyDescent="0.25">
      <c r="A73212">
        <f t="shared" si="1144"/>
        <v>1464.2000000000007</v>
      </c>
      <c r="B73212" s="7">
        <v>1464.0800000000008</v>
      </c>
      <c r="C73212" s="8"/>
      <c r="D73212" s="8">
        <v>60.173436641096124</v>
      </c>
      <c r="E73212" s="8">
        <v>60.176494294682222</v>
      </c>
      <c r="F73212" s="8">
        <v>60.286257605974342</v>
      </c>
      <c r="G73212" s="8">
        <v>81243.920410211751</v>
      </c>
      <c r="H73212" s="8">
        <v>81337</v>
      </c>
      <c r="I73212" s="9">
        <v>12.240968004773173</v>
      </c>
    </row>
    <row r="73213" spans="1:9" x14ac:dyDescent="0.25">
      <c r="A73213">
        <f t="shared" si="1144"/>
        <v>1464.2200000000007</v>
      </c>
      <c r="B73213" s="10">
        <v>1464.1000000000008</v>
      </c>
      <c r="C73213" s="11"/>
      <c r="D73213" s="11">
        <v>60.173437269919482</v>
      </c>
      <c r="E73213" s="11">
        <v>60.176492336257034</v>
      </c>
      <c r="F73213" s="11">
        <v>60.286255661337776</v>
      </c>
      <c r="G73213" s="11">
        <v>81243.939774576575</v>
      </c>
      <c r="H73213" s="11">
        <v>81337</v>
      </c>
      <c r="I73213" s="12">
        <v>12.230614344407018</v>
      </c>
    </row>
    <row r="73214" spans="1:9" x14ac:dyDescent="0.25">
      <c r="A73214">
        <f t="shared" si="1144"/>
        <v>1464.2400000000007</v>
      </c>
      <c r="B73214" s="7">
        <v>1464.1200000000008</v>
      </c>
      <c r="C73214" s="8"/>
      <c r="D73214" s="8">
        <v>60.173437898210757</v>
      </c>
      <c r="E73214" s="8">
        <v>60.17649037829635</v>
      </c>
      <c r="F73214" s="8">
        <v>60.286253714443809</v>
      </c>
      <c r="G73214" s="8">
        <v>81243.949980561316</v>
      </c>
      <c r="H73214" s="8">
        <v>81337</v>
      </c>
      <c r="I73214" s="9">
        <v>12.220265350209411</v>
      </c>
    </row>
    <row r="73215" spans="1:9" x14ac:dyDescent="0.25">
      <c r="A73215">
        <f t="shared" si="1144"/>
        <v>1464.2600000000007</v>
      </c>
      <c r="B73215" s="10">
        <v>1464.1400000000008</v>
      </c>
      <c r="C73215" s="11"/>
      <c r="D73215" s="11">
        <v>60.173438525970163</v>
      </c>
      <c r="E73215" s="11">
        <v>60.176488420762773</v>
      </c>
      <c r="F73215" s="11">
        <v>60.286251767376847</v>
      </c>
      <c r="G73215" s="11">
        <v>81243.958171850958</v>
      </c>
      <c r="H73215" s="11">
        <v>81337</v>
      </c>
      <c r="I73215" s="12">
        <v>12.209920342367939</v>
      </c>
    </row>
    <row r="73216" spans="1:9" x14ac:dyDescent="0.25">
      <c r="A73216">
        <f t="shared" si="1144"/>
        <v>1464.2800000000007</v>
      </c>
      <c r="B73216" s="7">
        <v>1464.1600000000008</v>
      </c>
      <c r="C73216" s="8"/>
      <c r="D73216" s="8">
        <v>60.173439153197883</v>
      </c>
      <c r="E73216" s="8">
        <v>60.176486463647983</v>
      </c>
      <c r="F73216" s="8">
        <v>60.286249820595074</v>
      </c>
      <c r="G73216" s="8">
        <v>81243.96591897028</v>
      </c>
      <c r="H73216" s="8">
        <v>81337</v>
      </c>
      <c r="I73216" s="9">
        <v>12.19957917045128</v>
      </c>
    </row>
    <row r="73217" spans="1:9" x14ac:dyDescent="0.25">
      <c r="A73217">
        <f t="shared" si="1144"/>
        <v>1464.3000000000006</v>
      </c>
      <c r="B73217" s="10">
        <v>1464.1800000000007</v>
      </c>
      <c r="C73217" s="11"/>
      <c r="D73217" s="11">
        <v>60.173439779894117</v>
      </c>
      <c r="E73217" s="11">
        <v>60.176484506950068</v>
      </c>
      <c r="F73217" s="11">
        <v>60.286247874199113</v>
      </c>
      <c r="G73217" s="11">
        <v>81243.973567196299</v>
      </c>
      <c r="H73217" s="11">
        <v>81337</v>
      </c>
      <c r="I73217" s="12">
        <v>12.18924180041174</v>
      </c>
    </row>
    <row r="73218" spans="1:9" x14ac:dyDescent="0.25">
      <c r="A73218">
        <f t="shared" si="1144"/>
        <v>1464.3200000000006</v>
      </c>
      <c r="B73218" s="7">
        <v>1464.2000000000007</v>
      </c>
      <c r="C73218" s="8"/>
      <c r="D73218" s="8">
        <v>60.173440406059065</v>
      </c>
      <c r="E73218" s="8">
        <v>60.176482550668503</v>
      </c>
      <c r="F73218" s="8">
        <v>60.286245928211002</v>
      </c>
      <c r="G73218" s="8">
        <v>81243.981192437815</v>
      </c>
      <c r="H73218" s="8">
        <v>81337</v>
      </c>
      <c r="I73218" s="9">
        <v>12.178908223788671</v>
      </c>
    </row>
    <row r="73219" spans="1:9" x14ac:dyDescent="0.25">
      <c r="A73219">
        <f t="shared" si="1144"/>
        <v>1464.3400000000006</v>
      </c>
      <c r="B73219" s="10">
        <v>1464.2200000000007</v>
      </c>
      <c r="C73219" s="11"/>
      <c r="D73219" s="11">
        <v>60.173441031692917</v>
      </c>
      <c r="E73219" s="11">
        <v>60.176480594803088</v>
      </c>
      <c r="F73219" s="11">
        <v>60.286243982635497</v>
      </c>
      <c r="G73219" s="11">
        <v>81243.988811383533</v>
      </c>
      <c r="H73219" s="11">
        <v>81337</v>
      </c>
      <c r="I73219" s="12">
        <v>12.168578437746962</v>
      </c>
    </row>
    <row r="73220" spans="1:9" x14ac:dyDescent="0.25">
      <c r="A73220">
        <f t="shared" si="1144"/>
        <v>1464.3600000000006</v>
      </c>
      <c r="B73220" s="7">
        <v>1464.2400000000007</v>
      </c>
      <c r="C73220" s="8"/>
      <c r="D73220" s="8">
        <v>60.173441656795873</v>
      </c>
      <c r="E73220" s="8">
        <v>60.176478639353697</v>
      </c>
      <c r="F73220" s="8">
        <v>60.286242037473542</v>
      </c>
      <c r="G73220" s="8">
        <v>81243.996427702819</v>
      </c>
      <c r="H73220" s="8">
        <v>81337</v>
      </c>
      <c r="I73220" s="9">
        <v>12.158252440688647</v>
      </c>
    </row>
    <row r="73221" spans="1:9" x14ac:dyDescent="0.25">
      <c r="A73221">
        <f t="shared" si="1144"/>
        <v>1464.3800000000006</v>
      </c>
      <c r="B73221" s="10">
        <v>1464.2600000000007</v>
      </c>
      <c r="C73221" s="11"/>
      <c r="D73221" s="11">
        <v>60.173442281368118</v>
      </c>
      <c r="E73221" s="11">
        <v>60.176476684320193</v>
      </c>
      <c r="F73221" s="11">
        <v>60.286240092725272</v>
      </c>
      <c r="G73221" s="11">
        <v>81244.004042202709</v>
      </c>
      <c r="H73221" s="11">
        <v>81337</v>
      </c>
      <c r="I73221" s="12">
        <v>12.147930231287976</v>
      </c>
    </row>
    <row r="73222" spans="1:9" x14ac:dyDescent="0.25">
      <c r="A73222">
        <f t="shared" si="1144"/>
        <v>1464.4000000000005</v>
      </c>
      <c r="B73222" s="7">
        <v>1464.2800000000007</v>
      </c>
      <c r="C73222" s="8"/>
      <c r="D73222" s="8">
        <v>60.173442905409857</v>
      </c>
      <c r="E73222" s="8">
        <v>60.176474729702463</v>
      </c>
      <c r="F73222" s="8">
        <v>60.286238148390602</v>
      </c>
      <c r="G73222" s="8">
        <v>81244.011655060982</v>
      </c>
      <c r="H73222" s="8">
        <v>81337</v>
      </c>
      <c r="I73222" s="9">
        <v>12.137611808279408</v>
      </c>
    </row>
    <row r="73223" spans="1:9" x14ac:dyDescent="0.25">
      <c r="A73223">
        <f t="shared" si="1144"/>
        <v>1464.4200000000005</v>
      </c>
      <c r="B73223" s="10">
        <v>1464.3000000000006</v>
      </c>
      <c r="C73223" s="11"/>
      <c r="D73223" s="11">
        <v>60.173443528921283</v>
      </c>
      <c r="E73223" s="11">
        <v>60.176472775500386</v>
      </c>
      <c r="F73223" s="11">
        <v>60.286236204469446</v>
      </c>
      <c r="G73223" s="11">
        <v>81244.019266317046</v>
      </c>
      <c r="H73223" s="11">
        <v>81337</v>
      </c>
      <c r="I73223" s="12">
        <v>12.127297170410944</v>
      </c>
    </row>
    <row r="73224" spans="1:9" x14ac:dyDescent="0.25">
      <c r="A73224">
        <f t="shared" si="1144"/>
        <v>1464.4400000000007</v>
      </c>
      <c r="B73224" s="7">
        <v>1464.3200000000008</v>
      </c>
      <c r="C73224" s="8"/>
      <c r="D73224" s="8">
        <v>60.173444151902579</v>
      </c>
      <c r="E73224" s="8">
        <v>60.176470821713856</v>
      </c>
      <c r="F73224" s="8">
        <v>60.286234260961677</v>
      </c>
      <c r="G73224" s="8">
        <v>81244.026875979936</v>
      </c>
      <c r="H73224" s="8">
        <v>81337</v>
      </c>
      <c r="I73224" s="9">
        <v>12.11698631643389</v>
      </c>
    </row>
    <row r="73225" spans="1:9" x14ac:dyDescent="0.25">
      <c r="A73225">
        <f t="shared" si="1144"/>
        <v>1464.4600000000007</v>
      </c>
      <c r="B73225" s="10">
        <v>1464.3400000000008</v>
      </c>
      <c r="C73225" s="11"/>
      <c r="D73225" s="11">
        <v>60.17344477435396</v>
      </c>
      <c r="E73225" s="11">
        <v>60.176468868342745</v>
      </c>
      <c r="F73225" s="11">
        <v>60.286232317867182</v>
      </c>
      <c r="G73225" s="11">
        <v>81244.034484051997</v>
      </c>
      <c r="H73225" s="11">
        <v>81337</v>
      </c>
      <c r="I73225" s="12">
        <v>12.106679245100546</v>
      </c>
    </row>
    <row r="73226" spans="1:9" x14ac:dyDescent="0.25">
      <c r="A73226">
        <f t="shared" ref="A73226:A73289" si="1145">B73226+$A$8</f>
        <v>1464.4800000000007</v>
      </c>
      <c r="B73226" s="7">
        <v>1464.3600000000008</v>
      </c>
      <c r="C73226" s="8"/>
      <c r="D73226" s="8">
        <v>60.173445396275604</v>
      </c>
      <c r="E73226" s="8">
        <v>60.176506698820603</v>
      </c>
      <c r="F73226" s="8">
        <v>60.286230375185845</v>
      </c>
      <c r="G73226" s="8">
        <v>81244.042090534058</v>
      </c>
      <c r="H73226" s="8">
        <v>79189</v>
      </c>
      <c r="I73226" s="9">
        <v>12.096375955163802</v>
      </c>
    </row>
    <row r="73227" spans="1:9" x14ac:dyDescent="0.25">
      <c r="A73227">
        <f t="shared" si="1145"/>
        <v>1464.5000000000007</v>
      </c>
      <c r="B73227" s="10">
        <v>1464.3800000000008</v>
      </c>
      <c r="C73227" s="11"/>
      <c r="D73227" s="11">
        <v>60.173446025849387</v>
      </c>
      <c r="E73227" s="11">
        <v>60.176504196321034</v>
      </c>
      <c r="F73227" s="11">
        <v>60.286258758775659</v>
      </c>
      <c r="G73227" s="11">
        <v>81214.603035608656</v>
      </c>
      <c r="H73227" s="11">
        <v>81337</v>
      </c>
      <c r="I73227" s="12">
        <v>12.245210180008028</v>
      </c>
    </row>
    <row r="73228" spans="1:9" x14ac:dyDescent="0.25">
      <c r="A73228">
        <f t="shared" si="1145"/>
        <v>1464.5200000000007</v>
      </c>
      <c r="B73228" s="7">
        <v>1464.4000000000008</v>
      </c>
      <c r="C73228" s="8"/>
      <c r="D73228" s="8">
        <v>60.173446654779049</v>
      </c>
      <c r="E73228" s="8">
        <v>60.176502117513913</v>
      </c>
      <c r="F73228" s="8">
        <v>60.28626347825363</v>
      </c>
      <c r="G73228" s="8">
        <v>81237.464113288865</v>
      </c>
      <c r="H73228" s="8">
        <v>81337</v>
      </c>
      <c r="I73228" s="9">
        <v>12.232681886578431</v>
      </c>
    </row>
    <row r="73229" spans="1:9" x14ac:dyDescent="0.25">
      <c r="A73229">
        <f t="shared" si="1145"/>
        <v>1464.5400000000006</v>
      </c>
      <c r="B73229" s="10">
        <v>1464.4200000000008</v>
      </c>
      <c r="C73229" s="11"/>
      <c r="D73229" s="11">
        <v>60.173447283151845</v>
      </c>
      <c r="E73229" s="11">
        <v>60.176500132179967</v>
      </c>
      <c r="F73229" s="11">
        <v>60.286262995548789</v>
      </c>
      <c r="G73229" s="11">
        <v>81242.496026571054</v>
      </c>
      <c r="H73229" s="11">
        <v>81337</v>
      </c>
      <c r="I73229" s="12">
        <v>12.221850939470647</v>
      </c>
    </row>
    <row r="73230" spans="1:9" x14ac:dyDescent="0.25">
      <c r="A73230">
        <f t="shared" si="1145"/>
        <v>1464.5600000000006</v>
      </c>
      <c r="B73230" s="7">
        <v>1464.4400000000007</v>
      </c>
      <c r="C73230" s="8"/>
      <c r="D73230" s="8">
        <v>60.173447910987122</v>
      </c>
      <c r="E73230" s="8">
        <v>60.176498167721057</v>
      </c>
      <c r="F73230" s="8">
        <v>60.286261369478233</v>
      </c>
      <c r="G73230" s="8">
        <v>81243.608233443651</v>
      </c>
      <c r="H73230" s="8">
        <v>81337</v>
      </c>
      <c r="I73230" s="9">
        <v>12.211396112472753</v>
      </c>
    </row>
    <row r="73231" spans="1:9" x14ac:dyDescent="0.25">
      <c r="A73231">
        <f t="shared" si="1145"/>
        <v>1464.5800000000006</v>
      </c>
      <c r="B73231" s="10">
        <v>1464.4600000000007</v>
      </c>
      <c r="C73231" s="11"/>
      <c r="D73231" s="11">
        <v>60.173448538289279</v>
      </c>
      <c r="E73231" s="11">
        <v>60.176496208176552</v>
      </c>
      <c r="F73231" s="11">
        <v>60.286259492364451</v>
      </c>
      <c r="G73231" s="11">
        <v>81243.858699670309</v>
      </c>
      <c r="H73231" s="11">
        <v>81337</v>
      </c>
      <c r="I73231" s="12">
        <v>12.201026935739865</v>
      </c>
    </row>
    <row r="73232" spans="1:9" x14ac:dyDescent="0.25">
      <c r="A73232">
        <f t="shared" si="1145"/>
        <v>1464.6000000000006</v>
      </c>
      <c r="B73232" s="7">
        <v>1464.4800000000007</v>
      </c>
      <c r="C73232" s="8"/>
      <c r="D73232" s="8">
        <v>60.173449165059438</v>
      </c>
      <c r="E73232" s="8">
        <v>60.176494250037443</v>
      </c>
      <c r="F73232" s="8">
        <v>60.28625756038263</v>
      </c>
      <c r="G73232" s="8">
        <v>81243.919712742267</v>
      </c>
      <c r="H73232" s="8">
        <v>81337</v>
      </c>
      <c r="I73232" s="9">
        <v>12.19067954909718</v>
      </c>
    </row>
    <row r="73233" spans="1:9" x14ac:dyDescent="0.25">
      <c r="A73233">
        <f t="shared" si="1145"/>
        <v>1464.6200000000006</v>
      </c>
      <c r="B73233" s="10">
        <v>1464.5000000000007</v>
      </c>
      <c r="C73233" s="11"/>
      <c r="D73233" s="11">
        <v>60.17344979129799</v>
      </c>
      <c r="E73233" s="11">
        <v>60.176492292532195</v>
      </c>
      <c r="F73233" s="11">
        <v>60.286255616661386</v>
      </c>
      <c r="G73233" s="11">
        <v>81243.939073683665</v>
      </c>
      <c r="H73233" s="11">
        <v>81337</v>
      </c>
      <c r="I73233" s="12">
        <v>12.180339912040608</v>
      </c>
    </row>
    <row r="73234" spans="1:9" x14ac:dyDescent="0.25">
      <c r="A73234">
        <f t="shared" si="1145"/>
        <v>1464.6400000000006</v>
      </c>
      <c r="B73234" s="7">
        <v>1464.5200000000007</v>
      </c>
      <c r="C73234" s="8"/>
      <c r="D73234" s="8">
        <v>60.173450417005185</v>
      </c>
      <c r="E73234" s="8">
        <v>60.176490335491089</v>
      </c>
      <c r="F73234" s="8">
        <v>60.28625367068237</v>
      </c>
      <c r="G73234" s="8">
        <v>81243.949276246378</v>
      </c>
      <c r="H73234" s="8">
        <v>81337</v>
      </c>
      <c r="I73234" s="9">
        <v>12.170004936818634</v>
      </c>
    </row>
    <row r="73235" spans="1:9" x14ac:dyDescent="0.25">
      <c r="A73235">
        <f t="shared" si="1145"/>
        <v>1464.6600000000005</v>
      </c>
      <c r="B73235" s="10">
        <v>1464.5400000000006</v>
      </c>
      <c r="C73235" s="11"/>
      <c r="D73235" s="11">
        <v>60.173451042181227</v>
      </c>
      <c r="E73235" s="11">
        <v>60.176488378876726</v>
      </c>
      <c r="F73235" s="11">
        <v>60.286251724530011</v>
      </c>
      <c r="G73235" s="11">
        <v>81243.957464115359</v>
      </c>
      <c r="H73235" s="11">
        <v>81337</v>
      </c>
      <c r="I73235" s="12">
        <v>12.159673943620234</v>
      </c>
    </row>
    <row r="73236" spans="1:9" x14ac:dyDescent="0.25">
      <c r="A73236">
        <f t="shared" si="1145"/>
        <v>1464.6800000000007</v>
      </c>
      <c r="B73236" s="7">
        <v>1464.5600000000009</v>
      </c>
      <c r="C73236" s="8"/>
      <c r="D73236" s="8">
        <v>60.173451666826303</v>
      </c>
      <c r="E73236" s="8">
        <v>60.176486422680796</v>
      </c>
      <c r="F73236" s="8">
        <v>60.286249778662466</v>
      </c>
      <c r="G73236" s="8">
        <v>81243.965207815389</v>
      </c>
      <c r="H73236" s="8">
        <v>81337</v>
      </c>
      <c r="I73236" s="9">
        <v>12.14934678201543</v>
      </c>
    </row>
    <row r="73237" spans="1:9" x14ac:dyDescent="0.25">
      <c r="A73237">
        <f t="shared" si="1145"/>
        <v>1464.7000000000007</v>
      </c>
      <c r="B73237" s="10">
        <v>1464.5800000000008</v>
      </c>
      <c r="C73237" s="11"/>
      <c r="D73237" s="11">
        <v>60.173452290940617</v>
      </c>
      <c r="E73237" s="11">
        <v>60.176484466901364</v>
      </c>
      <c r="F73237" s="11">
        <v>60.286247833180383</v>
      </c>
      <c r="G73237" s="11">
        <v>81243.972852623483</v>
      </c>
      <c r="H73237" s="11">
        <v>81337</v>
      </c>
      <c r="I73237" s="12">
        <v>12.139023417957931</v>
      </c>
    </row>
    <row r="73238" spans="1:9" x14ac:dyDescent="0.25">
      <c r="A73238">
        <f t="shared" si="1145"/>
        <v>1464.7200000000007</v>
      </c>
      <c r="B73238" s="7">
        <v>1464.6000000000008</v>
      </c>
      <c r="C73238" s="8"/>
      <c r="D73238" s="8">
        <v>60.173452914524361</v>
      </c>
      <c r="E73238" s="8">
        <v>60.176482511537934</v>
      </c>
      <c r="F73238" s="8">
        <v>60.286245888105789</v>
      </c>
      <c r="G73238" s="8">
        <v>81243.980474448443</v>
      </c>
      <c r="H73238" s="8">
        <v>81337</v>
      </c>
      <c r="I73238" s="9">
        <v>12.128703842988447</v>
      </c>
    </row>
    <row r="73239" spans="1:9" x14ac:dyDescent="0.25">
      <c r="A73239">
        <f t="shared" si="1145"/>
        <v>1464.7400000000007</v>
      </c>
      <c r="B73239" s="10">
        <v>1464.6200000000008</v>
      </c>
      <c r="C73239" s="11"/>
      <c r="D73239" s="11">
        <v>60.173453537577736</v>
      </c>
      <c r="E73239" s="11">
        <v>60.176480556590285</v>
      </c>
      <c r="F73239" s="11">
        <v>60.286243943443438</v>
      </c>
      <c r="G73239" s="11">
        <v>81243.988089978971</v>
      </c>
      <c r="H73239" s="11">
        <v>81337</v>
      </c>
      <c r="I73239" s="12">
        <v>12.118388054273273</v>
      </c>
    </row>
    <row r="73240" spans="1:9" x14ac:dyDescent="0.25">
      <c r="A73240">
        <f t="shared" si="1145"/>
        <v>1464.7600000000007</v>
      </c>
      <c r="B73240" s="7">
        <v>1464.6400000000008</v>
      </c>
      <c r="C73240" s="8"/>
      <c r="D73240" s="8">
        <v>60.173454160100924</v>
      </c>
      <c r="E73240" s="8">
        <v>60.176478602058296</v>
      </c>
      <c r="F73240" s="8">
        <v>60.286241999194282</v>
      </c>
      <c r="G73240" s="8">
        <v>81243.995702884451</v>
      </c>
      <c r="H73240" s="8">
        <v>81337</v>
      </c>
      <c r="I73240" s="9">
        <v>12.108076050215772</v>
      </c>
    </row>
    <row r="73241" spans="1:9" x14ac:dyDescent="0.25">
      <c r="A73241">
        <f t="shared" si="1145"/>
        <v>1464.7800000000007</v>
      </c>
      <c r="B73241" s="10">
        <v>1464.6600000000008</v>
      </c>
      <c r="C73241" s="11"/>
      <c r="D73241" s="11">
        <v>60.173454782094126</v>
      </c>
      <c r="E73241" s="11">
        <v>60.17647664794184</v>
      </c>
      <c r="F73241" s="11">
        <v>60.286240055358448</v>
      </c>
      <c r="G73241" s="11">
        <v>81244.003313971873</v>
      </c>
      <c r="H73241" s="11">
        <v>81337</v>
      </c>
      <c r="I73241" s="12">
        <v>12.097767829491582</v>
      </c>
    </row>
    <row r="73242" spans="1:9" x14ac:dyDescent="0.25">
      <c r="A73242">
        <f t="shared" si="1145"/>
        <v>1464.8000000000006</v>
      </c>
      <c r="B73242" s="7">
        <v>1464.6800000000007</v>
      </c>
      <c r="C73242" s="8"/>
      <c r="D73242" s="8">
        <v>60.17345540355754</v>
      </c>
      <c r="E73242" s="8">
        <v>60.176474694240795</v>
      </c>
      <c r="F73242" s="8">
        <v>60.286238111935859</v>
      </c>
      <c r="G73242" s="8">
        <v>81244.010923419046</v>
      </c>
      <c r="H73242" s="8">
        <v>81337</v>
      </c>
      <c r="I73242" s="9">
        <v>12.08746339083655</v>
      </c>
    </row>
    <row r="73243" spans="1:9" x14ac:dyDescent="0.25">
      <c r="A73243">
        <f t="shared" si="1145"/>
        <v>1464.8200000000006</v>
      </c>
      <c r="B73243" s="10">
        <v>1464.7000000000007</v>
      </c>
      <c r="C73243" s="11"/>
      <c r="D73243" s="11">
        <v>60.173456024491358</v>
      </c>
      <c r="E73243" s="11">
        <v>60.176472740955042</v>
      </c>
      <c r="F73243" s="11">
        <v>60.286236168926415</v>
      </c>
      <c r="G73243" s="11">
        <v>81244.018531265392</v>
      </c>
      <c r="H73243" s="11">
        <v>81337</v>
      </c>
      <c r="I73243" s="12">
        <v>12.077162733000051</v>
      </c>
    </row>
    <row r="73244" spans="1:9" x14ac:dyDescent="0.25">
      <c r="A73244">
        <f t="shared" si="1145"/>
        <v>1464.8400000000006</v>
      </c>
      <c r="B73244" s="7">
        <v>1464.7200000000007</v>
      </c>
      <c r="C73244" s="8"/>
      <c r="D73244" s="8">
        <v>60.173456644895772</v>
      </c>
      <c r="E73244" s="8">
        <v>60.176470788084472</v>
      </c>
      <c r="F73244" s="8">
        <v>60.286234226330002</v>
      </c>
      <c r="G73244" s="8">
        <v>81244.026137519919</v>
      </c>
      <c r="H73244" s="8">
        <v>81337</v>
      </c>
      <c r="I73244" s="9">
        <v>12.066865854734738</v>
      </c>
    </row>
    <row r="73245" spans="1:9" x14ac:dyDescent="0.25">
      <c r="A73245">
        <f t="shared" si="1145"/>
        <v>1464.8600000000006</v>
      </c>
      <c r="B73245" s="10">
        <v>1464.7400000000007</v>
      </c>
      <c r="C73245" s="11"/>
      <c r="D73245" s="11">
        <v>60.173457264770981</v>
      </c>
      <c r="E73245" s="11">
        <v>60.17646883562896</v>
      </c>
      <c r="F73245" s="11">
        <v>60.286232284146507</v>
      </c>
      <c r="G73245" s="11">
        <v>81244.033742184984</v>
      </c>
      <c r="H73245" s="11">
        <v>81337</v>
      </c>
      <c r="I73245" s="12">
        <v>12.056572754794312</v>
      </c>
    </row>
    <row r="73246" spans="1:9" x14ac:dyDescent="0.25">
      <c r="A73246">
        <f t="shared" si="1145"/>
        <v>1464.8800000000006</v>
      </c>
      <c r="B73246" s="7">
        <v>1464.7600000000007</v>
      </c>
      <c r="C73246" s="8"/>
      <c r="D73246" s="8">
        <v>60.17345788411717</v>
      </c>
      <c r="E73246" s="8">
        <v>60.176506667022018</v>
      </c>
      <c r="F73246" s="8">
        <v>60.286230342375809</v>
      </c>
      <c r="G73246" s="8">
        <v>81244.041345261401</v>
      </c>
      <c r="H73246" s="8">
        <v>79189</v>
      </c>
      <c r="I73246" s="9">
        <v>12.046283431933007</v>
      </c>
    </row>
    <row r="73247" spans="1:9" x14ac:dyDescent="0.25">
      <c r="A73247">
        <f t="shared" si="1145"/>
        <v>1464.9000000000005</v>
      </c>
      <c r="B73247" s="10">
        <v>1464.7800000000007</v>
      </c>
      <c r="C73247" s="11"/>
      <c r="D73247" s="11">
        <v>60.173458511116223</v>
      </c>
      <c r="E73247" s="11">
        <v>60.176504165437329</v>
      </c>
      <c r="F73247" s="11">
        <v>60.286258726875879</v>
      </c>
      <c r="G73247" s="11">
        <v>81214.602286959125</v>
      </c>
      <c r="H73247" s="11">
        <v>81337</v>
      </c>
      <c r="I73247" s="12">
        <v>12.195131619388579</v>
      </c>
    </row>
    <row r="73248" spans="1:9" x14ac:dyDescent="0.25">
      <c r="A73248">
        <f t="shared" si="1145"/>
        <v>1464.9200000000005</v>
      </c>
      <c r="B73248" s="7">
        <v>1464.8000000000006</v>
      </c>
      <c r="C73248" s="8"/>
      <c r="D73248" s="8">
        <v>60.173459137471873</v>
      </c>
      <c r="E73248" s="8">
        <v>60.176502087544726</v>
      </c>
      <c r="F73248" s="8">
        <v>60.286263447263764</v>
      </c>
      <c r="G73248" s="8">
        <v>81237.463361215167</v>
      </c>
      <c r="H73248" s="8">
        <v>81337</v>
      </c>
      <c r="I73248" s="9">
        <v>12.182617284405673</v>
      </c>
    </row>
    <row r="73249" spans="1:9" x14ac:dyDescent="0.25">
      <c r="A73249">
        <f t="shared" si="1145"/>
        <v>1464.9400000000007</v>
      </c>
      <c r="B73249" s="10">
        <v>1464.8200000000008</v>
      </c>
      <c r="C73249" s="11"/>
      <c r="D73249" s="11">
        <v>60.173459763271367</v>
      </c>
      <c r="E73249" s="11">
        <v>60.17650010312493</v>
      </c>
      <c r="F73249" s="11">
        <v>60.286262965468488</v>
      </c>
      <c r="G73249" s="11">
        <v>81242.495271091131</v>
      </c>
      <c r="H73249" s="11">
        <v>81337</v>
      </c>
      <c r="I73249" s="12">
        <v>12.171800291429669</v>
      </c>
    </row>
    <row r="73250" spans="1:9" x14ac:dyDescent="0.25">
      <c r="A73250">
        <f t="shared" si="1145"/>
        <v>1464.9600000000007</v>
      </c>
      <c r="B73250" s="7">
        <v>1464.8400000000008</v>
      </c>
      <c r="C73250" s="8"/>
      <c r="D73250" s="8">
        <v>60.173460388534068</v>
      </c>
      <c r="E73250" s="8">
        <v>60.17649813957982</v>
      </c>
      <c r="F73250" s="8">
        <v>60.286261340307128</v>
      </c>
      <c r="G73250" s="8">
        <v>81243.607474562523</v>
      </c>
      <c r="H73250" s="8">
        <v>81337</v>
      </c>
      <c r="I73250" s="9">
        <v>12.1613594142512</v>
      </c>
    </row>
    <row r="73251" spans="1:9" x14ac:dyDescent="0.25">
      <c r="A73251">
        <f t="shared" si="1145"/>
        <v>1464.9800000000007</v>
      </c>
      <c r="B73251" s="10">
        <v>1464.8600000000008</v>
      </c>
      <c r="C73251" s="11"/>
      <c r="D73251" s="11">
        <v>60.173461013264358</v>
      </c>
      <c r="E73251" s="11">
        <v>60.176496180948753</v>
      </c>
      <c r="F73251" s="11">
        <v>60.286259464102194</v>
      </c>
      <c r="G73251" s="11">
        <v>81243.85793739013</v>
      </c>
      <c r="H73251" s="11">
        <v>81337</v>
      </c>
      <c r="I73251" s="12">
        <v>12.15100418302703</v>
      </c>
    </row>
    <row r="73252" spans="1:9" x14ac:dyDescent="0.25">
      <c r="A73252">
        <f t="shared" si="1145"/>
        <v>1465.0000000000007</v>
      </c>
      <c r="B73252" s="7">
        <v>1464.8800000000008</v>
      </c>
      <c r="C73252" s="8"/>
      <c r="D73252" s="8">
        <v>60.173461637463369</v>
      </c>
      <c r="E73252" s="8">
        <v>60.17649422372272</v>
      </c>
      <c r="F73252" s="8">
        <v>60.286257533028859</v>
      </c>
      <c r="G73252" s="8">
        <v>81243.91894706458</v>
      </c>
      <c r="H73252" s="8">
        <v>81337</v>
      </c>
      <c r="I73252" s="9">
        <v>12.140670737583806</v>
      </c>
    </row>
    <row r="73253" spans="1:9" x14ac:dyDescent="0.25">
      <c r="A73253">
        <f t="shared" si="1145"/>
        <v>1465.0200000000007</v>
      </c>
      <c r="B73253" s="10">
        <v>1464.9000000000008</v>
      </c>
      <c r="C73253" s="11"/>
      <c r="D73253" s="11">
        <v>60.17346226113149</v>
      </c>
      <c r="E73253" s="11">
        <v>60.176492267130186</v>
      </c>
      <c r="F73253" s="11">
        <v>60.286255590215745</v>
      </c>
      <c r="G73253" s="11">
        <v>81243.938304609866</v>
      </c>
      <c r="H73253" s="11">
        <v>81337</v>
      </c>
      <c r="I73253" s="12">
        <v>12.130345037418818</v>
      </c>
    </row>
    <row r="73254" spans="1:9" x14ac:dyDescent="0.25">
      <c r="A73254">
        <f t="shared" si="1145"/>
        <v>1465.0400000000006</v>
      </c>
      <c r="B73254" s="7">
        <v>1464.9200000000008</v>
      </c>
      <c r="C73254" s="8"/>
      <c r="D73254" s="8">
        <v>60.173462884268972</v>
      </c>
      <c r="E73254" s="8">
        <v>60.176490311001437</v>
      </c>
      <c r="F73254" s="8">
        <v>60.286253645144505</v>
      </c>
      <c r="G73254" s="8">
        <v>81243.948503777836</v>
      </c>
      <c r="H73254" s="8">
        <v>81337</v>
      </c>
      <c r="I73254" s="9">
        <v>12.120023994781917</v>
      </c>
    </row>
    <row r="73255" spans="1:9" x14ac:dyDescent="0.25">
      <c r="A73255">
        <f t="shared" si="1145"/>
        <v>1465.0600000000006</v>
      </c>
      <c r="B73255" s="10">
        <v>1464.9400000000007</v>
      </c>
      <c r="C73255" s="11"/>
      <c r="D73255" s="11">
        <v>60.173463506876011</v>
      </c>
      <c r="E73255" s="11">
        <v>60.176488355299071</v>
      </c>
      <c r="F73255" s="11">
        <v>60.286251699899552</v>
      </c>
      <c r="G73255" s="11">
        <v>81243.956688253427</v>
      </c>
      <c r="H73255" s="11">
        <v>81337</v>
      </c>
      <c r="I73255" s="12">
        <v>12.109706929863433</v>
      </c>
    </row>
    <row r="73256" spans="1:9" x14ac:dyDescent="0.25">
      <c r="A73256">
        <f t="shared" si="1145"/>
        <v>1465.0800000000006</v>
      </c>
      <c r="B73256" s="7">
        <v>1464.9600000000007</v>
      </c>
      <c r="C73256" s="8"/>
      <c r="D73256" s="8">
        <v>60.173464128952808</v>
      </c>
      <c r="E73256" s="8">
        <v>60.176486400014774</v>
      </c>
      <c r="F73256" s="8">
        <v>60.286249754939064</v>
      </c>
      <c r="G73256" s="8">
        <v>81243.964428561434</v>
      </c>
      <c r="H73256" s="8">
        <v>81337</v>
      </c>
      <c r="I73256" s="9">
        <v>12.09939369223477</v>
      </c>
    </row>
    <row r="73257" spans="1:9" x14ac:dyDescent="0.25">
      <c r="A73257">
        <f t="shared" si="1145"/>
        <v>1465.1000000000006</v>
      </c>
      <c r="B73257" s="10">
        <v>1464.9800000000007</v>
      </c>
      <c r="C73257" s="11"/>
      <c r="D73257" s="11">
        <v>60.173464750499555</v>
      </c>
      <c r="E73257" s="11">
        <v>60.17648444514662</v>
      </c>
      <c r="F73257" s="11">
        <v>60.286247810363683</v>
      </c>
      <c r="G73257" s="11">
        <v>81243.972069978874</v>
      </c>
      <c r="H73257" s="11">
        <v>81337</v>
      </c>
      <c r="I73257" s="12">
        <v>12.089084247850989</v>
      </c>
    </row>
    <row r="73258" spans="1:9" x14ac:dyDescent="0.25">
      <c r="A73258">
        <f t="shared" si="1145"/>
        <v>1465.1200000000006</v>
      </c>
      <c r="B73258" s="7">
        <v>1465.0000000000007</v>
      </c>
      <c r="C73258" s="8"/>
      <c r="D73258" s="8">
        <v>60.17346537151645</v>
      </c>
      <c r="E73258" s="8">
        <v>60.176482490694106</v>
      </c>
      <c r="F73258" s="8">
        <v>60.286245866195429</v>
      </c>
      <c r="G73258" s="8">
        <v>81243.979688414518</v>
      </c>
      <c r="H73258" s="8">
        <v>81337</v>
      </c>
      <c r="I73258" s="9">
        <v>12.078778588254179</v>
      </c>
    </row>
    <row r="73259" spans="1:9" x14ac:dyDescent="0.25">
      <c r="A73259">
        <f t="shared" si="1145"/>
        <v>1465.1400000000006</v>
      </c>
      <c r="B73259" s="10">
        <v>1465.0200000000007</v>
      </c>
      <c r="C73259" s="11"/>
      <c r="D73259" s="11">
        <v>60.173465992003685</v>
      </c>
      <c r="E73259" s="11">
        <v>60.176480536657017</v>
      </c>
      <c r="F73259" s="11">
        <v>60.286243922439056</v>
      </c>
      <c r="G73259" s="11">
        <v>81243.987300557113</v>
      </c>
      <c r="H73259" s="11">
        <v>81337</v>
      </c>
      <c r="I73259" s="12">
        <v>12.06847671061198</v>
      </c>
    </row>
    <row r="73260" spans="1:9" x14ac:dyDescent="0.25">
      <c r="A73260">
        <f t="shared" si="1145"/>
        <v>1465.1600000000005</v>
      </c>
      <c r="B73260" s="7">
        <v>1465.0400000000006</v>
      </c>
      <c r="C73260" s="8"/>
      <c r="D73260" s="8">
        <v>60.173466611961459</v>
      </c>
      <c r="E73260" s="8">
        <v>60.176478583035227</v>
      </c>
      <c r="F73260" s="8">
        <v>60.286241979095529</v>
      </c>
      <c r="G73260" s="8">
        <v>81243.994910075984</v>
      </c>
      <c r="H73260" s="8">
        <v>81337</v>
      </c>
      <c r="I73260" s="9">
        <v>12.05817861332914</v>
      </c>
    </row>
    <row r="73261" spans="1:9" x14ac:dyDescent="0.25">
      <c r="A73261">
        <f t="shared" si="1145"/>
        <v>1465.1800000000007</v>
      </c>
      <c r="B73261" s="10">
        <v>1465.0600000000009</v>
      </c>
      <c r="C73261" s="11"/>
      <c r="D73261" s="11">
        <v>60.173467231389957</v>
      </c>
      <c r="E73261" s="11">
        <v>60.176476629828606</v>
      </c>
      <c r="F73261" s="11">
        <v>60.286240036164955</v>
      </c>
      <c r="G73261" s="11">
        <v>81244.002517778194</v>
      </c>
      <c r="H73261" s="11">
        <v>81337</v>
      </c>
      <c r="I73261" s="12">
        <v>12.047884295082675</v>
      </c>
    </row>
    <row r="73262" spans="1:9" x14ac:dyDescent="0.25">
      <c r="A73262">
        <f t="shared" si="1145"/>
        <v>1465.2000000000007</v>
      </c>
      <c r="B73262" s="7">
        <v>1465.0800000000008</v>
      </c>
      <c r="C73262" s="8"/>
      <c r="D73262" s="8">
        <v>60.173467850289377</v>
      </c>
      <c r="E73262" s="8">
        <v>60.176474677037042</v>
      </c>
      <c r="F73262" s="8">
        <v>60.286238093647277</v>
      </c>
      <c r="G73262" s="8">
        <v>81244.010123841494</v>
      </c>
      <c r="H73262" s="8">
        <v>81337</v>
      </c>
      <c r="I73262" s="9">
        <v>12.037593754609762</v>
      </c>
    </row>
    <row r="73263" spans="1:9" x14ac:dyDescent="0.25">
      <c r="A73263">
        <f t="shared" si="1145"/>
        <v>1465.2200000000007</v>
      </c>
      <c r="B73263" s="10">
        <v>1465.1000000000008</v>
      </c>
      <c r="C73263" s="11"/>
      <c r="D73263" s="11">
        <v>60.173468468659912</v>
      </c>
      <c r="E73263" s="11">
        <v>60.176472724660414</v>
      </c>
      <c r="F73263" s="11">
        <v>60.28623615154239</v>
      </c>
      <c r="G73263" s="11">
        <v>81244.017728305305</v>
      </c>
      <c r="H73263" s="11">
        <v>81337</v>
      </c>
      <c r="I73263" s="12">
        <v>12.027306990661165</v>
      </c>
    </row>
    <row r="73264" spans="1:9" x14ac:dyDescent="0.25">
      <c r="A73264">
        <f t="shared" si="1145"/>
        <v>1465.2400000000007</v>
      </c>
      <c r="B73264" s="7">
        <v>1465.1200000000008</v>
      </c>
      <c r="C73264" s="8"/>
      <c r="D73264" s="8">
        <v>60.173469086501768</v>
      </c>
      <c r="E73264" s="8">
        <v>60.176470772698607</v>
      </c>
      <c r="F73264" s="8">
        <v>60.286234209850178</v>
      </c>
      <c r="G73264" s="8">
        <v>81244.02533117868</v>
      </c>
      <c r="H73264" s="8">
        <v>81337</v>
      </c>
      <c r="I73264" s="9">
        <v>12.017024001990894</v>
      </c>
    </row>
    <row r="73265" spans="1:9" x14ac:dyDescent="0.25">
      <c r="A73265">
        <f t="shared" si="1145"/>
        <v>1465.2600000000007</v>
      </c>
      <c r="B73265" s="10">
        <v>1465.1400000000008</v>
      </c>
      <c r="C73265" s="11"/>
      <c r="D73265" s="11">
        <v>60.173469703815123</v>
      </c>
      <c r="E73265" s="11">
        <v>60.176468821151502</v>
      </c>
      <c r="F73265" s="11">
        <v>60.286232268570522</v>
      </c>
      <c r="G73265" s="11">
        <v>81244.032932463917</v>
      </c>
      <c r="H73265" s="11">
        <v>81337</v>
      </c>
      <c r="I73265" s="12">
        <v>12.006744787353988</v>
      </c>
    </row>
    <row r="73266" spans="1:9" x14ac:dyDescent="0.25">
      <c r="A73266">
        <f t="shared" si="1145"/>
        <v>1465.2800000000007</v>
      </c>
      <c r="B73266" s="7">
        <v>1465.1600000000008</v>
      </c>
      <c r="C73266" s="8"/>
      <c r="D73266" s="8">
        <v>60.173470320600181</v>
      </c>
      <c r="E73266" s="8">
        <v>60.176506653452584</v>
      </c>
      <c r="F73266" s="8">
        <v>60.286230327703308</v>
      </c>
      <c r="G73266" s="8">
        <v>81244.040532161904</v>
      </c>
      <c r="H73266" s="8">
        <v>79189</v>
      </c>
      <c r="I73266" s="9">
        <v>11.996469345506078</v>
      </c>
    </row>
    <row r="73267" spans="1:9" x14ac:dyDescent="0.25">
      <c r="A73267">
        <f t="shared" si="1145"/>
        <v>1465.3000000000006</v>
      </c>
      <c r="B73267" s="10">
        <v>1465.1800000000007</v>
      </c>
      <c r="C73267" s="11"/>
      <c r="D73267" s="11">
        <v>60.173470945038815</v>
      </c>
      <c r="E73267" s="11">
        <v>60.176504152775578</v>
      </c>
      <c r="F73267" s="11">
        <v>60.286258713106491</v>
      </c>
      <c r="G73267" s="11">
        <v>81214.601470494628</v>
      </c>
      <c r="H73267" s="11">
        <v>81337</v>
      </c>
      <c r="I73267" s="12">
        <v>12.145331409620777</v>
      </c>
    </row>
    <row r="73268" spans="1:9" x14ac:dyDescent="0.25">
      <c r="A73268">
        <f t="shared" si="1145"/>
        <v>1465.3200000000006</v>
      </c>
      <c r="B73268" s="7">
        <v>1465.2000000000007</v>
      </c>
      <c r="C73268" s="8"/>
      <c r="D73268" s="8">
        <v>60.173471568834749</v>
      </c>
      <c r="E73268" s="8">
        <v>60.17650207579031</v>
      </c>
      <c r="F73268" s="8">
        <v>60.286263434397135</v>
      </c>
      <c r="G73268" s="8">
        <v>81237.462541365516</v>
      </c>
      <c r="H73268" s="8">
        <v>81337</v>
      </c>
      <c r="I73268" s="9">
        <v>12.132830947075998</v>
      </c>
    </row>
    <row r="73269" spans="1:9" x14ac:dyDescent="0.25">
      <c r="A73269">
        <f t="shared" si="1145"/>
        <v>1465.3400000000006</v>
      </c>
      <c r="B73269" s="10">
        <v>1465.2200000000007</v>
      </c>
      <c r="C73269" s="11"/>
      <c r="D73269" s="11">
        <v>60.173472192075252</v>
      </c>
      <c r="E73269" s="11">
        <v>60.176500092277486</v>
      </c>
      <c r="F73269" s="11">
        <v>60.286262953504277</v>
      </c>
      <c r="G73269" s="11">
        <v>81242.494447865029</v>
      </c>
      <c r="H73269" s="11">
        <v>81337</v>
      </c>
      <c r="I73269" s="12">
        <v>12.122027822251358</v>
      </c>
    </row>
    <row r="73270" spans="1:9" x14ac:dyDescent="0.25">
      <c r="A73270">
        <f t="shared" si="1145"/>
        <v>1465.3600000000006</v>
      </c>
      <c r="B73270" s="7">
        <v>1465.2400000000007</v>
      </c>
      <c r="C73270" s="8"/>
      <c r="D73270" s="8">
        <v>60.173472814779664</v>
      </c>
      <c r="E73270" s="8">
        <v>60.176498129638986</v>
      </c>
      <c r="F73270" s="8">
        <v>60.286261329244972</v>
      </c>
      <c r="G73270" s="8">
        <v>81243.606647962923</v>
      </c>
      <c r="H73270" s="8">
        <v>81337</v>
      </c>
      <c r="I73270" s="9">
        <v>12.111600808939402</v>
      </c>
    </row>
    <row r="73271" spans="1:9" x14ac:dyDescent="0.25">
      <c r="A73271">
        <f t="shared" si="1145"/>
        <v>1465.3800000000006</v>
      </c>
      <c r="B73271" s="10">
        <v>1465.2600000000007</v>
      </c>
      <c r="C73271" s="11"/>
      <c r="D73271" s="11">
        <v>60.173473436952385</v>
      </c>
      <c r="E73271" s="11">
        <v>60.176496171914174</v>
      </c>
      <c r="F73271" s="11">
        <v>60.286259453941746</v>
      </c>
      <c r="G73271" s="11">
        <v>81243.857107418749</v>
      </c>
      <c r="H73271" s="11">
        <v>81337</v>
      </c>
      <c r="I73271" s="12">
        <v>12.101259437298395</v>
      </c>
    </row>
    <row r="73272" spans="1:9" x14ac:dyDescent="0.25">
      <c r="A73272">
        <f t="shared" si="1145"/>
        <v>1465.4000000000005</v>
      </c>
      <c r="B73272" s="7">
        <v>1465.2800000000007</v>
      </c>
      <c r="C73272" s="8"/>
      <c r="D73272" s="8">
        <v>60.173474058594536</v>
      </c>
      <c r="E73272" s="8">
        <v>60.17649421559404</v>
      </c>
      <c r="F73272" s="8">
        <v>60.286257523769756</v>
      </c>
      <c r="G73272" s="8">
        <v>81243.91811372283</v>
      </c>
      <c r="H73272" s="8">
        <v>81337</v>
      </c>
      <c r="I73272" s="9">
        <v>12.09093984715634</v>
      </c>
    </row>
    <row r="73273" spans="1:9" x14ac:dyDescent="0.25">
      <c r="A73273">
        <f t="shared" si="1145"/>
        <v>1465.4200000000005</v>
      </c>
      <c r="B73273" s="10">
        <v>1465.3000000000006</v>
      </c>
      <c r="C73273" s="11"/>
      <c r="D73273" s="11">
        <v>60.173474679706516</v>
      </c>
      <c r="E73273" s="11">
        <v>60.176492259907043</v>
      </c>
      <c r="F73273" s="11">
        <v>60.286255581857631</v>
      </c>
      <c r="G73273" s="11">
        <v>81243.93746789913</v>
      </c>
      <c r="H73273" s="11">
        <v>81337</v>
      </c>
      <c r="I73273" s="12">
        <v>12.080627998011892</v>
      </c>
    </row>
    <row r="73274" spans="1:9" x14ac:dyDescent="0.25">
      <c r="A73274">
        <f t="shared" si="1145"/>
        <v>1465.4400000000007</v>
      </c>
      <c r="B73274" s="7">
        <v>1465.3200000000008</v>
      </c>
      <c r="C73274" s="8"/>
      <c r="D73274" s="8">
        <v>60.173475300288565</v>
      </c>
      <c r="E73274" s="8">
        <v>60.176490304683476</v>
      </c>
      <c r="F73274" s="8">
        <v>60.286253637687018</v>
      </c>
      <c r="G73274" s="8">
        <v>81243.947663699466</v>
      </c>
      <c r="H73274" s="8">
        <v>81337</v>
      </c>
      <c r="I73274" s="9">
        <v>12.070320802116285</v>
      </c>
    </row>
    <row r="73275" spans="1:9" x14ac:dyDescent="0.25">
      <c r="A73275">
        <f t="shared" si="1145"/>
        <v>1465.4600000000007</v>
      </c>
      <c r="B73275" s="10">
        <v>1465.3400000000008</v>
      </c>
      <c r="C73275" s="11"/>
      <c r="D73275" s="11">
        <v>60.173475920340884</v>
      </c>
      <c r="E73275" s="11">
        <v>60.176488349885936</v>
      </c>
      <c r="F73275" s="11">
        <v>60.286251693342351</v>
      </c>
      <c r="G73275" s="11">
        <v>81243.955844808763</v>
      </c>
      <c r="H73275" s="11">
        <v>81337</v>
      </c>
      <c r="I73275" s="12">
        <v>12.060017579661201</v>
      </c>
    </row>
    <row r="73276" spans="1:9" x14ac:dyDescent="0.25">
      <c r="A73276">
        <f t="shared" si="1145"/>
        <v>1465.4800000000007</v>
      </c>
      <c r="B73276" s="7">
        <v>1465.3600000000008</v>
      </c>
      <c r="C73276" s="8"/>
      <c r="D73276" s="8">
        <v>60.173476539863664</v>
      </c>
      <c r="E73276" s="8">
        <v>60.176486395506103</v>
      </c>
      <c r="F73276" s="8">
        <v>60.286249749281787</v>
      </c>
      <c r="G73276" s="8">
        <v>81243.963581751843</v>
      </c>
      <c r="H73276" s="8">
        <v>81337</v>
      </c>
      <c r="I73276" s="9">
        <v>12.04971818021941</v>
      </c>
    </row>
    <row r="73277" spans="1:9" x14ac:dyDescent="0.25">
      <c r="A73277">
        <f t="shared" si="1145"/>
        <v>1465.5000000000007</v>
      </c>
      <c r="B73277" s="10">
        <v>1465.3800000000008</v>
      </c>
      <c r="C73277" s="11"/>
      <c r="D73277" s="11">
        <v>60.173477158857118</v>
      </c>
      <c r="E73277" s="11">
        <v>60.176484441542065</v>
      </c>
      <c r="F73277" s="11">
        <v>60.286247805605967</v>
      </c>
      <c r="G73277" s="11">
        <v>81243.971219805695</v>
      </c>
      <c r="H73277" s="11">
        <v>81337</v>
      </c>
      <c r="I73277" s="12">
        <v>12.039422569747313</v>
      </c>
    </row>
    <row r="73278" spans="1:9" x14ac:dyDescent="0.25">
      <c r="A73278">
        <f t="shared" si="1145"/>
        <v>1465.5200000000007</v>
      </c>
      <c r="B73278" s="7">
        <v>1465.4000000000008</v>
      </c>
      <c r="C73278" s="8"/>
      <c r="D73278" s="8">
        <v>60.173477777321423</v>
      </c>
      <c r="E73278" s="8">
        <v>60.176482487993297</v>
      </c>
      <c r="F73278" s="8">
        <v>60.286245862336926</v>
      </c>
      <c r="G73278" s="8">
        <v>81243.978834879104</v>
      </c>
      <c r="H73278" s="8">
        <v>81337</v>
      </c>
      <c r="I73278" s="9">
        <v>12.029130739788355</v>
      </c>
    </row>
    <row r="73279" spans="1:9" x14ac:dyDescent="0.25">
      <c r="A73279">
        <f t="shared" si="1145"/>
        <v>1465.5400000000006</v>
      </c>
      <c r="B73279" s="10">
        <v>1465.4200000000008</v>
      </c>
      <c r="C73279" s="11"/>
      <c r="D73279" s="11">
        <v>60.17347839525678</v>
      </c>
      <c r="E73279" s="11">
        <v>60.176480534859607</v>
      </c>
      <c r="F73279" s="11">
        <v>60.286243919479411</v>
      </c>
      <c r="G73279" s="11">
        <v>81243.986443660804</v>
      </c>
      <c r="H73279" s="11">
        <v>81337</v>
      </c>
      <c r="I73279" s="12">
        <v>12.018842687511549</v>
      </c>
    </row>
    <row r="73280" spans="1:9" x14ac:dyDescent="0.25">
      <c r="A73280">
        <f t="shared" si="1145"/>
        <v>1465.5600000000006</v>
      </c>
      <c r="B73280" s="7">
        <v>1465.4400000000007</v>
      </c>
      <c r="C73280" s="8"/>
      <c r="D73280" s="8">
        <v>60.173479012663378</v>
      </c>
      <c r="E73280" s="8">
        <v>60.176478582140852</v>
      </c>
      <c r="F73280" s="8">
        <v>60.286241977034386</v>
      </c>
      <c r="G73280" s="8">
        <v>81243.994049820147</v>
      </c>
      <c r="H73280" s="8">
        <v>81337</v>
      </c>
      <c r="I73280" s="9">
        <v>12.008558411322978</v>
      </c>
    </row>
    <row r="73281" spans="1:9" x14ac:dyDescent="0.25">
      <c r="A73281">
        <f t="shared" si="1145"/>
        <v>1465.5800000000006</v>
      </c>
      <c r="B73281" s="10">
        <v>1465.4600000000007</v>
      </c>
      <c r="C73281" s="11"/>
      <c r="D73281" s="11">
        <v>60.173479629541418</v>
      </c>
      <c r="E73281" s="11">
        <v>60.17647662983692</v>
      </c>
      <c r="F73281" s="11">
        <v>60.28624003500196</v>
      </c>
      <c r="G73281" s="11">
        <v>81244.001654164153</v>
      </c>
      <c r="H73281" s="11">
        <v>81337</v>
      </c>
      <c r="I73281" s="12">
        <v>11.998277909901031</v>
      </c>
    </row>
    <row r="73282" spans="1:9" x14ac:dyDescent="0.25">
      <c r="A73282">
        <f t="shared" si="1145"/>
        <v>1465.6000000000006</v>
      </c>
      <c r="B73282" s="7">
        <v>1465.4800000000007</v>
      </c>
      <c r="C73282" s="8"/>
      <c r="D73282" s="8">
        <v>60.173480245891099</v>
      </c>
      <c r="E73282" s="8">
        <v>60.176474677947674</v>
      </c>
      <c r="F73282" s="8">
        <v>60.286238093382075</v>
      </c>
      <c r="G73282" s="8">
        <v>81244.009256870602</v>
      </c>
      <c r="H73282" s="8">
        <v>81337</v>
      </c>
      <c r="I73282" s="9">
        <v>11.988001181984245</v>
      </c>
    </row>
    <row r="73283" spans="1:9" x14ac:dyDescent="0.25">
      <c r="A73283">
        <f t="shared" si="1145"/>
        <v>1465.6200000000006</v>
      </c>
      <c r="B73283" s="10">
        <v>1465.5000000000007</v>
      </c>
      <c r="C73283" s="11"/>
      <c r="D73283" s="11">
        <v>60.173480861712598</v>
      </c>
      <c r="E73283" s="11">
        <v>60.176472726473015</v>
      </c>
      <c r="F73283" s="11">
        <v>60.286236152174624</v>
      </c>
      <c r="G73283" s="11">
        <v>81244.016857978932</v>
      </c>
      <c r="H73283" s="11">
        <v>81337</v>
      </c>
      <c r="I73283" s="12">
        <v>11.977728226324716</v>
      </c>
    </row>
    <row r="73284" spans="1:9" x14ac:dyDescent="0.25">
      <c r="A73284">
        <f t="shared" si="1145"/>
        <v>1465.6400000000006</v>
      </c>
      <c r="B73284" s="7">
        <v>1465.5200000000007</v>
      </c>
      <c r="C73284" s="8"/>
      <c r="D73284" s="8">
        <v>60.173481477006121</v>
      </c>
      <c r="E73284" s="8">
        <v>60.176470775412824</v>
      </c>
      <c r="F73284" s="8">
        <v>60.286234211379494</v>
      </c>
      <c r="G73284" s="8">
        <v>81244.024457498163</v>
      </c>
      <c r="H73284" s="8">
        <v>81337</v>
      </c>
      <c r="I73284" s="9">
        <v>11.967459041677801</v>
      </c>
    </row>
    <row r="73285" spans="1:9" x14ac:dyDescent="0.25">
      <c r="A73285">
        <f t="shared" si="1145"/>
        <v>1465.6600000000005</v>
      </c>
      <c r="B73285" s="10">
        <v>1465.5400000000006</v>
      </c>
      <c r="C73285" s="11"/>
      <c r="D73285" s="11">
        <v>60.173482091771859</v>
      </c>
      <c r="E73285" s="11">
        <v>60.176468824766971</v>
      </c>
      <c r="F73285" s="11">
        <v>60.286232270996564</v>
      </c>
      <c r="G73285" s="11">
        <v>81244.032055430594</v>
      </c>
      <c r="H73285" s="11">
        <v>81337</v>
      </c>
      <c r="I73285" s="12">
        <v>11.957193626799951</v>
      </c>
    </row>
    <row r="73286" spans="1:9" x14ac:dyDescent="0.25">
      <c r="A73286">
        <f t="shared" si="1145"/>
        <v>1465.6800000000007</v>
      </c>
      <c r="B73286" s="7">
        <v>1465.5600000000009</v>
      </c>
      <c r="C73286" s="8"/>
      <c r="D73286" s="8">
        <v>60.173482706010013</v>
      </c>
      <c r="E73286" s="8">
        <v>60.176506657968964</v>
      </c>
      <c r="F73286" s="8">
        <v>60.286230331025727</v>
      </c>
      <c r="G73286" s="8">
        <v>81244.039651777115</v>
      </c>
      <c r="H73286" s="8">
        <v>79189</v>
      </c>
      <c r="I73286" s="9">
        <v>11.946931980448092</v>
      </c>
    </row>
    <row r="73287" spans="1:9" x14ac:dyDescent="0.25">
      <c r="A73287">
        <f t="shared" si="1145"/>
        <v>1465.7000000000007</v>
      </c>
      <c r="B73287" s="10">
        <v>1465.5800000000008</v>
      </c>
      <c r="C73287" s="11"/>
      <c r="D73287" s="11">
        <v>60.173483327902446</v>
      </c>
      <c r="E73287" s="11">
        <v>60.176504158192508</v>
      </c>
      <c r="F73287" s="11">
        <v>60.286258717324927</v>
      </c>
      <c r="G73287" s="11">
        <v>81214.6005867567</v>
      </c>
      <c r="H73287" s="11">
        <v>81337</v>
      </c>
      <c r="I73287" s="12">
        <v>12.095807835813572</v>
      </c>
    </row>
    <row r="73288" spans="1:9" x14ac:dyDescent="0.25">
      <c r="A73288">
        <f t="shared" si="1145"/>
        <v>1465.7200000000007</v>
      </c>
      <c r="B73288" s="7">
        <v>1465.6000000000008</v>
      </c>
      <c r="C73288" s="8"/>
      <c r="D73288" s="8">
        <v>60.173483949152889</v>
      </c>
      <c r="E73288" s="8">
        <v>60.176502082107419</v>
      </c>
      <c r="F73288" s="8">
        <v>60.286263439511245</v>
      </c>
      <c r="G73288" s="8">
        <v>81237.461654281171</v>
      </c>
      <c r="H73288" s="8">
        <v>81337</v>
      </c>
      <c r="I73288" s="9">
        <v>12.083321160242702</v>
      </c>
    </row>
    <row r="73289" spans="1:9" x14ac:dyDescent="0.25">
      <c r="A73289">
        <f t="shared" si="1145"/>
        <v>1465.7400000000007</v>
      </c>
      <c r="B73289" s="10">
        <v>1465.6200000000008</v>
      </c>
      <c r="C73289" s="11"/>
      <c r="D73289" s="11">
        <v>60.173484569848611</v>
      </c>
      <c r="E73289" s="11">
        <v>60.176500099494433</v>
      </c>
      <c r="F73289" s="11">
        <v>60.286262959513699</v>
      </c>
      <c r="G73289" s="11">
        <v>81242.493557433772</v>
      </c>
      <c r="H73289" s="11">
        <v>81337</v>
      </c>
      <c r="I73289" s="12">
        <v>12.072531818133225</v>
      </c>
    </row>
    <row r="73290" spans="1:9" x14ac:dyDescent="0.25">
      <c r="A73290">
        <f t="shared" ref="A73290:A73353" si="1146">B73290+$A$8</f>
        <v>1465.7600000000007</v>
      </c>
      <c r="B73290" s="7">
        <v>1465.6400000000008</v>
      </c>
      <c r="C73290" s="8"/>
      <c r="D73290" s="8">
        <v>60.173485190008954</v>
      </c>
      <c r="E73290" s="8">
        <v>60.176498137755409</v>
      </c>
      <c r="F73290" s="8">
        <v>60.286261336149352</v>
      </c>
      <c r="G73290" s="8">
        <v>81243.605754185701</v>
      </c>
      <c r="H73290" s="8">
        <v>81337</v>
      </c>
      <c r="I73290" s="9">
        <v>12.062118583278894</v>
      </c>
    </row>
    <row r="73291" spans="1:9" x14ac:dyDescent="0.25">
      <c r="A73291">
        <f t="shared" si="1146"/>
        <v>1465.7800000000007</v>
      </c>
      <c r="B73291" s="10">
        <v>1465.6600000000008</v>
      </c>
      <c r="C73291" s="11"/>
      <c r="D73291" s="11">
        <v>60.173485809638308</v>
      </c>
      <c r="E73291" s="11">
        <v>60.176496180929718</v>
      </c>
      <c r="F73291" s="11">
        <v>60.286259461740727</v>
      </c>
      <c r="G73291" s="11">
        <v>81243.856210296814</v>
      </c>
      <c r="H73291" s="11">
        <v>81337</v>
      </c>
      <c r="I73291" s="12">
        <v>12.051790985839306</v>
      </c>
    </row>
    <row r="73292" spans="1:9" x14ac:dyDescent="0.25">
      <c r="A73292">
        <f t="shared" si="1146"/>
        <v>1465.8000000000006</v>
      </c>
      <c r="B73292" s="7">
        <v>1465.6800000000007</v>
      </c>
      <c r="C73292" s="8"/>
      <c r="D73292" s="8">
        <v>60.173486428737803</v>
      </c>
      <c r="E73292" s="8">
        <v>60.17649422550835</v>
      </c>
      <c r="F73292" s="8">
        <v>60.28625753246299</v>
      </c>
      <c r="G73292" s="8">
        <v>81243.917213257504</v>
      </c>
      <c r="H73292" s="8">
        <v>81337</v>
      </c>
      <c r="I73292" s="9">
        <v>12.041485165643795</v>
      </c>
    </row>
    <row r="73293" spans="1:9" x14ac:dyDescent="0.25">
      <c r="A73293">
        <f t="shared" si="1146"/>
        <v>1465.8200000000006</v>
      </c>
      <c r="B73293" s="10">
        <v>1465.7000000000007</v>
      </c>
      <c r="C73293" s="11"/>
      <c r="D73293" s="11">
        <v>60.17348704730783</v>
      </c>
      <c r="E73293" s="11">
        <v>60.176492270719763</v>
      </c>
      <c r="F73293" s="11">
        <v>60.286255591444764</v>
      </c>
      <c r="G73293" s="11">
        <v>81243.936564091753</v>
      </c>
      <c r="H73293" s="11">
        <v>81337</v>
      </c>
      <c r="I73293" s="12">
        <v>12.031187082192377</v>
      </c>
    </row>
    <row r="73294" spans="1:9" x14ac:dyDescent="0.25">
      <c r="A73294">
        <f t="shared" si="1146"/>
        <v>1465.8400000000006</v>
      </c>
      <c r="B73294" s="7">
        <v>1465.7200000000007</v>
      </c>
      <c r="C73294" s="8"/>
      <c r="D73294" s="8">
        <v>60.173487665348638</v>
      </c>
      <c r="E73294" s="8">
        <v>60.176490316394251</v>
      </c>
      <c r="F73294" s="8">
        <v>60.286253648167694</v>
      </c>
      <c r="G73294" s="8">
        <v>81243.946756551377</v>
      </c>
      <c r="H73294" s="8">
        <v>81337</v>
      </c>
      <c r="I73294" s="9">
        <v>12.020893647737617</v>
      </c>
    </row>
    <row r="73295" spans="1:9" x14ac:dyDescent="0.25">
      <c r="A73295">
        <f t="shared" si="1146"/>
        <v>1465.8600000000006</v>
      </c>
      <c r="B73295" s="10">
        <v>1465.7400000000007</v>
      </c>
      <c r="C73295" s="11"/>
      <c r="D73295" s="11">
        <v>60.173488282860419</v>
      </c>
      <c r="E73295" s="11">
        <v>60.17648836249441</v>
      </c>
      <c r="F73295" s="11">
        <v>60.286251704716214</v>
      </c>
      <c r="G73295" s="11">
        <v>81243.954934321315</v>
      </c>
      <c r="H73295" s="11">
        <v>81337</v>
      </c>
      <c r="I73295" s="12">
        <v>12.010604182472573</v>
      </c>
    </row>
    <row r="73296" spans="1:9" x14ac:dyDescent="0.25">
      <c r="A73296">
        <f t="shared" si="1146"/>
        <v>1465.8800000000006</v>
      </c>
      <c r="B73296" s="7">
        <v>1465.7600000000007</v>
      </c>
      <c r="C73296" s="8"/>
      <c r="D73296" s="8">
        <v>60.173488899843377</v>
      </c>
      <c r="E73296" s="8">
        <v>60.176486409011922</v>
      </c>
      <c r="F73296" s="8">
        <v>60.28624976154849</v>
      </c>
      <c r="G73296" s="8">
        <v>81243.96266792636</v>
      </c>
      <c r="H73296" s="8">
        <v>81337</v>
      </c>
      <c r="I73296" s="9">
        <v>12.000318535971333</v>
      </c>
    </row>
    <row r="73297" spans="1:9" x14ac:dyDescent="0.25">
      <c r="A73297">
        <f t="shared" si="1146"/>
        <v>1465.9000000000005</v>
      </c>
      <c r="B73297" s="10">
        <v>1465.7800000000007</v>
      </c>
      <c r="C73297" s="11"/>
      <c r="D73297" s="11">
        <v>60.173489516297707</v>
      </c>
      <c r="E73297" s="11">
        <v>60.176484455944873</v>
      </c>
      <c r="F73297" s="11">
        <v>60.286247818765155</v>
      </c>
      <c r="G73297" s="11">
        <v>81243.970302643531</v>
      </c>
      <c r="H73297" s="11">
        <v>81337</v>
      </c>
      <c r="I73297" s="12">
        <v>11.99003667419167</v>
      </c>
    </row>
    <row r="73298" spans="1:9" x14ac:dyDescent="0.25">
      <c r="A73298">
        <f t="shared" si="1146"/>
        <v>1465.9200000000005</v>
      </c>
      <c r="B73298" s="7">
        <v>1465.8000000000006</v>
      </c>
      <c r="C73298" s="8"/>
      <c r="D73298" s="8">
        <v>60.173490132223598</v>
      </c>
      <c r="E73298" s="8">
        <v>60.176482503292746</v>
      </c>
      <c r="F73298" s="8">
        <v>60.286245876388243</v>
      </c>
      <c r="G73298" s="8">
        <v>81243.977914381598</v>
      </c>
      <c r="H73298" s="8">
        <v>81337</v>
      </c>
      <c r="I73298" s="9">
        <v>11.979758588678378</v>
      </c>
    </row>
    <row r="73299" spans="1:9" x14ac:dyDescent="0.25">
      <c r="A73299">
        <f t="shared" si="1146"/>
        <v>1465.9400000000007</v>
      </c>
      <c r="B73299" s="10">
        <v>1465.8200000000008</v>
      </c>
      <c r="C73299" s="11"/>
      <c r="D73299" s="11">
        <v>60.173490747621244</v>
      </c>
      <c r="E73299" s="11">
        <v>60.176480551055334</v>
      </c>
      <c r="F73299" s="11">
        <v>60.286243934422515</v>
      </c>
      <c r="G73299" s="11">
        <v>81243.985519829293</v>
      </c>
      <c r="H73299" s="11">
        <v>81337</v>
      </c>
      <c r="I73299" s="12">
        <v>11.969484276601799</v>
      </c>
    </row>
    <row r="73300" spans="1:9" x14ac:dyDescent="0.25">
      <c r="A73300">
        <f t="shared" si="1146"/>
        <v>1465.9600000000007</v>
      </c>
      <c r="B73300" s="7">
        <v>1465.8400000000008</v>
      </c>
      <c r="C73300" s="8"/>
      <c r="D73300" s="8">
        <v>60.173491362490843</v>
      </c>
      <c r="E73300" s="8">
        <v>60.17647859923251</v>
      </c>
      <c r="F73300" s="8">
        <v>60.286241992868909</v>
      </c>
      <c r="G73300" s="8">
        <v>81243.993122655957</v>
      </c>
      <c r="H73300" s="8">
        <v>81337</v>
      </c>
      <c r="I73300" s="9">
        <v>11.959213736369392</v>
      </c>
    </row>
    <row r="73301" spans="1:9" x14ac:dyDescent="0.25">
      <c r="A73301">
        <f t="shared" si="1146"/>
        <v>1465.9800000000007</v>
      </c>
      <c r="B73301" s="10">
        <v>1465.8600000000008</v>
      </c>
      <c r="C73301" s="11"/>
      <c r="D73301" s="11">
        <v>60.173491976832594</v>
      </c>
      <c r="E73301" s="11">
        <v>60.176476647824146</v>
      </c>
      <c r="F73301" s="11">
        <v>60.28624005172756</v>
      </c>
      <c r="G73301" s="11">
        <v>81244.000723668636</v>
      </c>
      <c r="H73301" s="11">
        <v>81337</v>
      </c>
      <c r="I73301" s="12">
        <v>11.948946966660865</v>
      </c>
    </row>
    <row r="73302" spans="1:9" x14ac:dyDescent="0.25">
      <c r="A73302">
        <f t="shared" si="1146"/>
        <v>1466.0000000000007</v>
      </c>
      <c r="B73302" s="7">
        <v>1465.8800000000008</v>
      </c>
      <c r="C73302" s="8"/>
      <c r="D73302" s="8">
        <v>60.173492590646681</v>
      </c>
      <c r="E73302" s="8">
        <v>60.176474696830127</v>
      </c>
      <c r="F73302" s="8">
        <v>60.286238110998397</v>
      </c>
      <c r="G73302" s="8">
        <v>81244.008323045098</v>
      </c>
      <c r="H73302" s="8">
        <v>81337</v>
      </c>
      <c r="I73302" s="9">
        <v>11.938683966216113</v>
      </c>
    </row>
    <row r="73303" spans="1:9" x14ac:dyDescent="0.25">
      <c r="A73303">
        <f t="shared" si="1146"/>
        <v>1466.0200000000007</v>
      </c>
      <c r="B73303" s="10">
        <v>1465.9000000000008</v>
      </c>
      <c r="C73303" s="11"/>
      <c r="D73303" s="11">
        <v>60.173493203933297</v>
      </c>
      <c r="E73303" s="11">
        <v>60.176472746250333</v>
      </c>
      <c r="F73303" s="11">
        <v>60.286236170681313</v>
      </c>
      <c r="G73303" s="11">
        <v>81244.015920824779</v>
      </c>
      <c r="H73303" s="11">
        <v>81337</v>
      </c>
      <c r="I73303" s="12">
        <v>11.928424733788564</v>
      </c>
    </row>
    <row r="73304" spans="1:9" x14ac:dyDescent="0.25">
      <c r="A73304">
        <f t="shared" si="1146"/>
        <v>1466.0400000000006</v>
      </c>
      <c r="B73304" s="7">
        <v>1465.9200000000008</v>
      </c>
      <c r="C73304" s="8"/>
      <c r="D73304" s="8">
        <v>60.173493816692641</v>
      </c>
      <c r="E73304" s="8">
        <v>60.176470796084644</v>
      </c>
      <c r="F73304" s="8">
        <v>60.286234230776202</v>
      </c>
      <c r="G73304" s="8">
        <v>81244.023517016685</v>
      </c>
      <c r="H73304" s="8">
        <v>81337</v>
      </c>
      <c r="I73304" s="9">
        <v>11.918169268134951</v>
      </c>
    </row>
    <row r="73305" spans="1:9" x14ac:dyDescent="0.25">
      <c r="A73305">
        <f t="shared" si="1146"/>
        <v>1466.0600000000006</v>
      </c>
      <c r="B73305" s="10">
        <v>1465.9400000000007</v>
      </c>
      <c r="C73305" s="11"/>
      <c r="D73305" s="11">
        <v>60.173494428924911</v>
      </c>
      <c r="E73305" s="11">
        <v>60.176468846332952</v>
      </c>
      <c r="F73305" s="11">
        <v>60.286232291282936</v>
      </c>
      <c r="G73305" s="11">
        <v>81244.031111623146</v>
      </c>
      <c r="H73305" s="11">
        <v>81337</v>
      </c>
      <c r="I73305" s="12">
        <v>11.907917568013044</v>
      </c>
    </row>
    <row r="73306" spans="1:9" x14ac:dyDescent="0.25">
      <c r="A73306">
        <f t="shared" si="1146"/>
        <v>1466.0800000000006</v>
      </c>
      <c r="B73306" s="7">
        <v>1465.9600000000007</v>
      </c>
      <c r="C73306" s="8"/>
      <c r="D73306" s="8">
        <v>60.173495040630286</v>
      </c>
      <c r="E73306" s="8">
        <v>60.176506680428773</v>
      </c>
      <c r="F73306" s="8">
        <v>60.286230352201407</v>
      </c>
      <c r="G73306" s="8">
        <v>81244.03870464502</v>
      </c>
      <c r="H73306" s="8">
        <v>79189</v>
      </c>
      <c r="I73306" s="9">
        <v>11.89766963218114</v>
      </c>
    </row>
    <row r="73307" spans="1:9" x14ac:dyDescent="0.25">
      <c r="A73307">
        <f t="shared" si="1146"/>
        <v>1466.1000000000006</v>
      </c>
      <c r="B73307" s="10">
        <v>1465.9800000000007</v>
      </c>
      <c r="C73307" s="11"/>
      <c r="D73307" s="11">
        <v>60.173495659990657</v>
      </c>
      <c r="E73307" s="11">
        <v>60.176504181545759</v>
      </c>
      <c r="F73307" s="11">
        <v>60.286258739389595</v>
      </c>
      <c r="G73307" s="11">
        <v>81214.599636283252</v>
      </c>
      <c r="H73307" s="11">
        <v>81337</v>
      </c>
      <c r="I73307" s="12">
        <v>12.046559193929468</v>
      </c>
    </row>
    <row r="73308" spans="1:9" x14ac:dyDescent="0.25">
      <c r="A73308">
        <f t="shared" si="1146"/>
        <v>1466.1200000000006</v>
      </c>
      <c r="B73308" s="7">
        <v>1466.0000000000007</v>
      </c>
      <c r="C73308" s="8"/>
      <c r="D73308" s="8">
        <v>60.173496278709742</v>
      </c>
      <c r="E73308" s="8">
        <v>60.176502106353773</v>
      </c>
      <c r="F73308" s="8">
        <v>60.286263462464525</v>
      </c>
      <c r="G73308" s="8">
        <v>81237.460700499767</v>
      </c>
      <c r="H73308" s="8">
        <v>81337</v>
      </c>
      <c r="I73308" s="9">
        <v>12.034086220409218</v>
      </c>
    </row>
    <row r="73309" spans="1:9" x14ac:dyDescent="0.25">
      <c r="A73309">
        <f t="shared" si="1146"/>
        <v>1466.1400000000006</v>
      </c>
      <c r="B73309" s="10">
        <v>1466.0200000000007</v>
      </c>
      <c r="C73309" s="11"/>
      <c r="D73309" s="11">
        <v>60.173496896874809</v>
      </c>
      <c r="E73309" s="11">
        <v>60.176500124633527</v>
      </c>
      <c r="F73309" s="11">
        <v>60.286262983355236</v>
      </c>
      <c r="G73309" s="11">
        <v>81242.492600334808</v>
      </c>
      <c r="H73309" s="11">
        <v>81337</v>
      </c>
      <c r="I73309" s="12">
        <v>12.023310576119425</v>
      </c>
    </row>
    <row r="73310" spans="1:9" x14ac:dyDescent="0.25">
      <c r="A73310">
        <f t="shared" si="1146"/>
        <v>1466.1600000000005</v>
      </c>
      <c r="B73310" s="7">
        <v>1466.0400000000006</v>
      </c>
      <c r="C73310" s="8"/>
      <c r="D73310" s="8">
        <v>60.1734975145052</v>
      </c>
      <c r="E73310" s="8">
        <v>60.176498163786896</v>
      </c>
      <c r="F73310" s="8">
        <v>60.286261360878797</v>
      </c>
      <c r="G73310" s="8">
        <v>81243.604793768114</v>
      </c>
      <c r="H73310" s="8">
        <v>81337</v>
      </c>
      <c r="I73310" s="9">
        <v>12.012911034854371</v>
      </c>
    </row>
    <row r="73311" spans="1:9" x14ac:dyDescent="0.25">
      <c r="A73311">
        <f t="shared" si="1146"/>
        <v>1466.1800000000007</v>
      </c>
      <c r="B73311" s="10">
        <v>1466.0600000000009</v>
      </c>
      <c r="C73311" s="11"/>
      <c r="D73311" s="11">
        <v>60.173498131605307</v>
      </c>
      <c r="E73311" s="11">
        <v>60.176496207853233</v>
      </c>
      <c r="F73311" s="11">
        <v>60.286259487357725</v>
      </c>
      <c r="G73311" s="11">
        <v>81243.855246561419</v>
      </c>
      <c r="H73311" s="11">
        <v>81337</v>
      </c>
      <c r="I73311" s="12">
        <v>12.002597126774816</v>
      </c>
    </row>
    <row r="73312" spans="1:9" x14ac:dyDescent="0.25">
      <c r="A73312">
        <f t="shared" si="1146"/>
        <v>1466.2000000000007</v>
      </c>
      <c r="B73312" s="7">
        <v>1466.0800000000008</v>
      </c>
      <c r="C73312" s="8"/>
      <c r="D73312" s="8">
        <v>60.173498748176257</v>
      </c>
      <c r="E73312" s="8">
        <v>60.176494253323554</v>
      </c>
      <c r="F73312" s="8">
        <v>60.286257558967193</v>
      </c>
      <c r="G73312" s="8">
        <v>81243.91624620551</v>
      </c>
      <c r="H73312" s="8">
        <v>81337</v>
      </c>
      <c r="I73312" s="9">
        <v>11.992304991711416</v>
      </c>
    </row>
    <row r="73313" spans="1:9" x14ac:dyDescent="0.25">
      <c r="A73313">
        <f t="shared" si="1146"/>
        <v>1466.2200000000007</v>
      </c>
      <c r="B73313" s="10">
        <v>1466.1000000000008</v>
      </c>
      <c r="C73313" s="11"/>
      <c r="D73313" s="11">
        <v>60.173499364218451</v>
      </c>
      <c r="E73313" s="11">
        <v>60.176492299426293</v>
      </c>
      <c r="F73313" s="11">
        <v>60.286255618835817</v>
      </c>
      <c r="G73313" s="11">
        <v>81243.935593724469</v>
      </c>
      <c r="H73313" s="11">
        <v>81337</v>
      </c>
      <c r="I73313" s="12">
        <v>11.982020589165518</v>
      </c>
    </row>
    <row r="73314" spans="1:9" x14ac:dyDescent="0.25">
      <c r="A73314">
        <f t="shared" si="1146"/>
        <v>1466.2400000000007</v>
      </c>
      <c r="B73314" s="7">
        <v>1466.1200000000008</v>
      </c>
      <c r="C73314" s="8"/>
      <c r="D73314" s="8">
        <v>60.173499979732114</v>
      </c>
      <c r="E73314" s="8">
        <v>60.176490345991759</v>
      </c>
      <c r="F73314" s="8">
        <v>60.286253676445249</v>
      </c>
      <c r="G73314" s="8">
        <v>81243.945782870127</v>
      </c>
      <c r="H73314" s="8">
        <v>81337</v>
      </c>
      <c r="I73314" s="9">
        <v>11.971740831391021</v>
      </c>
    </row>
    <row r="73315" spans="1:9" x14ac:dyDescent="0.25">
      <c r="A73315">
        <f t="shared" si="1146"/>
        <v>1466.2600000000007</v>
      </c>
      <c r="B73315" s="10">
        <v>1466.1400000000008</v>
      </c>
      <c r="C73315" s="11"/>
      <c r="D73315" s="11">
        <v>60.173500594717467</v>
      </c>
      <c r="E73315" s="11">
        <v>60.176488392982542</v>
      </c>
      <c r="F73315" s="11">
        <v>60.286251733879922</v>
      </c>
      <c r="G73315" s="11">
        <v>81243.953957327423</v>
      </c>
      <c r="H73315" s="11">
        <v>81337</v>
      </c>
      <c r="I73315" s="12">
        <v>11.961465038582308</v>
      </c>
    </row>
    <row r="73316" spans="1:9" x14ac:dyDescent="0.25">
      <c r="A73316">
        <f t="shared" si="1146"/>
        <v>1466.2800000000007</v>
      </c>
      <c r="B73316" s="7">
        <v>1466.1600000000008</v>
      </c>
      <c r="C73316" s="8"/>
      <c r="D73316" s="8">
        <v>60.173501209174695</v>
      </c>
      <c r="E73316" s="8">
        <v>60.176486440390327</v>
      </c>
      <c r="F73316" s="8">
        <v>60.286249791597996</v>
      </c>
      <c r="G73316" s="8">
        <v>81243.96168762118</v>
      </c>
      <c r="H73316" s="8">
        <v>81337</v>
      </c>
      <c r="I73316" s="9">
        <v>11.951193060314836</v>
      </c>
    </row>
    <row r="73317" spans="1:9" x14ac:dyDescent="0.25">
      <c r="A73317">
        <f t="shared" si="1146"/>
        <v>1466.3000000000006</v>
      </c>
      <c r="B73317" s="10">
        <v>1466.1800000000007</v>
      </c>
      <c r="C73317" s="11"/>
      <c r="D73317" s="11">
        <v>60.17350182310399</v>
      </c>
      <c r="E73317" s="11">
        <v>60.176484488213198</v>
      </c>
      <c r="F73317" s="11">
        <v>60.286247849700111</v>
      </c>
      <c r="G73317" s="11">
        <v>81243.969319028372</v>
      </c>
      <c r="H73317" s="11">
        <v>81337</v>
      </c>
      <c r="I73317" s="12">
        <v>11.940924862547691</v>
      </c>
    </row>
    <row r="73318" spans="1:9" x14ac:dyDescent="0.25">
      <c r="A73318">
        <f t="shared" si="1146"/>
        <v>1466.3200000000006</v>
      </c>
      <c r="B73318" s="7">
        <v>1466.2000000000007</v>
      </c>
      <c r="C73318" s="8"/>
      <c r="D73318" s="8">
        <v>60.173502436505558</v>
      </c>
      <c r="E73318" s="8">
        <v>60.176482536450635</v>
      </c>
      <c r="F73318" s="8">
        <v>60.286245908208301</v>
      </c>
      <c r="G73318" s="8">
        <v>81243.976927457799</v>
      </c>
      <c r="H73318" s="8">
        <v>81337</v>
      </c>
      <c r="I73318" s="9">
        <v>11.930660436827029</v>
      </c>
    </row>
    <row r="73319" spans="1:9" x14ac:dyDescent="0.25">
      <c r="A73319">
        <f t="shared" si="1146"/>
        <v>1466.3400000000006</v>
      </c>
      <c r="B73319" s="10">
        <v>1466.2200000000007</v>
      </c>
      <c r="C73319" s="11"/>
      <c r="D73319" s="11">
        <v>60.173503049379583</v>
      </c>
      <c r="E73319" s="11">
        <v>60.176480585102446</v>
      </c>
      <c r="F73319" s="11">
        <v>60.286243967127312</v>
      </c>
      <c r="G73319" s="11">
        <v>81243.984529598194</v>
      </c>
      <c r="H73319" s="11">
        <v>81337</v>
      </c>
      <c r="I73319" s="12">
        <v>11.920399780324539</v>
      </c>
    </row>
    <row r="73320" spans="1:9" x14ac:dyDescent="0.25">
      <c r="A73320">
        <f t="shared" si="1146"/>
        <v>1466.3600000000006</v>
      </c>
      <c r="B73320" s="7">
        <v>1466.2400000000007</v>
      </c>
      <c r="C73320" s="8"/>
      <c r="D73320" s="8">
        <v>60.173503661726258</v>
      </c>
      <c r="E73320" s="8">
        <v>60.176478634168483</v>
      </c>
      <c r="F73320" s="8">
        <v>60.286242026458112</v>
      </c>
      <c r="G73320" s="8">
        <v>81243.99212911888</v>
      </c>
      <c r="H73320" s="8">
        <v>81337</v>
      </c>
      <c r="I73320" s="9">
        <v>11.910142891448983</v>
      </c>
    </row>
    <row r="73321" spans="1:9" x14ac:dyDescent="0.25">
      <c r="A73321">
        <f t="shared" si="1146"/>
        <v>1466.3800000000006</v>
      </c>
      <c r="B73321" s="10">
        <v>1466.2600000000007</v>
      </c>
      <c r="C73321" s="11"/>
      <c r="D73321" s="11">
        <v>60.173504273545781</v>
      </c>
      <c r="E73321" s="11">
        <v>60.176476683648623</v>
      </c>
      <c r="F73321" s="11">
        <v>60.286240086200806</v>
      </c>
      <c r="G73321" s="11">
        <v>81243.999726826922</v>
      </c>
      <c r="H73321" s="11">
        <v>81337</v>
      </c>
      <c r="I73321" s="12">
        <v>11.899889768881428</v>
      </c>
    </row>
    <row r="73322" spans="1:9" x14ac:dyDescent="0.25">
      <c r="A73322">
        <f t="shared" si="1146"/>
        <v>1466.4000000000005</v>
      </c>
      <c r="B73322" s="7">
        <v>1466.2800000000007</v>
      </c>
      <c r="C73322" s="8"/>
      <c r="D73322" s="8">
        <v>60.173504884838351</v>
      </c>
      <c r="E73322" s="8">
        <v>60.176474733542761</v>
      </c>
      <c r="F73322" s="8">
        <v>60.286238146355345</v>
      </c>
      <c r="G73322" s="8">
        <v>81244.007322900055</v>
      </c>
      <c r="H73322" s="8">
        <v>81337</v>
      </c>
      <c r="I73322" s="9">
        <v>11.889640411363104</v>
      </c>
    </row>
    <row r="73323" spans="1:9" x14ac:dyDescent="0.25">
      <c r="A73323">
        <f t="shared" si="1146"/>
        <v>1466.4200000000005</v>
      </c>
      <c r="B73323" s="10">
        <v>1466.3000000000006</v>
      </c>
      <c r="C73323" s="11"/>
      <c r="D73323" s="11">
        <v>60.173505495604154</v>
      </c>
      <c r="E73323" s="11">
        <v>60.176472783850777</v>
      </c>
      <c r="F73323" s="11">
        <v>60.286236206921608</v>
      </c>
      <c r="G73323" s="11">
        <v>81244.014917377746</v>
      </c>
      <c r="H73323" s="11">
        <v>81337</v>
      </c>
      <c r="I73323" s="12">
        <v>11.879394817648798</v>
      </c>
    </row>
    <row r="73324" spans="1:9" x14ac:dyDescent="0.25">
      <c r="A73324">
        <f t="shared" si="1146"/>
        <v>1466.4400000000007</v>
      </c>
      <c r="B73324" s="7">
        <v>1466.3200000000008</v>
      </c>
      <c r="C73324" s="8"/>
      <c r="D73324" s="8">
        <v>60.17350610584338</v>
      </c>
      <c r="E73324" s="8">
        <v>60.176470834572548</v>
      </c>
      <c r="F73324" s="8">
        <v>60.286234267899488</v>
      </c>
      <c r="G73324" s="8">
        <v>81244.022510268987</v>
      </c>
      <c r="H73324" s="8">
        <v>81337</v>
      </c>
      <c r="I73324" s="9">
        <v>11.869152986496559</v>
      </c>
    </row>
    <row r="73325" spans="1:9" x14ac:dyDescent="0.25">
      <c r="A73325">
        <f t="shared" si="1146"/>
        <v>1466.4600000000007</v>
      </c>
      <c r="B73325" s="10">
        <v>1466.3400000000008</v>
      </c>
      <c r="C73325" s="11"/>
      <c r="D73325" s="11">
        <v>60.173506715556229</v>
      </c>
      <c r="E73325" s="11">
        <v>60.176468885707955</v>
      </c>
      <c r="F73325" s="11">
        <v>60.286232329288879</v>
      </c>
      <c r="G73325" s="11">
        <v>81244.030101576122</v>
      </c>
      <c r="H73325" s="11">
        <v>81337</v>
      </c>
      <c r="I73325" s="12">
        <v>11.858914916665492</v>
      </c>
    </row>
    <row r="73326" spans="1:9" x14ac:dyDescent="0.25">
      <c r="A73326">
        <f t="shared" si="1146"/>
        <v>1466.4800000000007</v>
      </c>
      <c r="B73326" s="7">
        <v>1466.3600000000008</v>
      </c>
      <c r="C73326" s="8"/>
      <c r="D73326" s="8">
        <v>60.173507324742893</v>
      </c>
      <c r="E73326" s="8">
        <v>60.176506720690568</v>
      </c>
      <c r="F73326" s="8">
        <v>60.286230391089646</v>
      </c>
      <c r="G73326" s="8">
        <v>81244.037691299993</v>
      </c>
      <c r="H73326" s="8">
        <v>79189</v>
      </c>
      <c r="I73326" s="9">
        <v>11.848680606915227</v>
      </c>
    </row>
    <row r="73327" spans="1:9" x14ac:dyDescent="0.25">
      <c r="A73327">
        <f t="shared" si="1146"/>
        <v>1466.5000000000007</v>
      </c>
      <c r="B73327" s="10">
        <v>1466.3800000000008</v>
      </c>
      <c r="C73327" s="11"/>
      <c r="D73327" s="11">
        <v>60.173507941585243</v>
      </c>
      <c r="E73327" s="11">
        <v>60.176504222693964</v>
      </c>
      <c r="F73327" s="11">
        <v>60.286258779159816</v>
      </c>
      <c r="G73327" s="11">
        <v>81214.598619608587</v>
      </c>
      <c r="H73327" s="11">
        <v>81337</v>
      </c>
      <c r="I73327" s="12">
        <v>11.997583790715485</v>
      </c>
    </row>
    <row r="73328" spans="1:9" x14ac:dyDescent="0.25">
      <c r="A73328">
        <f t="shared" si="1146"/>
        <v>1466.5200000000007</v>
      </c>
      <c r="B73328" s="7">
        <v>1466.4000000000008</v>
      </c>
      <c r="C73328" s="8"/>
      <c r="D73328" s="8">
        <v>60.173508557787017</v>
      </c>
      <c r="E73328" s="8">
        <v>60.176502148388025</v>
      </c>
      <c r="F73328" s="8">
        <v>60.286263503116352</v>
      </c>
      <c r="G73328" s="8">
        <v>81237.45968055533</v>
      </c>
      <c r="H73328" s="8">
        <v>81337</v>
      </c>
      <c r="I73328" s="9">
        <v>11.985124434859994</v>
      </c>
    </row>
    <row r="73329" spans="1:9" x14ac:dyDescent="0.25">
      <c r="A73329">
        <f t="shared" si="1146"/>
        <v>1466.5400000000006</v>
      </c>
      <c r="B73329" s="10">
        <v>1466.4200000000008</v>
      </c>
      <c r="C73329" s="11"/>
      <c r="D73329" s="11">
        <v>60.17350917343547</v>
      </c>
      <c r="E73329" s="11">
        <v>60.176500167553478</v>
      </c>
      <c r="F73329" s="11">
        <v>60.286263024888314</v>
      </c>
      <c r="G73329" s="11">
        <v>81242.491577101973</v>
      </c>
      <c r="H73329" s="11">
        <v>81337</v>
      </c>
      <c r="I73329" s="12">
        <v>11.974362404031671</v>
      </c>
    </row>
    <row r="73330" spans="1:9" x14ac:dyDescent="0.25">
      <c r="A73330">
        <f t="shared" si="1146"/>
        <v>1466.5600000000006</v>
      </c>
      <c r="B73330" s="7">
        <v>1466.4400000000007</v>
      </c>
      <c r="C73330" s="8"/>
      <c r="D73330" s="8">
        <v>60.173509788549943</v>
      </c>
      <c r="E73330" s="8">
        <v>60.176498207592189</v>
      </c>
      <c r="F73330" s="8">
        <v>60.286261403292784</v>
      </c>
      <c r="G73330" s="8">
        <v>81243.603767243825</v>
      </c>
      <c r="H73330" s="8">
        <v>81337</v>
      </c>
      <c r="I73330" s="9">
        <v>11.963976472024671</v>
      </c>
    </row>
    <row r="73331" spans="1:9" x14ac:dyDescent="0.25">
      <c r="A73331">
        <f t="shared" si="1146"/>
        <v>1466.5800000000006</v>
      </c>
      <c r="B73331" s="10">
        <v>1466.4600000000007</v>
      </c>
      <c r="C73331" s="11"/>
      <c r="D73331" s="11">
        <v>60.173510403134834</v>
      </c>
      <c r="E73331" s="11">
        <v>60.176496252543529</v>
      </c>
      <c r="F73331" s="11">
        <v>60.286259530652259</v>
      </c>
      <c r="G73331" s="11">
        <v>81243.854216746011</v>
      </c>
      <c r="H73331" s="11">
        <v>81337</v>
      </c>
      <c r="I73331" s="12">
        <v>11.95367616900074</v>
      </c>
    </row>
    <row r="73332" spans="1:9" x14ac:dyDescent="0.25">
      <c r="A73332">
        <f t="shared" si="1146"/>
        <v>1466.6000000000006</v>
      </c>
      <c r="B73332" s="7">
        <v>1466.4800000000007</v>
      </c>
      <c r="C73332" s="8"/>
      <c r="D73332" s="8">
        <v>60.173511017191267</v>
      </c>
      <c r="E73332" s="8">
        <v>60.17649429889849</v>
      </c>
      <c r="F73332" s="8">
        <v>60.286257603141927</v>
      </c>
      <c r="G73332" s="8">
        <v>81243.915213100117</v>
      </c>
      <c r="H73332" s="8">
        <v>81337</v>
      </c>
      <c r="I73332" s="9">
        <v>11.943397634791783</v>
      </c>
    </row>
    <row r="73333" spans="1:9" x14ac:dyDescent="0.25">
      <c r="A73333">
        <f t="shared" si="1146"/>
        <v>1466.6200000000006</v>
      </c>
      <c r="B73333" s="10">
        <v>1466.5000000000007</v>
      </c>
      <c r="C73333" s="11"/>
      <c r="D73333" s="11">
        <v>60.173511630719638</v>
      </c>
      <c r="E73333" s="11">
        <v>60.176492345885535</v>
      </c>
      <c r="F73333" s="11">
        <v>60.286255663890408</v>
      </c>
      <c r="G73333" s="11">
        <v>81243.934557330373</v>
      </c>
      <c r="H73333" s="11">
        <v>81337</v>
      </c>
      <c r="I73333" s="12">
        <v>11.933126828900479</v>
      </c>
    </row>
    <row r="73334" spans="1:9" x14ac:dyDescent="0.25">
      <c r="A73334">
        <f t="shared" si="1146"/>
        <v>1466.6400000000006</v>
      </c>
      <c r="B73334" s="7">
        <v>1466.5200000000007</v>
      </c>
      <c r="C73334" s="8"/>
      <c r="D73334" s="8">
        <v>60.173512243720189</v>
      </c>
      <c r="E73334" s="8">
        <v>60.176490393334944</v>
      </c>
      <c r="F73334" s="8">
        <v>60.28625372237935</v>
      </c>
      <c r="G73334" s="8">
        <v>81243.944743188636</v>
      </c>
      <c r="H73334" s="8">
        <v>81337</v>
      </c>
      <c r="I73334" s="9">
        <v>11.922860663582071</v>
      </c>
    </row>
    <row r="73335" spans="1:9" x14ac:dyDescent="0.25">
      <c r="A73335">
        <f t="shared" si="1146"/>
        <v>1466.6600000000005</v>
      </c>
      <c r="B73335" s="10">
        <v>1466.5400000000006</v>
      </c>
      <c r="C73335" s="11"/>
      <c r="D73335" s="11">
        <v>60.173512856193113</v>
      </c>
      <c r="E73335" s="11">
        <v>60.176488441209322</v>
      </c>
      <c r="F73335" s="11">
        <v>60.286251780693178</v>
      </c>
      <c r="G73335" s="11">
        <v>81243.952914359863</v>
      </c>
      <c r="H73335" s="11">
        <v>81337</v>
      </c>
      <c r="I73335" s="12">
        <v>11.912598459032267</v>
      </c>
    </row>
    <row r="73336" spans="1:9" x14ac:dyDescent="0.25">
      <c r="A73336">
        <f t="shared" si="1146"/>
        <v>1466.6800000000007</v>
      </c>
      <c r="B73336" s="7">
        <v>1466.5600000000009</v>
      </c>
      <c r="C73336" s="8"/>
      <c r="D73336" s="8">
        <v>60.173513468138623</v>
      </c>
      <c r="E73336" s="8">
        <v>60.176486489500356</v>
      </c>
      <c r="F73336" s="8">
        <v>60.286249839290065</v>
      </c>
      <c r="G73336" s="8">
        <v>81243.96064136886</v>
      </c>
      <c r="H73336" s="8">
        <v>81337</v>
      </c>
      <c r="I73336" s="9">
        <v>11.902340064827834</v>
      </c>
    </row>
    <row r="73337" spans="1:9" x14ac:dyDescent="0.25">
      <c r="A73337">
        <f t="shared" si="1146"/>
        <v>1466.7000000000007</v>
      </c>
      <c r="B73337" s="10">
        <v>1466.5800000000008</v>
      </c>
      <c r="C73337" s="11"/>
      <c r="D73337" s="11">
        <v>60.173514079556895</v>
      </c>
      <c r="E73337" s="11">
        <v>60.176484538206118</v>
      </c>
      <c r="F73337" s="11">
        <v>60.286247898270638</v>
      </c>
      <c r="G73337" s="11">
        <v>81243.96826949263</v>
      </c>
      <c r="H73337" s="11">
        <v>81337</v>
      </c>
      <c r="I73337" s="12">
        <v>11.892085446929226</v>
      </c>
    </row>
    <row r="73338" spans="1:9" x14ac:dyDescent="0.25">
      <c r="A73338">
        <f t="shared" si="1146"/>
        <v>1466.7200000000007</v>
      </c>
      <c r="B73338" s="7">
        <v>1466.6000000000008</v>
      </c>
      <c r="C73338" s="8"/>
      <c r="D73338" s="8">
        <v>60.173514690448137</v>
      </c>
      <c r="E73338" s="8">
        <v>60.176482587326099</v>
      </c>
      <c r="F73338" s="8">
        <v>60.286245957656938</v>
      </c>
      <c r="G73338" s="8">
        <v>81243.975874639946</v>
      </c>
      <c r="H73338" s="8">
        <v>81337</v>
      </c>
      <c r="I73338" s="9">
        <v>11.881834596883911</v>
      </c>
    </row>
    <row r="73339" spans="1:9" x14ac:dyDescent="0.25">
      <c r="A73339">
        <f t="shared" si="1146"/>
        <v>1466.7400000000007</v>
      </c>
      <c r="B73339" s="10">
        <v>1466.6200000000008</v>
      </c>
      <c r="C73339" s="11"/>
      <c r="D73339" s="11">
        <v>60.173515300812532</v>
      </c>
      <c r="E73339" s="11">
        <v>60.176480636860099</v>
      </c>
      <c r="F73339" s="11">
        <v>60.286244017453718</v>
      </c>
      <c r="G73339" s="11">
        <v>81243.983473499553</v>
      </c>
      <c r="H73339" s="11">
        <v>81337</v>
      </c>
      <c r="I73339" s="12">
        <v>11.871587511864901</v>
      </c>
    </row>
    <row r="73340" spans="1:9" x14ac:dyDescent="0.25">
      <c r="A73340">
        <f t="shared" si="1146"/>
        <v>1466.7600000000007</v>
      </c>
      <c r="B73340" s="7">
        <v>1466.6400000000008</v>
      </c>
      <c r="C73340" s="8"/>
      <c r="D73340" s="8">
        <v>60.173515910650281</v>
      </c>
      <c r="E73340" s="8">
        <v>60.176478686807982</v>
      </c>
      <c r="F73340" s="8">
        <v>60.286242077661932</v>
      </c>
      <c r="G73340" s="8">
        <v>81243.991069740776</v>
      </c>
      <c r="H73340" s="8">
        <v>81337</v>
      </c>
      <c r="I73340" s="9">
        <v>11.861344190282299</v>
      </c>
    </row>
    <row r="73341" spans="1:9" x14ac:dyDescent="0.25">
      <c r="A73341">
        <f t="shared" si="1146"/>
        <v>1466.7800000000007</v>
      </c>
      <c r="B73341" s="10">
        <v>1466.6600000000008</v>
      </c>
      <c r="C73341" s="11"/>
      <c r="D73341" s="11">
        <v>60.173516519961574</v>
      </c>
      <c r="E73341" s="11">
        <v>60.176476737169622</v>
      </c>
      <c r="F73341" s="11">
        <v>60.286240138281698</v>
      </c>
      <c r="G73341" s="11">
        <v>81243.998664170678</v>
      </c>
      <c r="H73341" s="11">
        <v>81337</v>
      </c>
      <c r="I73341" s="12">
        <v>11.85110463081851</v>
      </c>
    </row>
    <row r="73342" spans="1:9" x14ac:dyDescent="0.25">
      <c r="A73342">
        <f t="shared" si="1146"/>
        <v>1466.8000000000006</v>
      </c>
      <c r="B73342" s="7">
        <v>1466.6800000000007</v>
      </c>
      <c r="C73342" s="8"/>
      <c r="D73342" s="8">
        <v>60.173517128746603</v>
      </c>
      <c r="E73342" s="8">
        <v>60.176474787944905</v>
      </c>
      <c r="F73342" s="8">
        <v>60.286238199312955</v>
      </c>
      <c r="G73342" s="8">
        <v>81244.006256966997</v>
      </c>
      <c r="H73342" s="8">
        <v>81337</v>
      </c>
      <c r="I73342" s="9">
        <v>11.840868832216078</v>
      </c>
    </row>
    <row r="73343" spans="1:9" x14ac:dyDescent="0.25">
      <c r="A73343">
        <f t="shared" si="1146"/>
        <v>1466.8200000000006</v>
      </c>
      <c r="B73343" s="10">
        <v>1466.7000000000007</v>
      </c>
      <c r="C73343" s="11"/>
      <c r="D73343" s="11">
        <v>60.173517737005561</v>
      </c>
      <c r="E73343" s="11">
        <v>60.176472839133716</v>
      </c>
      <c r="F73343" s="11">
        <v>60.286236260755587</v>
      </c>
      <c r="G73343" s="11">
        <v>81244.013848169183</v>
      </c>
      <c r="H73343" s="11">
        <v>81337</v>
      </c>
      <c r="I73343" s="12">
        <v>11.830636793231125</v>
      </c>
    </row>
    <row r="73344" spans="1:9" x14ac:dyDescent="0.25">
      <c r="A73344">
        <f t="shared" si="1146"/>
        <v>1466.8400000000006</v>
      </c>
      <c r="B73344" s="7">
        <v>1466.7200000000007</v>
      </c>
      <c r="C73344" s="8"/>
      <c r="D73344" s="8">
        <v>60.173518344738646</v>
      </c>
      <c r="E73344" s="8">
        <v>60.176470890735935</v>
      </c>
      <c r="F73344" s="8">
        <v>60.286234322609502</v>
      </c>
      <c r="G73344" s="8">
        <v>81244.021437786243</v>
      </c>
      <c r="H73344" s="8">
        <v>81337</v>
      </c>
      <c r="I73344" s="9">
        <v>11.820408512623018</v>
      </c>
    </row>
    <row r="73345" spans="1:9" x14ac:dyDescent="0.25">
      <c r="A73345">
        <f t="shared" si="1146"/>
        <v>1466.8600000000006</v>
      </c>
      <c r="B73345" s="10">
        <v>1466.7400000000007</v>
      </c>
      <c r="C73345" s="11"/>
      <c r="D73345" s="11">
        <v>60.17351895194605</v>
      </c>
      <c r="E73345" s="11">
        <v>60.176468942751441</v>
      </c>
      <c r="F73345" s="11">
        <v>60.286232384874559</v>
      </c>
      <c r="G73345" s="11">
        <v>81244.029025820506</v>
      </c>
      <c r="H73345" s="11">
        <v>81337</v>
      </c>
      <c r="I73345" s="12">
        <v>11.810183989152206</v>
      </c>
    </row>
    <row r="73346" spans="1:9" x14ac:dyDescent="0.25">
      <c r="A73346">
        <f t="shared" si="1146"/>
        <v>1466.8800000000006</v>
      </c>
      <c r="B73346" s="7">
        <v>1466.7600000000007</v>
      </c>
      <c r="C73346" s="8"/>
      <c r="D73346" s="8">
        <v>60.173519558627966</v>
      </c>
      <c r="E73346" s="8">
        <v>60.17650677861387</v>
      </c>
      <c r="F73346" s="8">
        <v>60.286230447550665</v>
      </c>
      <c r="G73346" s="8">
        <v>81244.03661227283</v>
      </c>
      <c r="H73346" s="8">
        <v>79189</v>
      </c>
      <c r="I73346" s="9">
        <v>11.79996322157964</v>
      </c>
    </row>
    <row r="73347" spans="1:9" x14ac:dyDescent="0.25">
      <c r="A73347">
        <f t="shared" si="1146"/>
        <v>1466.9000000000005</v>
      </c>
      <c r="B73347" s="10">
        <v>1466.7800000000007</v>
      </c>
      <c r="C73347" s="11"/>
      <c r="D73347" s="11">
        <v>60.173520172966263</v>
      </c>
      <c r="E73347" s="11">
        <v>60.176504281496662</v>
      </c>
      <c r="F73347" s="11">
        <v>60.286258836495868</v>
      </c>
      <c r="G73347" s="11">
        <v>81214.597537263457</v>
      </c>
      <c r="H73347" s="11">
        <v>81337</v>
      </c>
      <c r="I73347" s="12">
        <v>11.948879943634417</v>
      </c>
    </row>
    <row r="73348" spans="1:9" x14ac:dyDescent="0.25">
      <c r="A73348">
        <f t="shared" si="1146"/>
        <v>1466.9200000000005</v>
      </c>
      <c r="B73348" s="7">
        <v>1466.8000000000006</v>
      </c>
      <c r="C73348" s="8"/>
      <c r="D73348" s="8">
        <v>60.173520786664675</v>
      </c>
      <c r="E73348" s="8">
        <v>60.176502208069778</v>
      </c>
      <c r="F73348" s="8">
        <v>60.286263561327054</v>
      </c>
      <c r="G73348" s="8">
        <v>81237.458594978336</v>
      </c>
      <c r="H73348" s="8">
        <v>81337</v>
      </c>
      <c r="I73348" s="9">
        <v>11.936434121591885</v>
      </c>
    </row>
    <row r="73349" spans="1:9" x14ac:dyDescent="0.25">
      <c r="A73349">
        <f t="shared" si="1146"/>
        <v>1466.9400000000007</v>
      </c>
      <c r="B73349" s="10">
        <v>1466.8200000000008</v>
      </c>
      <c r="C73349" s="11"/>
      <c r="D73349" s="11">
        <v>60.173521399810468</v>
      </c>
      <c r="E73349" s="11">
        <v>60.17650022811393</v>
      </c>
      <c r="F73349" s="11">
        <v>60.286263083973303</v>
      </c>
      <c r="G73349" s="11">
        <v>81242.490488265539</v>
      </c>
      <c r="H73349" s="11">
        <v>81337</v>
      </c>
      <c r="I73349" s="12">
        <v>11.92568562040068</v>
      </c>
    </row>
    <row r="73350" spans="1:9" x14ac:dyDescent="0.25">
      <c r="A73350">
        <f t="shared" si="1146"/>
        <v>1466.9600000000007</v>
      </c>
      <c r="B73350" s="7">
        <v>1466.8400000000008</v>
      </c>
      <c r="C73350" s="8"/>
      <c r="D73350" s="8">
        <v>60.173522012422971</v>
      </c>
      <c r="E73350" s="8">
        <v>60.176498269031001</v>
      </c>
      <c r="F73350" s="8">
        <v>60.286261463251712</v>
      </c>
      <c r="G73350" s="8">
        <v>81243.602675142902</v>
      </c>
      <c r="H73350" s="8">
        <v>81337</v>
      </c>
      <c r="I73350" s="9">
        <v>11.915313213854153</v>
      </c>
    </row>
    <row r="73351" spans="1:9" x14ac:dyDescent="0.25">
      <c r="A73351">
        <f t="shared" si="1146"/>
        <v>1466.9800000000007</v>
      </c>
      <c r="B73351" s="10">
        <v>1466.8600000000008</v>
      </c>
      <c r="C73351" s="11"/>
      <c r="D73351" s="11">
        <v>60.173522624506589</v>
      </c>
      <c r="E73351" s="11">
        <v>60.176496314860344</v>
      </c>
      <c r="F73351" s="11">
        <v>60.286259591484793</v>
      </c>
      <c r="G73351" s="11">
        <v>81243.85312138054</v>
      </c>
      <c r="H73351" s="11">
        <v>81337</v>
      </c>
      <c r="I73351" s="12">
        <v>11.905026432114912</v>
      </c>
    </row>
    <row r="73352" spans="1:9" x14ac:dyDescent="0.25">
      <c r="A73352">
        <f t="shared" si="1146"/>
        <v>1467.0000000000007</v>
      </c>
      <c r="B73352" s="7">
        <v>1466.8800000000008</v>
      </c>
      <c r="C73352" s="8"/>
      <c r="D73352" s="8">
        <v>60.173523236062451</v>
      </c>
      <c r="E73352" s="8">
        <v>60.176494362092967</v>
      </c>
      <c r="F73352" s="8">
        <v>60.28625766484771</v>
      </c>
      <c r="G73352" s="8">
        <v>81243.914114471088</v>
      </c>
      <c r="H73352" s="8">
        <v>81337</v>
      </c>
      <c r="I73352" s="9">
        <v>11.894761415016095</v>
      </c>
    </row>
    <row r="73353" spans="1:9" x14ac:dyDescent="0.25">
      <c r="A73353">
        <f t="shared" si="1146"/>
        <v>1467.0200000000007</v>
      </c>
      <c r="B73353" s="10">
        <v>1466.9000000000008</v>
      </c>
      <c r="C73353" s="11"/>
      <c r="D73353" s="11">
        <v>60.173523847090941</v>
      </c>
      <c r="E73353" s="11">
        <v>60.176492409957312</v>
      </c>
      <c r="F73353" s="11">
        <v>60.286255726469093</v>
      </c>
      <c r="G73353" s="11">
        <v>81243.933455439023</v>
      </c>
      <c r="H73353" s="11">
        <v>81337</v>
      </c>
      <c r="I73353" s="12">
        <v>11.884504122061657</v>
      </c>
    </row>
    <row r="73354" spans="1:9" x14ac:dyDescent="0.25">
      <c r="A73354">
        <f t="shared" ref="A73354:A73417" si="1147">B73354+$A$8</f>
        <v>1467.0400000000006</v>
      </c>
      <c r="B73354" s="7">
        <v>1466.9200000000008</v>
      </c>
      <c r="C73354" s="8"/>
      <c r="D73354" s="8">
        <v>60.173524457592301</v>
      </c>
      <c r="E73354" s="8">
        <v>60.176490458283688</v>
      </c>
      <c r="F73354" s="8">
        <v>60.286253785830588</v>
      </c>
      <c r="G73354" s="8">
        <v>81243.943638036289</v>
      </c>
      <c r="H73354" s="8">
        <v>81337</v>
      </c>
      <c r="I73354" s="9">
        <v>11.874251465508163</v>
      </c>
    </row>
    <row r="73355" spans="1:9" x14ac:dyDescent="0.25">
      <c r="A73355">
        <f t="shared" si="1147"/>
        <v>1467.0600000000006</v>
      </c>
      <c r="B73355" s="10">
        <v>1466.9400000000007</v>
      </c>
      <c r="C73355" s="11"/>
      <c r="D73355" s="11">
        <v>60.173525067566736</v>
      </c>
      <c r="E73355" s="11">
        <v>60.176488507034676</v>
      </c>
      <c r="F73355" s="11">
        <v>60.286251845016629</v>
      </c>
      <c r="G73355" s="11">
        <v>81243.951805947829</v>
      </c>
      <c r="H73355" s="11">
        <v>81337</v>
      </c>
      <c r="I73355" s="12">
        <v>11.864002765552648</v>
      </c>
    </row>
    <row r="73356" spans="1:9" x14ac:dyDescent="0.25">
      <c r="A73356">
        <f t="shared" si="1147"/>
        <v>1467.0800000000006</v>
      </c>
      <c r="B73356" s="7">
        <v>1466.9600000000007</v>
      </c>
      <c r="C73356" s="8"/>
      <c r="D73356" s="8">
        <v>60.173525677014439</v>
      </c>
      <c r="E73356" s="8">
        <v>60.176486556201972</v>
      </c>
      <c r="F73356" s="8">
        <v>60.286249904485381</v>
      </c>
      <c r="G73356" s="8">
        <v>81243.959529698433</v>
      </c>
      <c r="H73356" s="8">
        <v>81337</v>
      </c>
      <c r="I73356" s="9">
        <v>11.853757871773215</v>
      </c>
    </row>
    <row r="73357" spans="1:9" x14ac:dyDescent="0.25">
      <c r="A73357">
        <f t="shared" si="1147"/>
        <v>1467.1000000000006</v>
      </c>
      <c r="B73357" s="10">
        <v>1466.9800000000007</v>
      </c>
      <c r="C73357" s="11"/>
      <c r="D73357" s="11">
        <v>60.173526285935608</v>
      </c>
      <c r="E73357" s="11">
        <v>60.176484605783656</v>
      </c>
      <c r="F73357" s="11">
        <v>60.28624796433747</v>
      </c>
      <c r="G73357" s="11">
        <v>81243.967154565136</v>
      </c>
      <c r="H73357" s="11">
        <v>81337</v>
      </c>
      <c r="I73357" s="12">
        <v>11.843516750131636</v>
      </c>
    </row>
    <row r="73358" spans="1:9" x14ac:dyDescent="0.25">
      <c r="A73358">
        <f t="shared" si="1147"/>
        <v>1467.1200000000006</v>
      </c>
      <c r="B73358" s="7">
        <v>1467.0000000000007</v>
      </c>
      <c r="C73358" s="8"/>
      <c r="D73358" s="8">
        <v>60.173526894330436</v>
      </c>
      <c r="E73358" s="8">
        <v>60.176482655779211</v>
      </c>
      <c r="F73358" s="8">
        <v>60.286246024594945</v>
      </c>
      <c r="G73358" s="8">
        <v>81243.974756456693</v>
      </c>
      <c r="H73358" s="8">
        <v>81337</v>
      </c>
      <c r="I73358" s="9">
        <v>11.833279392176681</v>
      </c>
    </row>
    <row r="73359" spans="1:9" x14ac:dyDescent="0.25">
      <c r="A73359">
        <f t="shared" si="1147"/>
        <v>1467.1400000000006</v>
      </c>
      <c r="B73359" s="10">
        <v>1467.0200000000007</v>
      </c>
      <c r="C73359" s="11"/>
      <c r="D73359" s="11">
        <v>60.173527502199114</v>
      </c>
      <c r="E73359" s="11">
        <v>60.176480706188428</v>
      </c>
      <c r="F73359" s="11">
        <v>60.286244085262553</v>
      </c>
      <c r="G73359" s="11">
        <v>81243.982352061867</v>
      </c>
      <c r="H73359" s="11">
        <v>81337</v>
      </c>
      <c r="I73359" s="12">
        <v>11.823045795082699</v>
      </c>
    </row>
    <row r="73360" spans="1:9" x14ac:dyDescent="0.25">
      <c r="A73360">
        <f t="shared" si="1147"/>
        <v>1467.1600000000005</v>
      </c>
      <c r="B73360" s="7">
        <v>1467.0400000000006</v>
      </c>
      <c r="C73360" s="8"/>
      <c r="D73360" s="8">
        <v>60.173528109541842</v>
      </c>
      <c r="E73360" s="8">
        <v>60.176478757011189</v>
      </c>
      <c r="F73360" s="8">
        <v>60.286242146341245</v>
      </c>
      <c r="G73360" s="8">
        <v>81243.989945049965</v>
      </c>
      <c r="H73360" s="8">
        <v>81337</v>
      </c>
      <c r="I73360" s="9">
        <v>11.812815957261122</v>
      </c>
    </row>
    <row r="73361" spans="1:9" x14ac:dyDescent="0.25">
      <c r="A73361">
        <f t="shared" si="1147"/>
        <v>1467.1800000000007</v>
      </c>
      <c r="B73361" s="10">
        <v>1467.0600000000009</v>
      </c>
      <c r="C73361" s="11"/>
      <c r="D73361" s="11">
        <v>60.173528716358796</v>
      </c>
      <c r="E73361" s="11">
        <v>60.176476808247358</v>
      </c>
      <c r="F73361" s="11">
        <v>60.286240207831149</v>
      </c>
      <c r="G73361" s="11">
        <v>81243.997536228038</v>
      </c>
      <c r="H73361" s="11">
        <v>81337</v>
      </c>
      <c r="I73361" s="12">
        <v>11.802589877395658</v>
      </c>
    </row>
    <row r="73362" spans="1:9" x14ac:dyDescent="0.25">
      <c r="A73362">
        <f t="shared" si="1147"/>
        <v>1467.2000000000007</v>
      </c>
      <c r="B73362" s="7">
        <v>1467.0800000000008</v>
      </c>
      <c r="C73362" s="8"/>
      <c r="D73362" s="8">
        <v>60.173529322650189</v>
      </c>
      <c r="E73362" s="8">
        <v>60.176474859896821</v>
      </c>
      <c r="F73362" s="8">
        <v>60.286238269732195</v>
      </c>
      <c r="G73362" s="8">
        <v>81244.005125773852</v>
      </c>
      <c r="H73362" s="8">
        <v>81337</v>
      </c>
      <c r="I73362" s="9">
        <v>11.792367554230202</v>
      </c>
    </row>
    <row r="73363" spans="1:9" x14ac:dyDescent="0.25">
      <c r="A73363">
        <f t="shared" si="1147"/>
        <v>1467.2200000000007</v>
      </c>
      <c r="B73363" s="10">
        <v>1467.1000000000008</v>
      </c>
      <c r="C73363" s="11"/>
      <c r="D73363" s="11">
        <v>60.173529928416201</v>
      </c>
      <c r="E73363" s="11">
        <v>60.176472911959465</v>
      </c>
      <c r="F73363" s="11">
        <v>60.286236332044275</v>
      </c>
      <c r="G73363" s="11">
        <v>81244.012713726843</v>
      </c>
      <c r="H73363" s="11">
        <v>81337</v>
      </c>
      <c r="I73363" s="12">
        <v>11.782148986522161</v>
      </c>
    </row>
    <row r="73364" spans="1:9" x14ac:dyDescent="0.25">
      <c r="A73364">
        <f t="shared" si="1147"/>
        <v>1467.2400000000007</v>
      </c>
      <c r="B73364" s="7">
        <v>1467.1200000000008</v>
      </c>
      <c r="C73364" s="8"/>
      <c r="D73364" s="8">
        <v>60.173530533657036</v>
      </c>
      <c r="E73364" s="8">
        <v>60.176470964435168</v>
      </c>
      <c r="F73364" s="8">
        <v>60.286234394767284</v>
      </c>
      <c r="G73364" s="8">
        <v>81244.020300096017</v>
      </c>
      <c r="H73364" s="8">
        <v>81337</v>
      </c>
      <c r="I73364" s="9">
        <v>11.771934173032268</v>
      </c>
    </row>
    <row r="73365" spans="1:9" x14ac:dyDescent="0.25">
      <c r="A73365">
        <f t="shared" si="1147"/>
        <v>1467.2600000000007</v>
      </c>
      <c r="B73365" s="10">
        <v>1467.1400000000008</v>
      </c>
      <c r="C73365" s="11"/>
      <c r="D73365" s="11">
        <v>60.17353113837288</v>
      </c>
      <c r="E73365" s="11">
        <v>60.176469017323818</v>
      </c>
      <c r="F73365" s="11">
        <v>60.286232457901107</v>
      </c>
      <c r="G73365" s="11">
        <v>81244.027884883719</v>
      </c>
      <c r="H73365" s="11">
        <v>81337</v>
      </c>
      <c r="I73365" s="12">
        <v>11.761723112522244</v>
      </c>
    </row>
    <row r="73366" spans="1:9" x14ac:dyDescent="0.25">
      <c r="A73366">
        <f t="shared" si="1147"/>
        <v>1467.2800000000007</v>
      </c>
      <c r="B73366" s="7">
        <v>1467.1600000000008</v>
      </c>
      <c r="C73366" s="8"/>
      <c r="D73366" s="8">
        <v>60.173531742563924</v>
      </c>
      <c r="E73366" s="8">
        <v>60.17650685405912</v>
      </c>
      <c r="F73366" s="8">
        <v>60.286230521445617</v>
      </c>
      <c r="G73366" s="8">
        <v>81244.035468090777</v>
      </c>
      <c r="H73366" s="8">
        <v>79189</v>
      </c>
      <c r="I73366" s="9">
        <v>11.751515803754401</v>
      </c>
    </row>
    <row r="73367" spans="1:9" x14ac:dyDescent="0.25">
      <c r="A73367">
        <f t="shared" si="1147"/>
        <v>1467.3000000000006</v>
      </c>
      <c r="B73367" s="10">
        <v>1467.1800000000007</v>
      </c>
      <c r="C73367" s="11"/>
      <c r="D73367" s="11">
        <v>60.173532354412046</v>
      </c>
      <c r="E73367" s="11">
        <v>60.176504357814352</v>
      </c>
      <c r="F73367" s="11">
        <v>60.286258911258948</v>
      </c>
      <c r="G73367" s="11">
        <v>81214.596389775033</v>
      </c>
      <c r="H73367" s="11">
        <v>81337</v>
      </c>
      <c r="I73367" s="12">
        <v>11.900445980796482</v>
      </c>
    </row>
    <row r="73368" spans="1:9" x14ac:dyDescent="0.25">
      <c r="A73368">
        <f t="shared" si="1147"/>
        <v>1467.3200000000006</v>
      </c>
      <c r="B73368" s="7">
        <v>1467.2000000000007</v>
      </c>
      <c r="C73368" s="8"/>
      <c r="D73368" s="8">
        <v>60.173532965620971</v>
      </c>
      <c r="E73368" s="8">
        <v>60.176502285259566</v>
      </c>
      <c r="F73368" s="8">
        <v>60.286263636957869</v>
      </c>
      <c r="G73368" s="8">
        <v>81237.457444295724</v>
      </c>
      <c r="H73368" s="8">
        <v>81337</v>
      </c>
      <c r="I73368" s="9">
        <v>11.888013609245698</v>
      </c>
    </row>
    <row r="73369" spans="1:9" x14ac:dyDescent="0.25">
      <c r="A73369">
        <f t="shared" si="1147"/>
        <v>1467.3400000000006</v>
      </c>
      <c r="B73369" s="10">
        <v>1467.2200000000007</v>
      </c>
      <c r="C73369" s="11"/>
      <c r="D73369" s="11">
        <v>60.173533576277961</v>
      </c>
      <c r="E73369" s="11">
        <v>60.176500306175477</v>
      </c>
      <c r="F73369" s="11">
        <v>60.286263160471499</v>
      </c>
      <c r="G73369" s="11">
        <v>81242.489334352227</v>
      </c>
      <c r="H73369" s="11">
        <v>81337</v>
      </c>
      <c r="I73369" s="12">
        <v>11.877278554397726</v>
      </c>
    </row>
    <row r="73370" spans="1:9" x14ac:dyDescent="0.25">
      <c r="A73370">
        <f t="shared" si="1147"/>
        <v>1467.3600000000006</v>
      </c>
      <c r="B73370" s="7">
        <v>1467.2400000000007</v>
      </c>
      <c r="C73370" s="8"/>
      <c r="D73370" s="8">
        <v>60.173534186402364</v>
      </c>
      <c r="E73370" s="8">
        <v>60.17649834796395</v>
      </c>
      <c r="F73370" s="8">
        <v>60.286261540616941</v>
      </c>
      <c r="G73370" s="8">
        <v>81243.601517991905</v>
      </c>
      <c r="H73370" s="8">
        <v>81337</v>
      </c>
      <c r="I73370" s="9">
        <v>11.866919590044406</v>
      </c>
    </row>
    <row r="73371" spans="1:9" x14ac:dyDescent="0.25">
      <c r="A73371">
        <f t="shared" si="1147"/>
        <v>1467.3800000000006</v>
      </c>
      <c r="B73371" s="10">
        <v>1467.2600000000007</v>
      </c>
      <c r="C73371" s="11"/>
      <c r="D73371" s="11">
        <v>60.17353479599857</v>
      </c>
      <c r="E73371" s="11">
        <v>60.176496394664362</v>
      </c>
      <c r="F73371" s="11">
        <v>60.286259669716706</v>
      </c>
      <c r="G73371" s="11">
        <v>81243.851960991335</v>
      </c>
      <c r="H73371" s="11">
        <v>81337</v>
      </c>
      <c r="I73371" s="12">
        <v>11.856646246349051</v>
      </c>
    </row>
    <row r="73372" spans="1:9" x14ac:dyDescent="0.25">
      <c r="A73372">
        <f t="shared" si="1147"/>
        <v>1467.4000000000005</v>
      </c>
      <c r="B73372" s="7">
        <v>1467.2800000000007</v>
      </c>
      <c r="C73372" s="8"/>
      <c r="D73372" s="8">
        <v>60.17353540506771</v>
      </c>
      <c r="E73372" s="8">
        <v>60.176494442767691</v>
      </c>
      <c r="F73372" s="8">
        <v>60.286257743945967</v>
      </c>
      <c r="G73372" s="8">
        <v>81243.912950844591</v>
      </c>
      <c r="H73372" s="8">
        <v>81337</v>
      </c>
      <c r="I73372" s="9">
        <v>11.846394663145965</v>
      </c>
    </row>
    <row r="73373" spans="1:9" x14ac:dyDescent="0.25">
      <c r="A73373">
        <f t="shared" si="1147"/>
        <v>1467.4200000000005</v>
      </c>
      <c r="B73373" s="10">
        <v>1467.3000000000006</v>
      </c>
      <c r="C73373" s="11"/>
      <c r="D73373" s="11">
        <v>60.173536013610168</v>
      </c>
      <c r="E73373" s="11">
        <v>60.176492491502415</v>
      </c>
      <c r="F73373" s="11">
        <v>60.286255806433353</v>
      </c>
      <c r="G73373" s="11">
        <v>81243.932288576456</v>
      </c>
      <c r="H73373" s="11">
        <v>81337</v>
      </c>
      <c r="I73373" s="12">
        <v>11.836150799940409</v>
      </c>
    </row>
    <row r="73374" spans="1:9" x14ac:dyDescent="0.25">
      <c r="A73374">
        <f t="shared" si="1147"/>
        <v>1467.4400000000007</v>
      </c>
      <c r="B73374" s="7">
        <v>1467.3200000000008</v>
      </c>
      <c r="C73374" s="8"/>
      <c r="D73374" s="8">
        <v>60.173536621626184</v>
      </c>
      <c r="E73374" s="8">
        <v>60.176490540698808</v>
      </c>
      <c r="F73374" s="8">
        <v>60.286253866660502</v>
      </c>
      <c r="G73374" s="8">
        <v>81243.942467938919</v>
      </c>
      <c r="H73374" s="8">
        <v>81337</v>
      </c>
      <c r="I73374" s="9">
        <v>11.825911568990266</v>
      </c>
    </row>
    <row r="73375" spans="1:9" x14ac:dyDescent="0.25">
      <c r="A73375">
        <f t="shared" si="1147"/>
        <v>1467.4600000000007</v>
      </c>
      <c r="B73375" s="10">
        <v>1467.3400000000008</v>
      </c>
      <c r="C73375" s="11"/>
      <c r="D73375" s="11">
        <v>60.173537229115965</v>
      </c>
      <c r="E73375" s="11">
        <v>60.176488590319472</v>
      </c>
      <c r="F73375" s="11">
        <v>60.286251926711849</v>
      </c>
      <c r="G73375" s="11">
        <v>81243.95063261695</v>
      </c>
      <c r="H73375" s="11">
        <v>81337</v>
      </c>
      <c r="I73375" s="12">
        <v>11.815676290493876</v>
      </c>
    </row>
    <row r="73376" spans="1:9" x14ac:dyDescent="0.25">
      <c r="A73376">
        <f t="shared" si="1147"/>
        <v>1467.4800000000007</v>
      </c>
      <c r="B73376" s="7">
        <v>1467.3600000000008</v>
      </c>
      <c r="C73376" s="8"/>
      <c r="D73376" s="8">
        <v>60.17353783607971</v>
      </c>
      <c r="E73376" s="8">
        <v>60.176486640356103</v>
      </c>
      <c r="F73376" s="8">
        <v>60.286249987045565</v>
      </c>
      <c r="G73376" s="8">
        <v>81243.958353135386</v>
      </c>
      <c r="H73376" s="8">
        <v>81337</v>
      </c>
      <c r="I73376" s="9">
        <v>11.805444814030647</v>
      </c>
    </row>
    <row r="73377" spans="1:9" x14ac:dyDescent="0.25">
      <c r="A73377">
        <f t="shared" si="1147"/>
        <v>1467.5000000000007</v>
      </c>
      <c r="B73377" s="10">
        <v>1467.3800000000008</v>
      </c>
      <c r="C73377" s="11"/>
      <c r="D73377" s="11">
        <v>60.173538442517611</v>
      </c>
      <c r="E73377" s="11">
        <v>60.176484690806767</v>
      </c>
      <c r="F73377" s="11">
        <v>60.286248047762285</v>
      </c>
      <c r="G73377" s="11">
        <v>81243.965974771199</v>
      </c>
      <c r="H73377" s="11">
        <v>81337</v>
      </c>
      <c r="I73377" s="12">
        <v>11.795217105563665</v>
      </c>
    </row>
    <row r="73378" spans="1:9" x14ac:dyDescent="0.25">
      <c r="A73378">
        <f t="shared" si="1147"/>
        <v>1467.5200000000007</v>
      </c>
      <c r="B73378" s="7">
        <v>1467.4000000000008</v>
      </c>
      <c r="C73378" s="8"/>
      <c r="D73378" s="8">
        <v>60.173539048429852</v>
      </c>
      <c r="E73378" s="8">
        <v>60.176482741670966</v>
      </c>
      <c r="F73378" s="8">
        <v>60.286246108884036</v>
      </c>
      <c r="G73378" s="8">
        <v>81243.973573433192</v>
      </c>
      <c r="H73378" s="8">
        <v>81337</v>
      </c>
      <c r="I73378" s="9">
        <v>11.784993156643026</v>
      </c>
    </row>
    <row r="73379" spans="1:9" x14ac:dyDescent="0.25">
      <c r="A73379">
        <f t="shared" si="1147"/>
        <v>1467.5400000000006</v>
      </c>
      <c r="B73379" s="10">
        <v>1467.4200000000008</v>
      </c>
      <c r="C73379" s="11"/>
      <c r="D73379" s="11">
        <v>60.17353965381664</v>
      </c>
      <c r="E73379" s="11">
        <v>60.176480792948482</v>
      </c>
      <c r="F73379" s="11">
        <v>60.286244170415578</v>
      </c>
      <c r="G73379" s="11">
        <v>81243.981165810081</v>
      </c>
      <c r="H73379" s="11">
        <v>81337</v>
      </c>
      <c r="I73379" s="12">
        <v>11.774772964444388</v>
      </c>
    </row>
    <row r="73380" spans="1:9" x14ac:dyDescent="0.25">
      <c r="A73380">
        <f t="shared" si="1147"/>
        <v>1467.5600000000006</v>
      </c>
      <c r="B73380" s="7">
        <v>1467.4400000000007</v>
      </c>
      <c r="C73380" s="8"/>
      <c r="D73380" s="8">
        <v>60.173540258678159</v>
      </c>
      <c r="E73380" s="8">
        <v>60.176478844639192</v>
      </c>
      <c r="F73380" s="8">
        <v>60.286242232357864</v>
      </c>
      <c r="G73380" s="8">
        <v>81243.988755571205</v>
      </c>
      <c r="H73380" s="8">
        <v>81337</v>
      </c>
      <c r="I73380" s="9">
        <v>11.76455652738051</v>
      </c>
    </row>
    <row r="73381" spans="1:9" x14ac:dyDescent="0.25">
      <c r="A73381">
        <f t="shared" si="1147"/>
        <v>1467.5800000000006</v>
      </c>
      <c r="B73381" s="10">
        <v>1467.4600000000007</v>
      </c>
      <c r="C73381" s="11"/>
      <c r="D73381" s="11">
        <v>60.173540863014601</v>
      </c>
      <c r="E73381" s="11">
        <v>60.176476896742962</v>
      </c>
      <c r="F73381" s="11">
        <v>60.286240294711014</v>
      </c>
      <c r="G73381" s="11">
        <v>81243.996343523613</v>
      </c>
      <c r="H73381" s="11">
        <v>81337</v>
      </c>
      <c r="I73381" s="12">
        <v>11.7543438441364</v>
      </c>
    </row>
    <row r="73382" spans="1:9" x14ac:dyDescent="0.25">
      <c r="A73382">
        <f t="shared" si="1147"/>
        <v>1467.6000000000006</v>
      </c>
      <c r="B73382" s="7">
        <v>1467.4800000000007</v>
      </c>
      <c r="C73382" s="8"/>
      <c r="D73382" s="8">
        <v>60.173541466826165</v>
      </c>
      <c r="E73382" s="8">
        <v>60.176474949259692</v>
      </c>
      <c r="F73382" s="8">
        <v>60.286238357474971</v>
      </c>
      <c r="G73382" s="8">
        <v>81244.003929845072</v>
      </c>
      <c r="H73382" s="8">
        <v>81337</v>
      </c>
      <c r="I73382" s="9">
        <v>11.744134913457257</v>
      </c>
    </row>
    <row r="73383" spans="1:9" x14ac:dyDescent="0.25">
      <c r="A73383">
        <f t="shared" si="1147"/>
        <v>1467.6200000000006</v>
      </c>
      <c r="B73383" s="10">
        <v>1467.5000000000007</v>
      </c>
      <c r="C73383" s="11"/>
      <c r="D73383" s="11">
        <v>60.173542070113037</v>
      </c>
      <c r="E73383" s="11">
        <v>60.176473002189248</v>
      </c>
      <c r="F73383" s="11">
        <v>60.286236420649615</v>
      </c>
      <c r="G73383" s="11">
        <v>81244.011514575002</v>
      </c>
      <c r="H73383" s="11">
        <v>81337</v>
      </c>
      <c r="I73383" s="12">
        <v>11.733929734101824</v>
      </c>
    </row>
    <row r="73384" spans="1:9" x14ac:dyDescent="0.25">
      <c r="A73384">
        <f t="shared" si="1147"/>
        <v>1467.6400000000006</v>
      </c>
      <c r="B73384" s="7">
        <v>1467.5200000000007</v>
      </c>
      <c r="C73384" s="8"/>
      <c r="D73384" s="8">
        <v>60.173542672875421</v>
      </c>
      <c r="E73384" s="8">
        <v>60.176471055531522</v>
      </c>
      <c r="F73384" s="8">
        <v>60.286234484234846</v>
      </c>
      <c r="G73384" s="8">
        <v>81244.019097722427</v>
      </c>
      <c r="H73384" s="8">
        <v>81337</v>
      </c>
      <c r="I73384" s="9">
        <v>11.72372830483212</v>
      </c>
    </row>
    <row r="73385" spans="1:9" x14ac:dyDescent="0.25">
      <c r="A73385">
        <f t="shared" si="1147"/>
        <v>1467.6600000000005</v>
      </c>
      <c r="B73385" s="10">
        <v>1467.5400000000006</v>
      </c>
      <c r="C73385" s="11"/>
      <c r="D73385" s="11">
        <v>60.173543275113502</v>
      </c>
      <c r="E73385" s="11">
        <v>60.176469109286401</v>
      </c>
      <c r="F73385" s="11">
        <v>60.286232548230544</v>
      </c>
      <c r="G73385" s="11">
        <v>81244.026679289658</v>
      </c>
      <c r="H73385" s="11">
        <v>81337</v>
      </c>
      <c r="I73385" s="12">
        <v>11.713530624411202</v>
      </c>
    </row>
    <row r="73386" spans="1:9" x14ac:dyDescent="0.25">
      <c r="A73386">
        <f t="shared" si="1147"/>
        <v>1467.6800000000007</v>
      </c>
      <c r="B73386" s="7">
        <v>1467.5600000000009</v>
      </c>
      <c r="C73386" s="8"/>
      <c r="D73386" s="8">
        <v>60.173543876827466</v>
      </c>
      <c r="E73386" s="8">
        <v>60.176506946887692</v>
      </c>
      <c r="F73386" s="8">
        <v>60.286230612636587</v>
      </c>
      <c r="G73386" s="8">
        <v>81244.034259277571</v>
      </c>
      <c r="H73386" s="8">
        <v>79189</v>
      </c>
      <c r="I73386" s="9">
        <v>11.703336691602658</v>
      </c>
    </row>
    <row r="73387" spans="1:9" x14ac:dyDescent="0.25">
      <c r="A73387">
        <f t="shared" si="1147"/>
        <v>1467.7000000000007</v>
      </c>
      <c r="B73387" s="10">
        <v>1467.5800000000008</v>
      </c>
      <c r="C73387" s="11"/>
      <c r="D73387" s="11">
        <v>60.173544486199205</v>
      </c>
      <c r="E73387" s="11">
        <v>60.176504451508464</v>
      </c>
      <c r="F73387" s="11">
        <v>60.286259003311194</v>
      </c>
      <c r="G73387" s="11">
        <v>81214.595177666968</v>
      </c>
      <c r="H73387" s="11">
        <v>81337</v>
      </c>
      <c r="I73387" s="12">
        <v>11.852280240891591</v>
      </c>
    </row>
    <row r="73388" spans="1:9" x14ac:dyDescent="0.25">
      <c r="A73388">
        <f t="shared" si="1147"/>
        <v>1467.7200000000007</v>
      </c>
      <c r="B73388" s="7">
        <v>1467.6000000000008</v>
      </c>
      <c r="C73388" s="8"/>
      <c r="D73388" s="8">
        <v>60.173545094932429</v>
      </c>
      <c r="E73388" s="8">
        <v>60.176502379818871</v>
      </c>
      <c r="F73388" s="8">
        <v>60.286263729870981</v>
      </c>
      <c r="G73388" s="8">
        <v>81237.456229030853</v>
      </c>
      <c r="H73388" s="8">
        <v>81337</v>
      </c>
      <c r="I73388" s="9">
        <v>11.83986123703866</v>
      </c>
    </row>
    <row r="73389" spans="1:9" x14ac:dyDescent="0.25">
      <c r="A73389">
        <f t="shared" si="1147"/>
        <v>1467.7400000000007</v>
      </c>
      <c r="B73389" s="10">
        <v>1467.6200000000008</v>
      </c>
      <c r="C73389" s="11"/>
      <c r="D73389" s="11">
        <v>60.173545703114407</v>
      </c>
      <c r="E73389" s="11">
        <v>60.176500401599625</v>
      </c>
      <c r="F73389" s="11">
        <v>60.286263254245121</v>
      </c>
      <c r="G73389" s="11">
        <v>81242.488115885251</v>
      </c>
      <c r="H73389" s="11">
        <v>81337</v>
      </c>
      <c r="I73389" s="12">
        <v>11.829139545767086</v>
      </c>
    </row>
    <row r="73390" spans="1:9" x14ac:dyDescent="0.25">
      <c r="A73390">
        <f t="shared" si="1147"/>
        <v>1467.7600000000007</v>
      </c>
      <c r="B73390" s="7">
        <v>1467.6400000000008</v>
      </c>
      <c r="C73390" s="8"/>
      <c r="D73390" s="8">
        <v>60.173546310764486</v>
      </c>
      <c r="E73390" s="8">
        <v>60.176498444252609</v>
      </c>
      <c r="F73390" s="8">
        <v>60.286261635250732</v>
      </c>
      <c r="G73390" s="8">
        <v>81243.60029631386</v>
      </c>
      <c r="H73390" s="8">
        <v>81337</v>
      </c>
      <c r="I73390" s="9">
        <v>11.8187939408666</v>
      </c>
    </row>
    <row r="73391" spans="1:9" x14ac:dyDescent="0.25">
      <c r="A73391">
        <f t="shared" si="1147"/>
        <v>1467.7800000000007</v>
      </c>
      <c r="B73391" s="10">
        <v>1467.6600000000008</v>
      </c>
      <c r="C73391" s="11"/>
      <c r="D73391" s="11">
        <v>60.173546917887052</v>
      </c>
      <c r="E73391" s="11">
        <v>60.176496491817176</v>
      </c>
      <c r="F73391" s="11">
        <v>60.286259765210318</v>
      </c>
      <c r="G73391" s="11">
        <v>81243.85073610126</v>
      </c>
      <c r="H73391" s="11">
        <v>81337</v>
      </c>
      <c r="I73391" s="12">
        <v>11.80853395250106</v>
      </c>
    </row>
    <row r="73392" spans="1:9" x14ac:dyDescent="0.25">
      <c r="A73392">
        <f t="shared" si="1147"/>
        <v>1467.8000000000006</v>
      </c>
      <c r="B73392" s="7">
        <v>1467.6800000000007</v>
      </c>
      <c r="C73392" s="8"/>
      <c r="D73392" s="8">
        <v>60.173547524483233</v>
      </c>
      <c r="E73392" s="8">
        <v>60.176494540784333</v>
      </c>
      <c r="F73392" s="8">
        <v>60.286257840299058</v>
      </c>
      <c r="G73392" s="8">
        <v>81243.911722743302</v>
      </c>
      <c r="H73392" s="8">
        <v>81337</v>
      </c>
      <c r="I73392" s="9">
        <v>11.798295720505919</v>
      </c>
    </row>
    <row r="73393" spans="1:9" x14ac:dyDescent="0.25">
      <c r="A73393">
        <f t="shared" si="1147"/>
        <v>1467.8200000000006</v>
      </c>
      <c r="B73393" s="10">
        <v>1467.7000000000007</v>
      </c>
      <c r="C73393" s="11"/>
      <c r="D73393" s="11">
        <v>60.173548130553421</v>
      </c>
      <c r="E73393" s="11">
        <v>60.176492590382523</v>
      </c>
      <c r="F73393" s="11">
        <v>60.286255903645582</v>
      </c>
      <c r="G73393" s="11">
        <v>81243.93105726513</v>
      </c>
      <c r="H73393" s="11">
        <v>81337</v>
      </c>
      <c r="I73393" s="12">
        <v>11.788065204387687</v>
      </c>
    </row>
    <row r="73394" spans="1:9" x14ac:dyDescent="0.25">
      <c r="A73394">
        <f t="shared" si="1147"/>
        <v>1467.8400000000006</v>
      </c>
      <c r="B73394" s="7">
        <v>1467.7200000000007</v>
      </c>
      <c r="C73394" s="8"/>
      <c r="D73394" s="8">
        <v>60.173548736097864</v>
      </c>
      <c r="E73394" s="8">
        <v>60.176490640442054</v>
      </c>
      <c r="F73394" s="8">
        <v>60.286253964731536</v>
      </c>
      <c r="G73394" s="8">
        <v>81243.941233418838</v>
      </c>
      <c r="H73394" s="8">
        <v>81337</v>
      </c>
      <c r="I73394" s="9">
        <v>11.777839316405553</v>
      </c>
    </row>
    <row r="73395" spans="1:9" x14ac:dyDescent="0.25">
      <c r="A73395">
        <f t="shared" si="1147"/>
        <v>1467.8600000000006</v>
      </c>
      <c r="B73395" s="10">
        <v>1467.7400000000007</v>
      </c>
      <c r="C73395" s="11"/>
      <c r="D73395" s="11">
        <v>60.173549341116747</v>
      </c>
      <c r="E73395" s="11">
        <v>60.17648869092551</v>
      </c>
      <c r="F73395" s="11">
        <v>60.286252025641339</v>
      </c>
      <c r="G73395" s="11">
        <v>81243.949394889409</v>
      </c>
      <c r="H73395" s="11">
        <v>81337</v>
      </c>
      <c r="I73395" s="12">
        <v>11.767617376759173</v>
      </c>
    </row>
    <row r="73396" spans="1:9" x14ac:dyDescent="0.25">
      <c r="A73396">
        <f t="shared" si="1147"/>
        <v>1467.8800000000006</v>
      </c>
      <c r="B73396" s="7">
        <v>1467.7600000000007</v>
      </c>
      <c r="C73396" s="8"/>
      <c r="D73396" s="8">
        <v>60.173549945610283</v>
      </c>
      <c r="E73396" s="8">
        <v>60.176486741824576</v>
      </c>
      <c r="F73396" s="8">
        <v>60.286250086833171</v>
      </c>
      <c r="G73396" s="8">
        <v>81243.957112201679</v>
      </c>
      <c r="H73396" s="8">
        <v>81337</v>
      </c>
      <c r="I73396" s="9">
        <v>11.757399235029261</v>
      </c>
    </row>
    <row r="73397" spans="1:9" x14ac:dyDescent="0.25">
      <c r="A73397">
        <f t="shared" si="1147"/>
        <v>1467.9000000000005</v>
      </c>
      <c r="B73397" s="10">
        <v>1467.7800000000007</v>
      </c>
      <c r="C73397" s="11"/>
      <c r="D73397" s="11">
        <v>60.173550549578657</v>
      </c>
      <c r="E73397" s="11">
        <v>60.176484793137348</v>
      </c>
      <c r="F73397" s="11">
        <v>60.286248148407658</v>
      </c>
      <c r="G73397" s="11">
        <v>81243.964730632622</v>
      </c>
      <c r="H73397" s="11">
        <v>81337</v>
      </c>
      <c r="I73397" s="12">
        <v>11.74718485718021</v>
      </c>
    </row>
    <row r="73398" spans="1:9" x14ac:dyDescent="0.25">
      <c r="A73398">
        <f t="shared" si="1147"/>
        <v>1467.9200000000005</v>
      </c>
      <c r="B73398" s="7">
        <v>1467.8000000000006</v>
      </c>
      <c r="C73398" s="8"/>
      <c r="D73398" s="8">
        <v>60.173551153022061</v>
      </c>
      <c r="E73398" s="8">
        <v>60.176482844863301</v>
      </c>
      <c r="F73398" s="8">
        <v>60.286246210386842</v>
      </c>
      <c r="G73398" s="8">
        <v>81243.97232609104</v>
      </c>
      <c r="H73398" s="8">
        <v>81337</v>
      </c>
      <c r="I73398" s="9">
        <v>11.736974234763414</v>
      </c>
    </row>
    <row r="73399" spans="1:9" x14ac:dyDescent="0.25">
      <c r="A73399">
        <f t="shared" si="1147"/>
        <v>1467.9400000000007</v>
      </c>
      <c r="B73399" s="10">
        <v>1467.8200000000008</v>
      </c>
      <c r="C73399" s="11"/>
      <c r="D73399" s="11">
        <v>60.173551755940693</v>
      </c>
      <c r="E73399" s="11">
        <v>60.176480897002236</v>
      </c>
      <c r="F73399" s="11">
        <v>60.286244272775477</v>
      </c>
      <c r="G73399" s="11">
        <v>81243.979915265649</v>
      </c>
      <c r="H73399" s="11">
        <v>81337</v>
      </c>
      <c r="I73399" s="12">
        <v>11.726767364955842</v>
      </c>
    </row>
    <row r="73400" spans="1:9" x14ac:dyDescent="0.25">
      <c r="A73400">
        <f t="shared" si="1147"/>
        <v>1467.9600000000007</v>
      </c>
      <c r="B73400" s="7">
        <v>1467.8400000000008</v>
      </c>
      <c r="C73400" s="8"/>
      <c r="D73400" s="8">
        <v>60.173552358334739</v>
      </c>
      <c r="E73400" s="8">
        <v>60.176478949554017</v>
      </c>
      <c r="F73400" s="8">
        <v>60.286242335574514</v>
      </c>
      <c r="G73400" s="8">
        <v>81243.987501825788</v>
      </c>
      <c r="H73400" s="8">
        <v>81337</v>
      </c>
      <c r="I73400" s="9">
        <v>11.71656424617154</v>
      </c>
    </row>
    <row r="73401" spans="1:9" x14ac:dyDescent="0.25">
      <c r="A73401">
        <f t="shared" si="1147"/>
        <v>1467.9800000000007</v>
      </c>
      <c r="B73401" s="10">
        <v>1467.8600000000008</v>
      </c>
      <c r="C73401" s="11"/>
      <c r="D73401" s="11">
        <v>60.173552960204404</v>
      </c>
      <c r="E73401" s="11">
        <v>60.176477002518517</v>
      </c>
      <c r="F73401" s="11">
        <v>60.286240398784074</v>
      </c>
      <c r="G73401" s="11">
        <v>81243.995086578492</v>
      </c>
      <c r="H73401" s="11">
        <v>81337</v>
      </c>
      <c r="I73401" s="12">
        <v>11.706364877096851</v>
      </c>
    </row>
    <row r="73402" spans="1:9" x14ac:dyDescent="0.25">
      <c r="A73402">
        <f t="shared" si="1147"/>
        <v>1468.0000000000007</v>
      </c>
      <c r="B73402" s="7">
        <v>1467.8800000000008</v>
      </c>
      <c r="C73402" s="8"/>
      <c r="D73402" s="8">
        <v>60.173553561549866</v>
      </c>
      <c r="E73402" s="8">
        <v>60.176475055895629</v>
      </c>
      <c r="F73402" s="8">
        <v>60.286238462404093</v>
      </c>
      <c r="G73402" s="8">
        <v>81244.002669701556</v>
      </c>
      <c r="H73402" s="8">
        <v>81337</v>
      </c>
      <c r="I73402" s="9">
        <v>11.696169256478262</v>
      </c>
    </row>
    <row r="73403" spans="1:9" x14ac:dyDescent="0.25">
      <c r="A73403">
        <f t="shared" si="1147"/>
        <v>1468.0200000000007</v>
      </c>
      <c r="B73403" s="10">
        <v>1467.9000000000008</v>
      </c>
      <c r="C73403" s="11"/>
      <c r="D73403" s="11">
        <v>60.173554162371325</v>
      </c>
      <c r="E73403" s="11">
        <v>60.176473109685233</v>
      </c>
      <c r="F73403" s="11">
        <v>60.286236526434472</v>
      </c>
      <c r="G73403" s="11">
        <v>81244.010251234387</v>
      </c>
      <c r="H73403" s="11">
        <v>81337</v>
      </c>
      <c r="I73403" s="12">
        <v>11.685977383075821</v>
      </c>
    </row>
    <row r="73404" spans="1:9" x14ac:dyDescent="0.25">
      <c r="A73404">
        <f t="shared" si="1147"/>
        <v>1468.0400000000006</v>
      </c>
      <c r="B73404" s="7">
        <v>1467.9200000000008</v>
      </c>
      <c r="C73404" s="8"/>
      <c r="D73404" s="8">
        <v>60.173554762668971</v>
      </c>
      <c r="E73404" s="8">
        <v>60.176471163887214</v>
      </c>
      <c r="F73404" s="8">
        <v>60.28623459087509</v>
      </c>
      <c r="G73404" s="8">
        <v>81244.017831185993</v>
      </c>
      <c r="H73404" s="8">
        <v>81337</v>
      </c>
      <c r="I73404" s="9">
        <v>11.675789255652852</v>
      </c>
    </row>
    <row r="73405" spans="1:9" x14ac:dyDescent="0.25">
      <c r="A73405">
        <f t="shared" si="1147"/>
        <v>1468.0600000000006</v>
      </c>
      <c r="B73405" s="10">
        <v>1467.9400000000007</v>
      </c>
      <c r="C73405" s="11"/>
      <c r="D73405" s="11">
        <v>60.173555362443004</v>
      </c>
      <c r="E73405" s="11">
        <v>60.176469218501452</v>
      </c>
      <c r="F73405" s="11">
        <v>60.286232655725833</v>
      </c>
      <c r="G73405" s="11">
        <v>81244.025409558715</v>
      </c>
      <c r="H73405" s="11">
        <v>81337</v>
      </c>
      <c r="I73405" s="12">
        <v>11.665604872973717</v>
      </c>
    </row>
    <row r="73406" spans="1:9" x14ac:dyDescent="0.25">
      <c r="A73406">
        <f t="shared" si="1147"/>
        <v>1468.0800000000006</v>
      </c>
      <c r="B73406" s="7">
        <v>1467.9600000000007</v>
      </c>
      <c r="C73406" s="8"/>
      <c r="D73406" s="8">
        <v>60.173555961693602</v>
      </c>
      <c r="E73406" s="8">
        <v>60.176507056961881</v>
      </c>
      <c r="F73406" s="8">
        <v>60.28623072098658</v>
      </c>
      <c r="G73406" s="8">
        <v>81244.032986353399</v>
      </c>
      <c r="H73406" s="8">
        <v>79189</v>
      </c>
      <c r="I73406" s="9">
        <v>11.655424233803293</v>
      </c>
    </row>
    <row r="73407" spans="1:9" x14ac:dyDescent="0.25">
      <c r="A73407">
        <f t="shared" si="1147"/>
        <v>1468.1000000000006</v>
      </c>
      <c r="B73407" s="10">
        <v>1467.9800000000007</v>
      </c>
      <c r="C73407" s="11"/>
      <c r="D73407" s="11">
        <v>60.173556568602656</v>
      </c>
      <c r="E73407" s="11">
        <v>60.17650456244133</v>
      </c>
      <c r="F73407" s="11">
        <v>60.286259112515644</v>
      </c>
      <c r="G73407" s="11">
        <v>81214.593901459448</v>
      </c>
      <c r="H73407" s="11">
        <v>81337</v>
      </c>
      <c r="I73407" s="12">
        <v>11.80438107312208</v>
      </c>
    </row>
    <row r="73408" spans="1:9" x14ac:dyDescent="0.25">
      <c r="A73408">
        <f t="shared" si="1147"/>
        <v>1468.1200000000006</v>
      </c>
      <c r="B73408" s="7">
        <v>1468.0000000000007</v>
      </c>
      <c r="C73408" s="8"/>
      <c r="D73408" s="8">
        <v>60.173557174873885</v>
      </c>
      <c r="E73408" s="8">
        <v>60.176502491610073</v>
      </c>
      <c r="F73408" s="8">
        <v>60.286263839929482</v>
      </c>
      <c r="G73408" s="8">
        <v>81237.45494970365</v>
      </c>
      <c r="H73408" s="8">
        <v>81337</v>
      </c>
      <c r="I73408" s="9">
        <v>11.791975354696934</v>
      </c>
    </row>
    <row r="73409" spans="1:9" x14ac:dyDescent="0.25">
      <c r="A73409">
        <f t="shared" si="1147"/>
        <v>1468.1400000000006</v>
      </c>
      <c r="B73409" s="10">
        <v>1468.0200000000007</v>
      </c>
      <c r="C73409" s="11"/>
      <c r="D73409" s="11">
        <v>60.17355778059455</v>
      </c>
      <c r="E73409" s="11">
        <v>60.176500514248822</v>
      </c>
      <c r="F73409" s="11">
        <v>60.286263365157311</v>
      </c>
      <c r="G73409" s="11">
        <v>81242.48683338429</v>
      </c>
      <c r="H73409" s="11">
        <v>81337</v>
      </c>
      <c r="I73409" s="12">
        <v>11.781266944758686</v>
      </c>
    </row>
    <row r="73410" spans="1:9" x14ac:dyDescent="0.25">
      <c r="A73410">
        <f t="shared" si="1147"/>
        <v>1468.1600000000005</v>
      </c>
      <c r="B73410" s="7">
        <v>1468.0400000000006</v>
      </c>
      <c r="C73410" s="8"/>
      <c r="D73410" s="8">
        <v>60.173558385783991</v>
      </c>
      <c r="E73410" s="8">
        <v>60.176498557759459</v>
      </c>
      <c r="F73410" s="8">
        <v>60.286261747016269</v>
      </c>
      <c r="G73410" s="8">
        <v>81243.59901062827</v>
      </c>
      <c r="H73410" s="8">
        <v>81337</v>
      </c>
      <c r="I73410" s="9">
        <v>11.77093461709422</v>
      </c>
    </row>
    <row r="73411" spans="1:9" x14ac:dyDescent="0.25">
      <c r="A73411">
        <f t="shared" si="1147"/>
        <v>1468.1800000000007</v>
      </c>
      <c r="B73411" s="10">
        <v>1468.0600000000009</v>
      </c>
      <c r="C73411" s="11"/>
      <c r="D73411" s="11">
        <v>60.173558990446608</v>
      </c>
      <c r="E73411" s="11">
        <v>60.176496606181338</v>
      </c>
      <c r="F73411" s="11">
        <v>60.286259877828861</v>
      </c>
      <c r="G73411" s="11">
        <v>81243.849447229659</v>
      </c>
      <c r="H73411" s="11">
        <v>81337</v>
      </c>
      <c r="I73411" s="12">
        <v>11.760687901867808</v>
      </c>
    </row>
    <row r="73412" spans="1:9" x14ac:dyDescent="0.25">
      <c r="A73412">
        <f t="shared" si="1147"/>
        <v>1468.2000000000007</v>
      </c>
      <c r="B73412" s="7">
        <v>1468.0800000000008</v>
      </c>
      <c r="C73412" s="8"/>
      <c r="D73412" s="8">
        <v>60.173559594583516</v>
      </c>
      <c r="E73412" s="8">
        <v>60.176494656005453</v>
      </c>
      <c r="F73412" s="8">
        <v>60.286257953770274</v>
      </c>
      <c r="G73412" s="8">
        <v>81243.910430686374</v>
      </c>
      <c r="H73412" s="8">
        <v>81337</v>
      </c>
      <c r="I73412" s="9">
        <v>11.750462938916003</v>
      </c>
    </row>
    <row r="73413" spans="1:9" x14ac:dyDescent="0.25">
      <c r="A73413">
        <f t="shared" si="1147"/>
        <v>1468.2200000000007</v>
      </c>
      <c r="B73413" s="10">
        <v>1468.1000000000008</v>
      </c>
      <c r="C73413" s="11"/>
      <c r="D73413" s="11">
        <v>60.173560198195119</v>
      </c>
      <c r="E73413" s="11">
        <v>60.17649270646028</v>
      </c>
      <c r="F73413" s="11">
        <v>60.286256017969123</v>
      </c>
      <c r="G73413" s="11">
        <v>81243.929762024054</v>
      </c>
      <c r="H73413" s="11">
        <v>81337</v>
      </c>
      <c r="I73413" s="12">
        <v>11.740245687746578</v>
      </c>
    </row>
    <row r="73414" spans="1:9" x14ac:dyDescent="0.25">
      <c r="A73414">
        <f t="shared" si="1147"/>
        <v>1468.2400000000007</v>
      </c>
      <c r="B73414" s="7">
        <v>1468.1200000000008</v>
      </c>
      <c r="C73414" s="8"/>
      <c r="D73414" s="8">
        <v>60.173560801281653</v>
      </c>
      <c r="E73414" s="8">
        <v>60.176490757376087</v>
      </c>
      <c r="F73414" s="8">
        <v>60.28625407990706</v>
      </c>
      <c r="G73414" s="8">
        <v>81243.939934994865</v>
      </c>
      <c r="H73414" s="8">
        <v>81337</v>
      </c>
      <c r="I73414" s="9">
        <v>11.730033060620023</v>
      </c>
    </row>
    <row r="73415" spans="1:9" x14ac:dyDescent="0.25">
      <c r="A73415">
        <f t="shared" si="1147"/>
        <v>1468.2600000000007</v>
      </c>
      <c r="B73415" s="10">
        <v>1468.1400000000008</v>
      </c>
      <c r="C73415" s="11"/>
      <c r="D73415" s="11">
        <v>60.173561403843316</v>
      </c>
      <c r="E73415" s="11">
        <v>60.17648880871549</v>
      </c>
      <c r="F73415" s="11">
        <v>60.286252141668513</v>
      </c>
      <c r="G73415" s="11">
        <v>81243.948093283834</v>
      </c>
      <c r="H73415" s="11">
        <v>81337</v>
      </c>
      <c r="I73415" s="12">
        <v>11.719824377737261</v>
      </c>
    </row>
    <row r="73416" spans="1:9" x14ac:dyDescent="0.25">
      <c r="A73416">
        <f t="shared" si="1147"/>
        <v>1468.2800000000007</v>
      </c>
      <c r="B73416" s="7">
        <v>1468.1600000000008</v>
      </c>
      <c r="C73416" s="8"/>
      <c r="D73416" s="8">
        <v>60.173562005880314</v>
      </c>
      <c r="E73416" s="8">
        <v>60.176486860470163</v>
      </c>
      <c r="F73416" s="8">
        <v>60.286250203711653</v>
      </c>
      <c r="G73416" s="8">
        <v>81243.955807415783</v>
      </c>
      <c r="H73416" s="8">
        <v>81337</v>
      </c>
      <c r="I73416" s="9">
        <v>11.709619488680323</v>
      </c>
    </row>
    <row r="73417" spans="1:9" x14ac:dyDescent="0.25">
      <c r="A73417">
        <f t="shared" si="1147"/>
        <v>1468.3000000000006</v>
      </c>
      <c r="B73417" s="10">
        <v>1468.1800000000007</v>
      </c>
      <c r="C73417" s="11"/>
      <c r="D73417" s="11">
        <v>60.173562607392824</v>
      </c>
      <c r="E73417" s="11">
        <v>60.176484912638195</v>
      </c>
      <c r="F73417" s="11">
        <v>60.286248266137108</v>
      </c>
      <c r="G73417" s="11">
        <v>81243.963422667686</v>
      </c>
      <c r="H73417" s="11">
        <v>81337</v>
      </c>
      <c r="I73417" s="12">
        <v>11.699418359414876</v>
      </c>
    </row>
    <row r="73418" spans="1:9" x14ac:dyDescent="0.25">
      <c r="A73418">
        <f t="shared" ref="A73418:A73481" si="1148">B73418+$A$8</f>
        <v>1468.3200000000006</v>
      </c>
      <c r="B73418" s="7">
        <v>1468.2000000000007</v>
      </c>
      <c r="C73418" s="8"/>
      <c r="D73418" s="8">
        <v>60.173563208381047</v>
      </c>
      <c r="E73418" s="8">
        <v>60.176482965219073</v>
      </c>
      <c r="F73418" s="8">
        <v>60.286246328966925</v>
      </c>
      <c r="G73418" s="8">
        <v>81243.971014948344</v>
      </c>
      <c r="H73418" s="8">
        <v>81337</v>
      </c>
      <c r="I73418" s="9">
        <v>11.68922098149365</v>
      </c>
    </row>
    <row r="73419" spans="1:9" x14ac:dyDescent="0.25">
      <c r="A73419">
        <f t="shared" si="1148"/>
        <v>1468.3400000000006</v>
      </c>
      <c r="B73419" s="10">
        <v>1468.2200000000007</v>
      </c>
      <c r="C73419" s="11"/>
      <c r="D73419" s="11">
        <v>60.173563808845181</v>
      </c>
      <c r="E73419" s="11">
        <v>60.176481018212584</v>
      </c>
      <c r="F73419" s="11">
        <v>60.286244392205852</v>
      </c>
      <c r="G73419" s="11">
        <v>81243.978600946502</v>
      </c>
      <c r="H73419" s="11">
        <v>81337</v>
      </c>
      <c r="I73419" s="12">
        <v>11.67902735209489</v>
      </c>
    </row>
    <row r="73420" spans="1:9" x14ac:dyDescent="0.25">
      <c r="A73420">
        <f t="shared" si="1148"/>
        <v>1468.3600000000006</v>
      </c>
      <c r="B73420" s="7">
        <v>1468.2400000000007</v>
      </c>
      <c r="C73420" s="8"/>
      <c r="D73420" s="8">
        <v>60.17356440878541</v>
      </c>
      <c r="E73420" s="8">
        <v>60.176479071618608</v>
      </c>
      <c r="F73420" s="8">
        <v>60.28624245585484</v>
      </c>
      <c r="G73420" s="8">
        <v>81243.986184331457</v>
      </c>
      <c r="H73420" s="8">
        <v>81337</v>
      </c>
      <c r="I73420" s="9">
        <v>11.668837469633958</v>
      </c>
    </row>
    <row r="73421" spans="1:9" x14ac:dyDescent="0.25">
      <c r="A73421">
        <f t="shared" si="1148"/>
        <v>1468.3800000000006</v>
      </c>
      <c r="B73421" s="10">
        <v>1468.2600000000007</v>
      </c>
      <c r="C73421" s="11"/>
      <c r="D73421" s="11">
        <v>60.173565008201933</v>
      </c>
      <c r="E73421" s="11">
        <v>60.176477125437017</v>
      </c>
      <c r="F73421" s="11">
        <v>60.286240519914017</v>
      </c>
      <c r="G73421" s="11">
        <v>81243.993765910287</v>
      </c>
      <c r="H73421" s="11">
        <v>81337</v>
      </c>
      <c r="I73421" s="12">
        <v>11.658651332798462</v>
      </c>
    </row>
    <row r="73422" spans="1:9" x14ac:dyDescent="0.25">
      <c r="A73422">
        <f t="shared" si="1148"/>
        <v>1468.4000000000005</v>
      </c>
      <c r="B73422" s="7">
        <v>1468.2800000000007</v>
      </c>
      <c r="C73422" s="8"/>
      <c r="D73422" s="8">
        <v>60.173565607094936</v>
      </c>
      <c r="E73422" s="8">
        <v>60.176475179667683</v>
      </c>
      <c r="F73422" s="8">
        <v>60.286238584383312</v>
      </c>
      <c r="G73422" s="8">
        <v>81244.001345860743</v>
      </c>
      <c r="H73422" s="8">
        <v>81337</v>
      </c>
      <c r="I73422" s="9">
        <v>11.648468940336192</v>
      </c>
    </row>
    <row r="73423" spans="1:9" x14ac:dyDescent="0.25">
      <c r="A73423">
        <f t="shared" si="1148"/>
        <v>1468.4200000000008</v>
      </c>
      <c r="B73423" s="10">
        <v>1468.3000000000009</v>
      </c>
      <c r="C73423" s="11"/>
      <c r="D73423" s="11">
        <v>60.173566205464617</v>
      </c>
      <c r="E73423" s="11">
        <v>60.176473234310514</v>
      </c>
      <c r="F73423" s="11">
        <v>60.286236649262626</v>
      </c>
      <c r="G73423" s="11">
        <v>81244.00892422226</v>
      </c>
      <c r="H73423" s="11">
        <v>81337</v>
      </c>
      <c r="I73423" s="12">
        <v>11.638290291008504</v>
      </c>
    </row>
    <row r="73424" spans="1:9" x14ac:dyDescent="0.25">
      <c r="A73424">
        <f t="shared" si="1148"/>
        <v>1468.4400000000007</v>
      </c>
      <c r="B73424" s="7">
        <v>1468.3200000000008</v>
      </c>
      <c r="C73424" s="8"/>
      <c r="D73424" s="8">
        <v>60.173566803311168</v>
      </c>
      <c r="E73424" s="8">
        <v>60.176471289365367</v>
      </c>
      <c r="F73424" s="8">
        <v>60.286234714551838</v>
      </c>
      <c r="G73424" s="8">
        <v>81244.016501003833</v>
      </c>
      <c r="H73424" s="8">
        <v>81337</v>
      </c>
      <c r="I73424" s="9">
        <v>11.62811538358001</v>
      </c>
    </row>
    <row r="73425" spans="1:9" x14ac:dyDescent="0.25">
      <c r="A73425">
        <f t="shared" si="1148"/>
        <v>1468.4600000000007</v>
      </c>
      <c r="B73425" s="10">
        <v>1468.3400000000008</v>
      </c>
      <c r="C73425" s="11"/>
      <c r="D73425" s="11">
        <v>60.173567400634774</v>
      </c>
      <c r="E73425" s="11">
        <v>60.176469344832142</v>
      </c>
      <c r="F73425" s="11">
        <v>60.286232780250842</v>
      </c>
      <c r="G73425" s="11">
        <v>81244.024076207803</v>
      </c>
      <c r="H73425" s="11">
        <v>81337</v>
      </c>
      <c r="I73425" s="12">
        <v>11.617944216816376</v>
      </c>
    </row>
    <row r="73426" spans="1:9" x14ac:dyDescent="0.25">
      <c r="A73426">
        <f t="shared" si="1148"/>
        <v>1468.4800000000007</v>
      </c>
      <c r="B73426" s="7">
        <v>1468.3600000000008</v>
      </c>
      <c r="C73426" s="8"/>
      <c r="D73426" s="8">
        <v>60.17356799743564</v>
      </c>
      <c r="E73426" s="8">
        <v>60.176507184144924</v>
      </c>
      <c r="F73426" s="8">
        <v>60.286230846359516</v>
      </c>
      <c r="G73426" s="8">
        <v>81244.031649835029</v>
      </c>
      <c r="H73426" s="8">
        <v>79189</v>
      </c>
      <c r="I73426" s="9">
        <v>11.60777678948377</v>
      </c>
    </row>
    <row r="73427" spans="1:9" x14ac:dyDescent="0.25">
      <c r="A73427">
        <f t="shared" si="1148"/>
        <v>1468.5000000000007</v>
      </c>
      <c r="B73427" s="10">
        <v>1468.3800000000008</v>
      </c>
      <c r="C73427" s="11"/>
      <c r="D73427" s="11">
        <v>60.173568601895632</v>
      </c>
      <c r="E73427" s="11">
        <v>60.176504690476229</v>
      </c>
      <c r="F73427" s="11">
        <v>60.286259238736278</v>
      </c>
      <c r="G73427" s="11">
        <v>81214.592561669124</v>
      </c>
      <c r="H73427" s="11">
        <v>81337</v>
      </c>
      <c r="I73427" s="12">
        <v>11.756746837135498</v>
      </c>
    </row>
    <row r="73428" spans="1:9" x14ac:dyDescent="0.25">
      <c r="A73428">
        <f t="shared" si="1148"/>
        <v>1468.5200000000007</v>
      </c>
      <c r="B73428" s="7">
        <v>1468.4000000000008</v>
      </c>
      <c r="C73428" s="8"/>
      <c r="D73428" s="8">
        <v>60.173569205718472</v>
      </c>
      <c r="E73428" s="8">
        <v>60.176502620496493</v>
      </c>
      <c r="F73428" s="8">
        <v>60.286263966997382</v>
      </c>
      <c r="G73428" s="8">
        <v>81237.453606830502</v>
      </c>
      <c r="H73428" s="8">
        <v>81337</v>
      </c>
      <c r="I73428" s="9">
        <v>11.74435432238867</v>
      </c>
    </row>
    <row r="73429" spans="1:9" x14ac:dyDescent="0.25">
      <c r="A73429">
        <f t="shared" si="1148"/>
        <v>1468.5400000000006</v>
      </c>
      <c r="B73429" s="10">
        <v>1468.4200000000008</v>
      </c>
      <c r="C73429" s="11"/>
      <c r="D73429" s="11">
        <v>60.173569808991438</v>
      </c>
      <c r="E73429" s="11">
        <v>60.176500643986422</v>
      </c>
      <c r="F73429" s="11">
        <v>60.286263493072127</v>
      </c>
      <c r="G73429" s="11">
        <v>81242.485487365571</v>
      </c>
      <c r="H73429" s="11">
        <v>81337</v>
      </c>
      <c r="I73429" s="12">
        <v>11.733659112060993</v>
      </c>
    </row>
    <row r="73430" spans="1:9" x14ac:dyDescent="0.25">
      <c r="A73430">
        <f t="shared" si="1148"/>
        <v>1468.5600000000006</v>
      </c>
      <c r="B73430" s="7">
        <v>1468.4400000000007</v>
      </c>
      <c r="C73430" s="8"/>
      <c r="D73430" s="8">
        <v>60.173570411733849</v>
      </c>
      <c r="E73430" s="8">
        <v>60.176498688347898</v>
      </c>
      <c r="F73430" s="8">
        <v>60.286261875777654</v>
      </c>
      <c r="G73430" s="8">
        <v>81243.597661451189</v>
      </c>
      <c r="H73430" s="8">
        <v>81337</v>
      </c>
      <c r="I73430" s="9">
        <v>11.723339979935938</v>
      </c>
    </row>
    <row r="73431" spans="1:9" x14ac:dyDescent="0.25">
      <c r="A73431">
        <f t="shared" si="1148"/>
        <v>1468.5800000000006</v>
      </c>
      <c r="B73431" s="10">
        <v>1468.4600000000007</v>
      </c>
      <c r="C73431" s="11"/>
      <c r="D73431" s="11">
        <v>60.173571013950124</v>
      </c>
      <c r="E73431" s="11">
        <v>60.176496737620276</v>
      </c>
      <c r="F73431" s="11">
        <v>60.286260007436482</v>
      </c>
      <c r="G73431" s="11">
        <v>81243.848094892397</v>
      </c>
      <c r="H73431" s="11">
        <v>81337</v>
      </c>
      <c r="I73431" s="12">
        <v>11.713106456178012</v>
      </c>
    </row>
    <row r="73432" spans="1:9" x14ac:dyDescent="0.25">
      <c r="A73432">
        <f t="shared" si="1148"/>
        <v>1468.6000000000006</v>
      </c>
      <c r="B73432" s="7">
        <v>1468.4800000000007</v>
      </c>
      <c r="C73432" s="8"/>
      <c r="D73432" s="8">
        <v>60.173571615641364</v>
      </c>
      <c r="E73432" s="8">
        <v>60.176494788294562</v>
      </c>
      <c r="F73432" s="8">
        <v>60.286258084223789</v>
      </c>
      <c r="G73432" s="8">
        <v>81243.909075189542</v>
      </c>
      <c r="H73432" s="8">
        <v>81337</v>
      </c>
      <c r="I73432" s="9">
        <v>11.702894680624826</v>
      </c>
    </row>
    <row r="73433" spans="1:9" x14ac:dyDescent="0.25">
      <c r="A73433">
        <f t="shared" si="1148"/>
        <v>1468.6200000000006</v>
      </c>
      <c r="B73433" s="10">
        <v>1468.5000000000007</v>
      </c>
      <c r="C73433" s="11"/>
      <c r="D73433" s="11">
        <v>60.173572216807976</v>
      </c>
      <c r="E73433" s="11">
        <v>60.176492839599206</v>
      </c>
      <c r="F73433" s="11">
        <v>60.286256149268198</v>
      </c>
      <c r="G73433" s="11">
        <v>81243.928403368758</v>
      </c>
      <c r="H73433" s="11">
        <v>81337</v>
      </c>
      <c r="I73433" s="12">
        <v>11.692690612785411</v>
      </c>
    </row>
    <row r="73434" spans="1:9" x14ac:dyDescent="0.25">
      <c r="A73434">
        <f t="shared" si="1148"/>
        <v>1468.6400000000006</v>
      </c>
      <c r="B73434" s="7">
        <v>1468.5200000000007</v>
      </c>
      <c r="C73434" s="8"/>
      <c r="D73434" s="8">
        <v>60.1735728174502</v>
      </c>
      <c r="E73434" s="8">
        <v>60.176490891364509</v>
      </c>
      <c r="F73434" s="8">
        <v>60.286254212051354</v>
      </c>
      <c r="G73434" s="8">
        <v>81243.938573182371</v>
      </c>
      <c r="H73434" s="8">
        <v>81337</v>
      </c>
      <c r="I73434" s="9">
        <v>11.682491164921496</v>
      </c>
    </row>
    <row r="73435" spans="1:9" x14ac:dyDescent="0.25">
      <c r="A73435">
        <f t="shared" si="1148"/>
        <v>1468.6600000000008</v>
      </c>
      <c r="B73435" s="10">
        <v>1468.5400000000009</v>
      </c>
      <c r="C73435" s="11"/>
      <c r="D73435" s="11">
        <v>60.173573417568228</v>
      </c>
      <c r="E73435" s="11">
        <v>60.176488943553053</v>
      </c>
      <c r="F73435" s="11">
        <v>60.286252274657691</v>
      </c>
      <c r="G73435" s="11">
        <v>81243.946728315423</v>
      </c>
      <c r="H73435" s="11">
        <v>81337</v>
      </c>
      <c r="I73435" s="12">
        <v>11.67229565723532</v>
      </c>
    </row>
    <row r="73436" spans="1:9" x14ac:dyDescent="0.25">
      <c r="A73436">
        <f t="shared" si="1148"/>
        <v>1468.6800000000007</v>
      </c>
      <c r="B73436" s="7">
        <v>1468.5600000000009</v>
      </c>
      <c r="C73436" s="8"/>
      <c r="D73436" s="8">
        <v>60.17357401716226</v>
      </c>
      <c r="E73436" s="8">
        <v>60.176486996156534</v>
      </c>
      <c r="F73436" s="8">
        <v>60.286250337545383</v>
      </c>
      <c r="G73436" s="8">
        <v>81243.954439292706</v>
      </c>
      <c r="H73436" s="8">
        <v>81337</v>
      </c>
      <c r="I73436" s="9">
        <v>11.662103939310219</v>
      </c>
    </row>
    <row r="73437" spans="1:9" x14ac:dyDescent="0.25">
      <c r="A73437">
        <f t="shared" si="1148"/>
        <v>1468.7000000000007</v>
      </c>
      <c r="B73437" s="10">
        <v>1468.5800000000008</v>
      </c>
      <c r="C73437" s="11"/>
      <c r="D73437" s="11">
        <v>60.173574616232486</v>
      </c>
      <c r="E73437" s="11">
        <v>60.176485049173039</v>
      </c>
      <c r="F73437" s="11">
        <v>60.286248400815055</v>
      </c>
      <c r="G73437" s="11">
        <v>81243.962051391238</v>
      </c>
      <c r="H73437" s="11">
        <v>81337</v>
      </c>
      <c r="I73437" s="12">
        <v>11.651915977113154</v>
      </c>
    </row>
    <row r="73438" spans="1:9" x14ac:dyDescent="0.25">
      <c r="A73438">
        <f t="shared" si="1148"/>
        <v>1468.7200000000007</v>
      </c>
      <c r="B73438" s="7">
        <v>1468.6000000000008</v>
      </c>
      <c r="C73438" s="8"/>
      <c r="D73438" s="8">
        <v>60.173575214779106</v>
      </c>
      <c r="E73438" s="8">
        <v>60.176483102602042</v>
      </c>
      <c r="F73438" s="8">
        <v>60.286246464488741</v>
      </c>
      <c r="G73438" s="8">
        <v>81243.969640519805</v>
      </c>
      <c r="H73438" s="8">
        <v>81337</v>
      </c>
      <c r="I73438" s="9">
        <v>11.641731762198098</v>
      </c>
    </row>
    <row r="73439" spans="1:9" x14ac:dyDescent="0.25">
      <c r="A73439">
        <f t="shared" si="1148"/>
        <v>1468.7400000000007</v>
      </c>
      <c r="B73439" s="10">
        <v>1468.6200000000008</v>
      </c>
      <c r="C73439" s="11"/>
      <c r="D73439" s="11">
        <v>60.173575812802312</v>
      </c>
      <c r="E73439" s="11">
        <v>60.176481156443351</v>
      </c>
      <c r="F73439" s="11">
        <v>60.286244528571203</v>
      </c>
      <c r="G73439" s="11">
        <v>81243.977223367139</v>
      </c>
      <c r="H73439" s="11">
        <v>81337</v>
      </c>
      <c r="I73439" s="12">
        <v>11.631551291744632</v>
      </c>
    </row>
    <row r="73440" spans="1:9" x14ac:dyDescent="0.25">
      <c r="A73440">
        <f t="shared" si="1148"/>
        <v>1468.7600000000007</v>
      </c>
      <c r="B73440" s="7">
        <v>1468.6400000000008</v>
      </c>
      <c r="C73440" s="8"/>
      <c r="D73440" s="8">
        <v>60.173576410302289</v>
      </c>
      <c r="E73440" s="8">
        <v>60.176479210696826</v>
      </c>
      <c r="F73440" s="8">
        <v>60.286242593063399</v>
      </c>
      <c r="G73440" s="8">
        <v>81243.984803602565</v>
      </c>
      <c r="H73440" s="8">
        <v>81337</v>
      </c>
      <c r="I73440" s="9">
        <v>11.621374564169368</v>
      </c>
    </row>
    <row r="73441" spans="1:9" x14ac:dyDescent="0.25">
      <c r="A73441">
        <f t="shared" si="1148"/>
        <v>1468.7800000000007</v>
      </c>
      <c r="B73441" s="10">
        <v>1468.6600000000008</v>
      </c>
      <c r="C73441" s="11"/>
      <c r="D73441" s="11">
        <v>60.173577007279235</v>
      </c>
      <c r="E73441" s="11">
        <v>60.176477265362351</v>
      </c>
      <c r="F73441" s="11">
        <v>60.286240657965436</v>
      </c>
      <c r="G73441" s="11">
        <v>81243.992382033131</v>
      </c>
      <c r="H73441" s="11">
        <v>81337</v>
      </c>
      <c r="I73441" s="12">
        <v>11.611201578161229</v>
      </c>
    </row>
    <row r="73442" spans="1:9" x14ac:dyDescent="0.25">
      <c r="A73442">
        <f t="shared" si="1148"/>
        <v>1468.8000000000006</v>
      </c>
      <c r="B73442" s="7">
        <v>1468.6800000000007</v>
      </c>
      <c r="C73442" s="8"/>
      <c r="D73442" s="8">
        <v>60.173577603733335</v>
      </c>
      <c r="E73442" s="8">
        <v>60.176475320439799</v>
      </c>
      <c r="F73442" s="8">
        <v>60.286238723277258</v>
      </c>
      <c r="G73442" s="8">
        <v>81243.999958836604</v>
      </c>
      <c r="H73442" s="8">
        <v>81337</v>
      </c>
      <c r="I73442" s="9">
        <v>11.6010323324693</v>
      </c>
    </row>
    <row r="73443" spans="1:9" x14ac:dyDescent="0.25">
      <c r="A73443">
        <f t="shared" si="1148"/>
        <v>1468.8200000000006</v>
      </c>
      <c r="B73443" s="10">
        <v>1468.7000000000007</v>
      </c>
      <c r="C73443" s="11"/>
      <c r="D73443" s="11">
        <v>60.173578199664796</v>
      </c>
      <c r="E73443" s="11">
        <v>60.176473375929064</v>
      </c>
      <c r="F73443" s="11">
        <v>60.286236788998764</v>
      </c>
      <c r="G73443" s="11">
        <v>81244.007534052405</v>
      </c>
      <c r="H73443" s="11">
        <v>81337</v>
      </c>
      <c r="I73443" s="12">
        <v>11.590866825856194</v>
      </c>
    </row>
    <row r="73444" spans="1:9" x14ac:dyDescent="0.25">
      <c r="A73444">
        <f t="shared" si="1148"/>
        <v>1468.8400000000006</v>
      </c>
      <c r="B73444" s="7">
        <v>1468.7200000000007</v>
      </c>
      <c r="C73444" s="8"/>
      <c r="D73444" s="8">
        <v>60.173578795073794</v>
      </c>
      <c r="E73444" s="8">
        <v>60.176471431830031</v>
      </c>
      <c r="F73444" s="8">
        <v>60.286234855129834</v>
      </c>
      <c r="G73444" s="8">
        <v>81244.015107689542</v>
      </c>
      <c r="H73444" s="8">
        <v>81337</v>
      </c>
      <c r="I73444" s="9">
        <v>11.580705057087831</v>
      </c>
    </row>
    <row r="73445" spans="1:9" x14ac:dyDescent="0.25">
      <c r="A73445">
        <f t="shared" si="1148"/>
        <v>1468.8600000000006</v>
      </c>
      <c r="B73445" s="10">
        <v>1468.7400000000007</v>
      </c>
      <c r="C73445" s="11"/>
      <c r="D73445" s="11">
        <v>60.17357938996053</v>
      </c>
      <c r="E73445" s="11">
        <v>60.176469488142573</v>
      </c>
      <c r="F73445" s="11">
        <v>60.286232921670361</v>
      </c>
      <c r="G73445" s="11">
        <v>81244.022679750356</v>
      </c>
      <c r="H73445" s="11">
        <v>81337</v>
      </c>
      <c r="I73445" s="12">
        <v>11.570547024931141</v>
      </c>
    </row>
    <row r="73446" spans="1:9" x14ac:dyDescent="0.25">
      <c r="A73446">
        <f t="shared" si="1148"/>
        <v>1468.8800000000006</v>
      </c>
      <c r="B73446" s="7">
        <v>1468.7600000000007</v>
      </c>
      <c r="C73446" s="8"/>
      <c r="D73446" s="8">
        <v>60.173579984325194</v>
      </c>
      <c r="E73446" s="8">
        <v>60.176507328300936</v>
      </c>
      <c r="F73446" s="8">
        <v>60.286230988620218</v>
      </c>
      <c r="G73446" s="8">
        <v>81244.030250235694</v>
      </c>
      <c r="H73446" s="8">
        <v>79189</v>
      </c>
      <c r="I73446" s="9">
        <v>11.560392728153609</v>
      </c>
    </row>
    <row r="73447" spans="1:9" x14ac:dyDescent="0.25">
      <c r="A73447">
        <f t="shared" si="1148"/>
        <v>1468.9000000000005</v>
      </c>
      <c r="B73447" s="10">
        <v>1468.7800000000007</v>
      </c>
      <c r="C73447" s="11"/>
      <c r="D73447" s="11">
        <v>60.173580586349665</v>
      </c>
      <c r="E73447" s="11">
        <v>60.176504835477331</v>
      </c>
      <c r="F73447" s="11">
        <v>60.286259381837951</v>
      </c>
      <c r="G73447" s="11">
        <v>81214.591158809228</v>
      </c>
      <c r="H73447" s="11">
        <v>81337</v>
      </c>
      <c r="I73447" s="12">
        <v>11.709375902958119</v>
      </c>
    </row>
    <row r="73448" spans="1:9" x14ac:dyDescent="0.25">
      <c r="A73448">
        <f t="shared" si="1148"/>
        <v>1468.9200000000008</v>
      </c>
      <c r="B73448" s="7">
        <v>1468.8000000000009</v>
      </c>
      <c r="C73448" s="8"/>
      <c r="D73448" s="8">
        <v>60.173581187737661</v>
      </c>
      <c r="E73448" s="8">
        <v>60.176502766342345</v>
      </c>
      <c r="F73448" s="8">
        <v>60.286264110939598</v>
      </c>
      <c r="G73448" s="8">
        <v>81237.452200924381</v>
      </c>
      <c r="H73448" s="8">
        <v>81337</v>
      </c>
      <c r="I73448" s="9">
        <v>11.696996510657351</v>
      </c>
    </row>
    <row r="73449" spans="1:9" x14ac:dyDescent="0.25">
      <c r="A73449">
        <f t="shared" si="1148"/>
        <v>1468.9400000000007</v>
      </c>
      <c r="B73449" s="10">
        <v>1468.8200000000008</v>
      </c>
      <c r="C73449" s="11"/>
      <c r="D73449" s="11">
        <v>60.173581788576449</v>
      </c>
      <c r="E73449" s="11">
        <v>60.176500790676691</v>
      </c>
      <c r="F73449" s="11">
        <v>60.286263637854525</v>
      </c>
      <c r="G73449" s="11">
        <v>81242.484078341862</v>
      </c>
      <c r="H73449" s="11">
        <v>81337</v>
      </c>
      <c r="I73449" s="12">
        <v>11.68631441873462</v>
      </c>
    </row>
    <row r="73450" spans="1:9" x14ac:dyDescent="0.25">
      <c r="A73450">
        <f t="shared" si="1148"/>
        <v>1468.9600000000007</v>
      </c>
      <c r="B73450" s="7">
        <v>1468.8400000000008</v>
      </c>
      <c r="C73450" s="8"/>
      <c r="D73450" s="8">
        <v>60.173582388885364</v>
      </c>
      <c r="E73450" s="8">
        <v>60.176498835882242</v>
      </c>
      <c r="F73450" s="8">
        <v>60.286262021399899</v>
      </c>
      <c r="G73450" s="8">
        <v>81243.596249295195</v>
      </c>
      <c r="H73450" s="8">
        <v>81337</v>
      </c>
      <c r="I73450" s="9">
        <v>11.676008400969273</v>
      </c>
    </row>
    <row r="73451" spans="1:9" x14ac:dyDescent="0.25">
      <c r="A73451">
        <f t="shared" si="1148"/>
        <v>1468.9800000000007</v>
      </c>
      <c r="B73451" s="10">
        <v>1468.8600000000008</v>
      </c>
      <c r="C73451" s="11"/>
      <c r="D73451" s="11">
        <v>60.173582988668805</v>
      </c>
      <c r="E73451" s="11">
        <v>60.176496885998368</v>
      </c>
      <c r="F73451" s="11">
        <v>60.286260153898233</v>
      </c>
      <c r="G73451" s="11">
        <v>81243.846679601877</v>
      </c>
      <c r="H73451" s="11">
        <v>81337</v>
      </c>
      <c r="I73451" s="12">
        <v>11.665787987525933</v>
      </c>
    </row>
    <row r="73452" spans="1:9" x14ac:dyDescent="0.25">
      <c r="A73452">
        <f t="shared" si="1148"/>
        <v>1469.0000000000007</v>
      </c>
      <c r="B73452" s="7">
        <v>1468.8800000000008</v>
      </c>
      <c r="C73452" s="8"/>
      <c r="D73452" s="8">
        <v>60.173583587927901</v>
      </c>
      <c r="E73452" s="8">
        <v>60.176494937516054</v>
      </c>
      <c r="F73452" s="8">
        <v>60.286258231524712</v>
      </c>
      <c r="G73452" s="8">
        <v>81243.907656765005</v>
      </c>
      <c r="H73452" s="8">
        <v>81337</v>
      </c>
      <c r="I73452" s="9">
        <v>11.655589318243232</v>
      </c>
    </row>
    <row r="73453" spans="1:9" x14ac:dyDescent="0.25">
      <c r="A73453">
        <f t="shared" si="1148"/>
        <v>1469.0200000000007</v>
      </c>
      <c r="B73453" s="10">
        <v>1468.9000000000008</v>
      </c>
      <c r="C73453" s="11"/>
      <c r="D73453" s="11">
        <v>60.173584186663028</v>
      </c>
      <c r="E73453" s="11">
        <v>60.176492989663771</v>
      </c>
      <c r="F73453" s="11">
        <v>60.286256297407959</v>
      </c>
      <c r="G73453" s="11">
        <v>81243.92698181131</v>
      </c>
      <c r="H73453" s="11">
        <v>81337</v>
      </c>
      <c r="I73453" s="12">
        <v>11.645398352631412</v>
      </c>
    </row>
    <row r="73454" spans="1:9" x14ac:dyDescent="0.25">
      <c r="A73454">
        <f t="shared" si="1148"/>
        <v>1469.0400000000006</v>
      </c>
      <c r="B73454" s="7">
        <v>1468.9200000000008</v>
      </c>
      <c r="C73454" s="8"/>
      <c r="D73454" s="8">
        <v>60.173584784874443</v>
      </c>
      <c r="E73454" s="8">
        <v>60.176491042271799</v>
      </c>
      <c r="F73454" s="8">
        <v>60.286254361029613</v>
      </c>
      <c r="G73454" s="8">
        <v>81243.937148493234</v>
      </c>
      <c r="H73454" s="8">
        <v>81337</v>
      </c>
      <c r="I73454" s="9">
        <v>11.635212002953491</v>
      </c>
    </row>
    <row r="73455" spans="1:9" x14ac:dyDescent="0.25">
      <c r="A73455">
        <f t="shared" si="1148"/>
        <v>1469.0600000000006</v>
      </c>
      <c r="B73455" s="10">
        <v>1468.9400000000007</v>
      </c>
      <c r="C73455" s="11"/>
      <c r="D73455" s="11">
        <v>60.173585382562344</v>
      </c>
      <c r="E73455" s="11">
        <v>60.176489095302742</v>
      </c>
      <c r="F73455" s="11">
        <v>60.286252424474121</v>
      </c>
      <c r="G73455" s="11">
        <v>81243.945300495849</v>
      </c>
      <c r="H73455" s="11">
        <v>81337</v>
      </c>
      <c r="I73455" s="12">
        <v>11.625029589413</v>
      </c>
    </row>
    <row r="73456" spans="1:9" x14ac:dyDescent="0.25">
      <c r="A73456">
        <f t="shared" si="1148"/>
        <v>1469.0800000000006</v>
      </c>
      <c r="B73456" s="7">
        <v>1468.9600000000007</v>
      </c>
      <c r="C73456" s="8"/>
      <c r="D73456" s="8">
        <v>60.173585979726916</v>
      </c>
      <c r="E73456" s="8">
        <v>60.176487148748279</v>
      </c>
      <c r="F73456" s="8">
        <v>60.286250488199641</v>
      </c>
      <c r="G73456" s="8">
        <v>81243.953008343989</v>
      </c>
      <c r="H73456" s="8">
        <v>81337</v>
      </c>
      <c r="I73456" s="9">
        <v>11.614850961594522</v>
      </c>
    </row>
    <row r="73457" spans="1:9" x14ac:dyDescent="0.25">
      <c r="A73457">
        <f t="shared" si="1148"/>
        <v>1469.1000000000006</v>
      </c>
      <c r="B73457" s="10">
        <v>1468.9800000000007</v>
      </c>
      <c r="C73457" s="11"/>
      <c r="D73457" s="11">
        <v>60.173586576368358</v>
      </c>
      <c r="E73457" s="11">
        <v>60.176485202606507</v>
      </c>
      <c r="F73457" s="11">
        <v>60.286248552306809</v>
      </c>
      <c r="G73457" s="11">
        <v>81243.960617314646</v>
      </c>
      <c r="H73457" s="11">
        <v>81337</v>
      </c>
      <c r="I73457" s="12">
        <v>11.604676085466323</v>
      </c>
    </row>
    <row r="73458" spans="1:9" x14ac:dyDescent="0.25">
      <c r="A73458">
        <f t="shared" si="1148"/>
        <v>1469.1200000000006</v>
      </c>
      <c r="B73458" s="7">
        <v>1469.0000000000007</v>
      </c>
      <c r="C73458" s="8"/>
      <c r="D73458" s="8">
        <v>60.173587172486869</v>
      </c>
      <c r="E73458" s="8">
        <v>60.176483256876899</v>
      </c>
      <c r="F73458" s="8">
        <v>60.286246616817664</v>
      </c>
      <c r="G73458" s="8">
        <v>81243.968203316603</v>
      </c>
      <c r="H73458" s="8">
        <v>81337</v>
      </c>
      <c r="I73458" s="9">
        <v>11.594504952583657</v>
      </c>
    </row>
    <row r="73459" spans="1:9" x14ac:dyDescent="0.25">
      <c r="A73459">
        <f t="shared" si="1148"/>
        <v>1469.1400000000006</v>
      </c>
      <c r="B73459" s="10">
        <v>1469.0200000000007</v>
      </c>
      <c r="C73459" s="11"/>
      <c r="D73459" s="11">
        <v>60.173587768082626</v>
      </c>
      <c r="E73459" s="11">
        <v>60.176481311559257</v>
      </c>
      <c r="F73459" s="11">
        <v>60.286244681736953</v>
      </c>
      <c r="G73459" s="11">
        <v>81243.975783038593</v>
      </c>
      <c r="H73459" s="11">
        <v>81337</v>
      </c>
      <c r="I73459" s="12">
        <v>11.584337560127361</v>
      </c>
    </row>
    <row r="73460" spans="1:9" x14ac:dyDescent="0.25">
      <c r="A73460">
        <f t="shared" si="1148"/>
        <v>1469.1600000000008</v>
      </c>
      <c r="B73460" s="7">
        <v>1469.0400000000009</v>
      </c>
      <c r="C73460" s="8"/>
      <c r="D73460" s="8">
        <v>60.173588363155837</v>
      </c>
      <c r="E73460" s="8">
        <v>60.176479366653446</v>
      </c>
      <c r="F73460" s="8">
        <v>60.286242747065643</v>
      </c>
      <c r="G73460" s="8">
        <v>81243.983360149956</v>
      </c>
      <c r="H73460" s="8">
        <v>81337</v>
      </c>
      <c r="I73460" s="9">
        <v>11.574173906515355</v>
      </c>
    </row>
    <row r="73461" spans="1:9" x14ac:dyDescent="0.25">
      <c r="A73461">
        <f t="shared" si="1148"/>
        <v>1469.1800000000007</v>
      </c>
      <c r="B73461" s="10">
        <v>1469.0600000000009</v>
      </c>
      <c r="C73461" s="11"/>
      <c r="D73461" s="11">
        <v>60.173588957706684</v>
      </c>
      <c r="E73461" s="11">
        <v>60.176477422159344</v>
      </c>
      <c r="F73461" s="11">
        <v>60.28624081280384</v>
      </c>
      <c r="G73461" s="11">
        <v>81243.99093545771</v>
      </c>
      <c r="H73461" s="11">
        <v>81337</v>
      </c>
      <c r="I73461" s="12">
        <v>11.564013990437827</v>
      </c>
    </row>
    <row r="73462" spans="1:9" x14ac:dyDescent="0.25">
      <c r="A73462">
        <f t="shared" si="1148"/>
        <v>1469.2000000000007</v>
      </c>
      <c r="B73462" s="7">
        <v>1469.0800000000008</v>
      </c>
      <c r="C73462" s="8"/>
      <c r="D73462" s="8">
        <v>60.173589551735361</v>
      </c>
      <c r="E73462" s="8">
        <v>60.176475478076838</v>
      </c>
      <c r="F73462" s="8">
        <v>60.286238878951494</v>
      </c>
      <c r="G73462" s="8">
        <v>81243.998509139652</v>
      </c>
      <c r="H73462" s="8">
        <v>81337</v>
      </c>
      <c r="I73462" s="9">
        <v>11.553857810645148</v>
      </c>
    </row>
    <row r="73463" spans="1:9" x14ac:dyDescent="0.25">
      <c r="A73463">
        <f t="shared" si="1148"/>
        <v>1469.2200000000007</v>
      </c>
      <c r="B73463" s="10">
        <v>1469.1000000000008</v>
      </c>
      <c r="C73463" s="11"/>
      <c r="D73463" s="11">
        <v>60.173590145242066</v>
      </c>
      <c r="E73463" s="11">
        <v>60.176473534405808</v>
      </c>
      <c r="F73463" s="11">
        <v>60.286236945508492</v>
      </c>
      <c r="G73463" s="11">
        <v>81244.006081235173</v>
      </c>
      <c r="H73463" s="11">
        <v>81337</v>
      </c>
      <c r="I73463" s="12">
        <v>11.543705365901213</v>
      </c>
    </row>
    <row r="73464" spans="1:9" x14ac:dyDescent="0.25">
      <c r="A73464">
        <f t="shared" si="1148"/>
        <v>1469.2400000000007</v>
      </c>
      <c r="B73464" s="7">
        <v>1469.1200000000008</v>
      </c>
      <c r="C73464" s="8"/>
      <c r="D73464" s="8">
        <v>60.173590738226984</v>
      </c>
      <c r="E73464" s="8">
        <v>60.176471591146139</v>
      </c>
      <c r="F73464" s="8">
        <v>60.286235012474719</v>
      </c>
      <c r="G73464" s="8">
        <v>81244.013651753325</v>
      </c>
      <c r="H73464" s="8">
        <v>81337</v>
      </c>
      <c r="I73464" s="9">
        <v>11.533556654973202</v>
      </c>
    </row>
    <row r="73465" spans="1:9" x14ac:dyDescent="0.25">
      <c r="A73465">
        <f t="shared" si="1148"/>
        <v>1469.2600000000007</v>
      </c>
      <c r="B73465" s="10">
        <v>1469.1400000000008</v>
      </c>
      <c r="C73465" s="11"/>
      <c r="D73465" s="11">
        <v>60.173591330690307</v>
      </c>
      <c r="E73465" s="11">
        <v>60.176469648297719</v>
      </c>
      <c r="F73465" s="11">
        <v>60.286233079850071</v>
      </c>
      <c r="G73465" s="11">
        <v>81244.021220696406</v>
      </c>
      <c r="H73465" s="11">
        <v>81337</v>
      </c>
      <c r="I73465" s="12">
        <v>11.523411676629348</v>
      </c>
    </row>
    <row r="73466" spans="1:9" x14ac:dyDescent="0.25">
      <c r="A73466">
        <f t="shared" si="1148"/>
        <v>1469.2800000000007</v>
      </c>
      <c r="B73466" s="7">
        <v>1469.1600000000008</v>
      </c>
      <c r="C73466" s="8"/>
      <c r="D73466" s="8">
        <v>60.173591922632234</v>
      </c>
      <c r="E73466" s="8">
        <v>60.176507489294963</v>
      </c>
      <c r="F73466" s="8">
        <v>60.286231147634417</v>
      </c>
      <c r="G73466" s="8">
        <v>81244.028788065276</v>
      </c>
      <c r="H73466" s="8">
        <v>79189</v>
      </c>
      <c r="I73466" s="9">
        <v>11.5132704296384</v>
      </c>
    </row>
    <row r="73467" spans="1:9" x14ac:dyDescent="0.25">
      <c r="A73467">
        <f t="shared" si="1148"/>
        <v>1469.3000000000006</v>
      </c>
      <c r="B73467" s="10">
        <v>1469.1800000000007</v>
      </c>
      <c r="C73467" s="11"/>
      <c r="D73467" s="11">
        <v>60.173592522234635</v>
      </c>
      <c r="E73467" s="11">
        <v>60.176504997309721</v>
      </c>
      <c r="F73467" s="11">
        <v>60.286259541686441</v>
      </c>
      <c r="G73467" s="11">
        <v>81214.589693389542</v>
      </c>
      <c r="H73467" s="11">
        <v>81337</v>
      </c>
      <c r="I73467" s="12">
        <v>11.662266650929038</v>
      </c>
    </row>
    <row r="73468" spans="1:9" x14ac:dyDescent="0.25">
      <c r="A73468">
        <f t="shared" si="1148"/>
        <v>1469.3200000000006</v>
      </c>
      <c r="B73468" s="7">
        <v>1469.2000000000007</v>
      </c>
      <c r="C73468" s="8"/>
      <c r="D73468" s="8">
        <v>60.173593121201229</v>
      </c>
      <c r="E73468" s="8">
        <v>60.176502929012763</v>
      </c>
      <c r="F73468" s="8">
        <v>60.286264271621945</v>
      </c>
      <c r="G73468" s="8">
        <v>81237.450732494806</v>
      </c>
      <c r="H73468" s="8">
        <v>81337</v>
      </c>
      <c r="I73468" s="9">
        <v>11.649900300356023</v>
      </c>
    </row>
    <row r="73469" spans="1:9" x14ac:dyDescent="0.25">
      <c r="A73469">
        <f t="shared" si="1148"/>
        <v>1469.3400000000006</v>
      </c>
      <c r="B73469" s="10">
        <v>1469.2200000000007</v>
      </c>
      <c r="C73469" s="11"/>
      <c r="D73469" s="11">
        <v>60.173593719619291</v>
      </c>
      <c r="E73469" s="11">
        <v>60.176500954184803</v>
      </c>
      <c r="F73469" s="11">
        <v>60.286263799370374</v>
      </c>
      <c r="G73469" s="11">
        <v>81242.482606822494</v>
      </c>
      <c r="H73469" s="11">
        <v>81337</v>
      </c>
      <c r="I73469" s="12">
        <v>11.639231246146339</v>
      </c>
    </row>
    <row r="73470" spans="1:9" x14ac:dyDescent="0.25">
      <c r="A73470">
        <f t="shared" si="1148"/>
        <v>1469.3600000000006</v>
      </c>
      <c r="B73470" s="7">
        <v>1469.2400000000007</v>
      </c>
      <c r="C73470" s="8"/>
      <c r="D73470" s="8">
        <v>60.173594317508147</v>
      </c>
      <c r="E73470" s="8">
        <v>60.176499000227722</v>
      </c>
      <c r="F73470" s="8">
        <v>60.286262183748903</v>
      </c>
      <c r="G73470" s="8">
        <v>81243.594774669444</v>
      </c>
      <c r="H73470" s="8">
        <v>81337</v>
      </c>
      <c r="I73470" s="9">
        <v>11.628938262074604</v>
      </c>
    </row>
    <row r="73471" spans="1:9" x14ac:dyDescent="0.25">
      <c r="A73471">
        <f t="shared" si="1148"/>
        <v>1469.3800000000006</v>
      </c>
      <c r="B73471" s="10">
        <v>1469.2600000000007</v>
      </c>
      <c r="C73471" s="11"/>
      <c r="D73471" s="11">
        <v>60.173594914872197</v>
      </c>
      <c r="E73471" s="11">
        <v>60.176497051180867</v>
      </c>
      <c r="F73471" s="11">
        <v>60.286260317080064</v>
      </c>
      <c r="G73471" s="11">
        <v>81243.845201867109</v>
      </c>
      <c r="H73471" s="11">
        <v>81337</v>
      </c>
      <c r="I73471" s="12">
        <v>11.618730878305367</v>
      </c>
    </row>
    <row r="73472" spans="1:9" x14ac:dyDescent="0.25">
      <c r="A73472">
        <f t="shared" si="1148"/>
        <v>1469.4000000000005</v>
      </c>
      <c r="B73472" s="7">
        <v>1469.2800000000007</v>
      </c>
      <c r="C73472" s="8"/>
      <c r="D73472" s="8">
        <v>60.17359551171257</v>
      </c>
      <c r="E73472" s="8">
        <v>60.176495103535245</v>
      </c>
      <c r="F73472" s="8">
        <v>60.286258395539036</v>
      </c>
      <c r="G73472" s="8">
        <v>81243.906175921598</v>
      </c>
      <c r="H73472" s="8">
        <v>81337</v>
      </c>
      <c r="I73472" s="9">
        <v>11.608545234678274</v>
      </c>
    </row>
    <row r="73473" spans="1:9" x14ac:dyDescent="0.25">
      <c r="A73473">
        <f t="shared" si="1148"/>
        <v>1469.4200000000008</v>
      </c>
      <c r="B73473" s="10">
        <v>1469.3000000000009</v>
      </c>
      <c r="C73473" s="11"/>
      <c r="D73473" s="11">
        <v>60.173596108029656</v>
      </c>
      <c r="E73473" s="11">
        <v>60.176493156519321</v>
      </c>
      <c r="F73473" s="11">
        <v>60.286256462254443</v>
      </c>
      <c r="G73473" s="11">
        <v>81243.925497860342</v>
      </c>
      <c r="H73473" s="11">
        <v>81337</v>
      </c>
      <c r="I73473" s="12">
        <v>11.598367290704791</v>
      </c>
    </row>
    <row r="73474" spans="1:9" x14ac:dyDescent="0.25">
      <c r="A73474">
        <f t="shared" si="1148"/>
        <v>1469.4400000000007</v>
      </c>
      <c r="B73474" s="7">
        <v>1469.3200000000008</v>
      </c>
      <c r="C73474" s="8"/>
      <c r="D73474" s="8">
        <v>60.173596703823691</v>
      </c>
      <c r="E73474" s="8">
        <v>60.176491209963366</v>
      </c>
      <c r="F73474" s="8">
        <v>60.286254526707928</v>
      </c>
      <c r="G73474" s="8">
        <v>81243.935661435942</v>
      </c>
      <c r="H73474" s="8">
        <v>81337</v>
      </c>
      <c r="I73474" s="9">
        <v>11.588193958649171</v>
      </c>
    </row>
    <row r="73475" spans="1:9" x14ac:dyDescent="0.25">
      <c r="A73475">
        <f t="shared" si="1148"/>
        <v>1469.4600000000007</v>
      </c>
      <c r="B73475" s="10">
        <v>1469.3400000000008</v>
      </c>
      <c r="C73475" s="11"/>
      <c r="D73475" s="11">
        <v>60.173597299094872</v>
      </c>
      <c r="E73475" s="11">
        <v>60.17648926383</v>
      </c>
      <c r="F73475" s="11">
        <v>60.286252590983928</v>
      </c>
      <c r="G73475" s="11">
        <v>81243.943810333469</v>
      </c>
      <c r="H73475" s="11">
        <v>81337</v>
      </c>
      <c r="I73475" s="12">
        <v>11.578024558716205</v>
      </c>
    </row>
    <row r="73476" spans="1:9" x14ac:dyDescent="0.25">
      <c r="A73476">
        <f t="shared" si="1148"/>
        <v>1469.4800000000007</v>
      </c>
      <c r="B73476" s="7">
        <v>1469.3600000000008</v>
      </c>
      <c r="C73476" s="8"/>
      <c r="D73476" s="8">
        <v>60.173597893843407</v>
      </c>
      <c r="E73476" s="8">
        <v>60.176487318110894</v>
      </c>
      <c r="F73476" s="8">
        <v>60.286250655540606</v>
      </c>
      <c r="G73476" s="8">
        <v>81243.951515077788</v>
      </c>
      <c r="H73476" s="8">
        <v>81337</v>
      </c>
      <c r="I73476" s="9">
        <v>11.567858940491755</v>
      </c>
    </row>
    <row r="73477" spans="1:9" x14ac:dyDescent="0.25">
      <c r="A73477">
        <f t="shared" si="1148"/>
        <v>1469.5000000000007</v>
      </c>
      <c r="B73477" s="10">
        <v>1469.3800000000008</v>
      </c>
      <c r="C73477" s="11"/>
      <c r="D73477" s="11">
        <v>60.17359848806948</v>
      </c>
      <c r="E73477" s="11">
        <v>60.176485372804137</v>
      </c>
      <c r="F73477" s="11">
        <v>60.286248720478604</v>
      </c>
      <c r="G73477" s="11">
        <v>81243.959120945874</v>
      </c>
      <c r="H73477" s="11">
        <v>81337</v>
      </c>
      <c r="I73477" s="12">
        <v>11.557697069945347</v>
      </c>
    </row>
    <row r="73478" spans="1:9" x14ac:dyDescent="0.25">
      <c r="A73478">
        <f t="shared" si="1148"/>
        <v>1469.5200000000007</v>
      </c>
      <c r="B73478" s="7">
        <v>1469.4000000000008</v>
      </c>
      <c r="C73478" s="8"/>
      <c r="D73478" s="8">
        <v>60.173599081773276</v>
      </c>
      <c r="E73478" s="8">
        <v>60.176483427909211</v>
      </c>
      <c r="F73478" s="8">
        <v>60.286246785819955</v>
      </c>
      <c r="G73478" s="8">
        <v>81243.966703846527</v>
      </c>
      <c r="H73478" s="8">
        <v>81337</v>
      </c>
      <c r="I73478" s="9">
        <v>11.547538938633556</v>
      </c>
    </row>
    <row r="73479" spans="1:9" x14ac:dyDescent="0.25">
      <c r="A73479">
        <f t="shared" si="1148"/>
        <v>1469.5400000000006</v>
      </c>
      <c r="B73479" s="10">
        <v>1469.4200000000008</v>
      </c>
      <c r="C73479" s="11"/>
      <c r="D73479" s="11">
        <v>60.173599674955007</v>
      </c>
      <c r="E73479" s="11">
        <v>60.176481483425924</v>
      </c>
      <c r="F73479" s="11">
        <v>60.286244851569414</v>
      </c>
      <c r="G73479" s="11">
        <v>81243.974280468494</v>
      </c>
      <c r="H73479" s="11">
        <v>81337</v>
      </c>
      <c r="I73479" s="12">
        <v>11.537384543738455</v>
      </c>
    </row>
    <row r="73480" spans="1:9" x14ac:dyDescent="0.25">
      <c r="A73480">
        <f t="shared" si="1148"/>
        <v>1469.5600000000006</v>
      </c>
      <c r="B73480" s="7">
        <v>1469.4400000000007</v>
      </c>
      <c r="C73480" s="8"/>
      <c r="D73480" s="8">
        <v>60.173600267614844</v>
      </c>
      <c r="E73480" s="8">
        <v>60.176479539354133</v>
      </c>
      <c r="F73480" s="8">
        <v>60.286242917727932</v>
      </c>
      <c r="G73480" s="8">
        <v>81243.98185448107</v>
      </c>
      <c r="H73480" s="8">
        <v>81337</v>
      </c>
      <c r="I73480" s="9">
        <v>11.527233883679239</v>
      </c>
    </row>
    <row r="73481" spans="1:9" x14ac:dyDescent="0.25">
      <c r="A73481">
        <f t="shared" si="1148"/>
        <v>1469.5800000000006</v>
      </c>
      <c r="B73481" s="10">
        <v>1469.4600000000007</v>
      </c>
      <c r="C73481" s="11"/>
      <c r="D73481" s="11">
        <v>60.173600859752987</v>
      </c>
      <c r="E73481" s="11">
        <v>60.176477595693711</v>
      </c>
      <c r="F73481" s="11">
        <v>60.286240984295631</v>
      </c>
      <c r="G73481" s="11">
        <v>81243.989426691303</v>
      </c>
      <c r="H73481" s="11">
        <v>81337</v>
      </c>
      <c r="I73481" s="12">
        <v>11.517086957147384</v>
      </c>
    </row>
    <row r="73482" spans="1:9" x14ac:dyDescent="0.25">
      <c r="A73482">
        <f t="shared" ref="A73482:A73545" si="1149">B73482+$A$8</f>
        <v>1469.6000000000006</v>
      </c>
      <c r="B73482" s="7">
        <v>1469.4800000000007</v>
      </c>
      <c r="C73482" s="8"/>
      <c r="D73482" s="8">
        <v>60.173601451369635</v>
      </c>
      <c r="E73482" s="8">
        <v>60.176475652444559</v>
      </c>
      <c r="F73482" s="8">
        <v>60.286239051272453</v>
      </c>
      <c r="G73482" s="8">
        <v>81243.99699727699</v>
      </c>
      <c r="H73482" s="8">
        <v>81337</v>
      </c>
      <c r="I73482" s="9">
        <v>11.506943762894517</v>
      </c>
    </row>
    <row r="73483" spans="1:9" x14ac:dyDescent="0.25">
      <c r="A73483">
        <f t="shared" si="1149"/>
        <v>1469.6200000000006</v>
      </c>
      <c r="B73483" s="10">
        <v>1469.5000000000007</v>
      </c>
      <c r="C73483" s="11"/>
      <c r="D73483" s="11">
        <v>60.173602042464971</v>
      </c>
      <c r="E73483" s="11">
        <v>60.176473709606547</v>
      </c>
      <c r="F73483" s="11">
        <v>60.286237118658285</v>
      </c>
      <c r="G73483" s="11">
        <v>81244.004566277523</v>
      </c>
      <c r="H73483" s="11">
        <v>81337</v>
      </c>
      <c r="I73483" s="12">
        <v>11.496804299685817</v>
      </c>
    </row>
    <row r="73484" spans="1:9" x14ac:dyDescent="0.25">
      <c r="A73484">
        <f t="shared" si="1149"/>
        <v>1469.6400000000006</v>
      </c>
      <c r="B73484" s="7">
        <v>1469.5200000000007</v>
      </c>
      <c r="C73484" s="8"/>
      <c r="D73484" s="8">
        <v>60.173602633039195</v>
      </c>
      <c r="E73484" s="8">
        <v>60.176471767179564</v>
      </c>
      <c r="F73484" s="8">
        <v>60.28623518645302</v>
      </c>
      <c r="G73484" s="8">
        <v>81244.012133701923</v>
      </c>
      <c r="H73484" s="8">
        <v>81337</v>
      </c>
      <c r="I73484" s="9">
        <v>11.48666856628973</v>
      </c>
    </row>
    <row r="73485" spans="1:9" x14ac:dyDescent="0.25">
      <c r="A73485">
        <f t="shared" si="1149"/>
        <v>1469.6600000000008</v>
      </c>
      <c r="B73485" s="10">
        <v>1469.5400000000009</v>
      </c>
      <c r="C73485" s="11"/>
      <c r="D73485" s="11">
        <v>60.173603223092485</v>
      </c>
      <c r="E73485" s="11">
        <v>60.176469825163487</v>
      </c>
      <c r="F73485" s="11">
        <v>60.286233254656544</v>
      </c>
      <c r="G73485" s="11">
        <v>81244.019699552533</v>
      </c>
      <c r="H73485" s="11">
        <v>81337</v>
      </c>
      <c r="I73485" s="12">
        <v>11.476536561475751</v>
      </c>
    </row>
    <row r="73486" spans="1:9" x14ac:dyDescent="0.25">
      <c r="A73486">
        <f t="shared" si="1149"/>
        <v>1469.6800000000007</v>
      </c>
      <c r="B73486" s="7">
        <v>1469.5600000000009</v>
      </c>
      <c r="C73486" s="8"/>
      <c r="D73486" s="8">
        <v>60.173603812625046</v>
      </c>
      <c r="E73486" s="8">
        <v>60.176507666992954</v>
      </c>
      <c r="F73486" s="8">
        <v>60.286231323268737</v>
      </c>
      <c r="G73486" s="8">
        <v>81244.027263830183</v>
      </c>
      <c r="H73486" s="8">
        <v>79189</v>
      </c>
      <c r="I73486" s="9">
        <v>11.466408284013907</v>
      </c>
    </row>
    <row r="73487" spans="1:9" x14ac:dyDescent="0.25">
      <c r="A73487">
        <f t="shared" si="1149"/>
        <v>1469.7000000000007</v>
      </c>
      <c r="B73487" s="10">
        <v>1469.5800000000008</v>
      </c>
      <c r="C73487" s="11"/>
      <c r="D73487" s="11">
        <v>60.173604409818743</v>
      </c>
      <c r="E73487" s="11">
        <v>60.176505175839388</v>
      </c>
      <c r="F73487" s="11">
        <v>60.286259718148429</v>
      </c>
      <c r="G73487" s="11">
        <v>81214.58816591643</v>
      </c>
      <c r="H73487" s="11">
        <v>81337</v>
      </c>
      <c r="I73487" s="12">
        <v>11.615417471634263</v>
      </c>
    </row>
    <row r="73488" spans="1:9" x14ac:dyDescent="0.25">
      <c r="A73488">
        <f t="shared" si="1149"/>
        <v>1469.7200000000007</v>
      </c>
      <c r="B73488" s="7">
        <v>1469.6000000000008</v>
      </c>
      <c r="C73488" s="8"/>
      <c r="D73488" s="8">
        <v>60.173605006377308</v>
      </c>
      <c r="E73488" s="8">
        <v>60.176503108373787</v>
      </c>
      <c r="F73488" s="8">
        <v>60.28626444891114</v>
      </c>
      <c r="G73488" s="8">
        <v>81237.449202047894</v>
      </c>
      <c r="H73488" s="8">
        <v>81337</v>
      </c>
      <c r="I73488" s="9">
        <v>11.603064082581382</v>
      </c>
    </row>
    <row r="73489" spans="1:9" x14ac:dyDescent="0.25">
      <c r="A73489">
        <f t="shared" si="1149"/>
        <v>1469.7400000000007</v>
      </c>
      <c r="B73489" s="10">
        <v>1469.6200000000008</v>
      </c>
      <c r="C73489" s="11"/>
      <c r="D73489" s="11">
        <v>60.173605602388001</v>
      </c>
      <c r="E73489" s="11">
        <v>60.176501134376849</v>
      </c>
      <c r="F73489" s="11">
        <v>60.286263977486428</v>
      </c>
      <c r="G73489" s="11">
        <v>81242.481073313393</v>
      </c>
      <c r="H73489" s="11">
        <v>81337</v>
      </c>
      <c r="I73489" s="12">
        <v>11.592407985903371</v>
      </c>
    </row>
    <row r="73490" spans="1:9" x14ac:dyDescent="0.25">
      <c r="A73490">
        <f t="shared" si="1149"/>
        <v>1469.7600000000007</v>
      </c>
      <c r="B73490" s="7">
        <v>1469.6400000000008</v>
      </c>
      <c r="C73490" s="8"/>
      <c r="D73490" s="8">
        <v>60.173606197870164</v>
      </c>
      <c r="E73490" s="8">
        <v>60.176499181250449</v>
      </c>
      <c r="F73490" s="8">
        <v>60.286262362691481</v>
      </c>
      <c r="G73490" s="8">
        <v>81243.593238079702</v>
      </c>
      <c r="H73490" s="8">
        <v>81337</v>
      </c>
      <c r="I73490" s="9">
        <v>11.58212795536949</v>
      </c>
    </row>
    <row r="73491" spans="1:9" x14ac:dyDescent="0.25">
      <c r="A73491">
        <f t="shared" si="1149"/>
        <v>1469.7800000000007</v>
      </c>
      <c r="B73491" s="10">
        <v>1469.6600000000008</v>
      </c>
      <c r="C73491" s="11"/>
      <c r="D73491" s="11">
        <v>60.173606792828181</v>
      </c>
      <c r="E73491" s="11">
        <v>60.176497233033949</v>
      </c>
      <c r="F73491" s="11">
        <v>60.286260496848826</v>
      </c>
      <c r="G73491" s="11">
        <v>81243.843662193642</v>
      </c>
      <c r="H73491" s="11">
        <v>81337</v>
      </c>
      <c r="I73491" s="12">
        <v>11.571933521144093</v>
      </c>
    </row>
    <row r="73492" spans="1:9" x14ac:dyDescent="0.25">
      <c r="A73492">
        <f t="shared" si="1149"/>
        <v>1469.8000000000006</v>
      </c>
      <c r="B73492" s="7">
        <v>1469.6800000000007</v>
      </c>
      <c r="C73492" s="8"/>
      <c r="D73492" s="8">
        <v>60.173607387263189</v>
      </c>
      <c r="E73492" s="8">
        <v>60.176495286218348</v>
      </c>
      <c r="F73492" s="8">
        <v>60.286258576133655</v>
      </c>
      <c r="G73492" s="8">
        <v>81243.904633164711</v>
      </c>
      <c r="H73492" s="8">
        <v>81337</v>
      </c>
      <c r="I73492" s="9">
        <v>11.561760823067772</v>
      </c>
    </row>
    <row r="73493" spans="1:9" x14ac:dyDescent="0.25">
      <c r="A73493">
        <f t="shared" si="1149"/>
        <v>1469.8200000000006</v>
      </c>
      <c r="B73493" s="10">
        <v>1469.7000000000007</v>
      </c>
      <c r="C73493" s="11"/>
      <c r="D73493" s="11">
        <v>60.173607981175564</v>
      </c>
      <c r="E73493" s="11">
        <v>60.17649334003211</v>
      </c>
      <c r="F73493" s="11">
        <v>60.286256643674584</v>
      </c>
      <c r="G73493" s="11">
        <v>81243.923952021098</v>
      </c>
      <c r="H73493" s="11">
        <v>81337</v>
      </c>
      <c r="I73493" s="12">
        <v>11.551595820653155</v>
      </c>
    </row>
    <row r="73494" spans="1:9" x14ac:dyDescent="0.25">
      <c r="A73494">
        <f t="shared" si="1149"/>
        <v>1469.8400000000006</v>
      </c>
      <c r="B73494" s="7">
        <v>1469.7200000000007</v>
      </c>
      <c r="C73494" s="8"/>
      <c r="D73494" s="8">
        <v>60.173608574565563</v>
      </c>
      <c r="E73494" s="8">
        <v>60.176491394305515</v>
      </c>
      <c r="F73494" s="8">
        <v>60.286254708953273</v>
      </c>
      <c r="G73494" s="8">
        <v>81243.934112515533</v>
      </c>
      <c r="H73494" s="8">
        <v>81337</v>
      </c>
      <c r="I73494" s="9">
        <v>11.541435426165785</v>
      </c>
    </row>
    <row r="73495" spans="1:9" x14ac:dyDescent="0.25">
      <c r="A73495">
        <f t="shared" si="1149"/>
        <v>1469.8600000000006</v>
      </c>
      <c r="B73495" s="10">
        <v>1469.7400000000007</v>
      </c>
      <c r="C73495" s="11"/>
      <c r="D73495" s="11">
        <v>60.173609167433376</v>
      </c>
      <c r="E73495" s="11">
        <v>60.176489449001174</v>
      </c>
      <c r="F73495" s="11">
        <v>60.286252774054134</v>
      </c>
      <c r="G73495" s="11">
        <v>81243.942258333147</v>
      </c>
      <c r="H73495" s="11">
        <v>81337</v>
      </c>
      <c r="I73495" s="12">
        <v>11.531278959811694</v>
      </c>
    </row>
    <row r="73496" spans="1:9" x14ac:dyDescent="0.25">
      <c r="A73496">
        <f t="shared" si="1149"/>
        <v>1469.8800000000006</v>
      </c>
      <c r="B73496" s="7">
        <v>1469.7600000000007</v>
      </c>
      <c r="C73496" s="8"/>
      <c r="D73496" s="8">
        <v>60.173609759779204</v>
      </c>
      <c r="E73496" s="8">
        <v>60.17648750411076</v>
      </c>
      <c r="F73496" s="8">
        <v>60.286250839435354</v>
      </c>
      <c r="G73496" s="8">
        <v>81243.949959998805</v>
      </c>
      <c r="H73496" s="8">
        <v>81337</v>
      </c>
      <c r="I73496" s="9">
        <v>11.521126271178044</v>
      </c>
    </row>
    <row r="73497" spans="1:9" x14ac:dyDescent="0.25">
      <c r="A73497">
        <f t="shared" si="1149"/>
        <v>1469.9000000000005</v>
      </c>
      <c r="B73497" s="10">
        <v>1469.7800000000007</v>
      </c>
      <c r="C73497" s="11"/>
      <c r="D73497" s="11">
        <v>60.17361035160323</v>
      </c>
      <c r="E73497" s="11">
        <v>60.176485559632361</v>
      </c>
      <c r="F73497" s="11">
        <v>60.286248905197553</v>
      </c>
      <c r="G73497" s="11">
        <v>81243.957562789481</v>
      </c>
      <c r="H73497" s="11">
        <v>81337</v>
      </c>
      <c r="I73497" s="12">
        <v>11.510977326235613</v>
      </c>
    </row>
    <row r="73498" spans="1:9" x14ac:dyDescent="0.25">
      <c r="A73498">
        <f t="shared" si="1149"/>
        <v>1469.9200000000008</v>
      </c>
      <c r="B73498" s="7">
        <v>1469.8000000000009</v>
      </c>
      <c r="C73498" s="8"/>
      <c r="D73498" s="8">
        <v>60.173610942905647</v>
      </c>
      <c r="E73498" s="8">
        <v>60.176483615565473</v>
      </c>
      <c r="F73498" s="8">
        <v>60.286246971362779</v>
      </c>
      <c r="G73498" s="8">
        <v>81243.96514261399</v>
      </c>
      <c r="H73498" s="8">
        <v>81337</v>
      </c>
      <c r="I73498" s="9">
        <v>11.50083211654221</v>
      </c>
    </row>
    <row r="73499" spans="1:9" x14ac:dyDescent="0.25">
      <c r="A73499">
        <f t="shared" si="1149"/>
        <v>1469.9400000000007</v>
      </c>
      <c r="B73499" s="10">
        <v>1469.8200000000008</v>
      </c>
      <c r="C73499" s="11"/>
      <c r="D73499" s="11">
        <v>60.17361153368666</v>
      </c>
      <c r="E73499" s="11">
        <v>60.176481671909876</v>
      </c>
      <c r="F73499" s="11">
        <v>60.286245037935778</v>
      </c>
      <c r="G73499" s="11">
        <v>81243.972716161035</v>
      </c>
      <c r="H73499" s="11">
        <v>81337</v>
      </c>
      <c r="I73499" s="12">
        <v>11.490690639281196</v>
      </c>
    </row>
    <row r="73500" spans="1:9" x14ac:dyDescent="0.25">
      <c r="A73500">
        <f t="shared" si="1149"/>
        <v>1469.9600000000007</v>
      </c>
      <c r="B73500" s="7">
        <v>1469.8400000000008</v>
      </c>
      <c r="C73500" s="8"/>
      <c r="D73500" s="8">
        <v>60.173612123946448</v>
      </c>
      <c r="E73500" s="8">
        <v>60.176479728665448</v>
      </c>
      <c r="F73500" s="8">
        <v>60.286243104917517</v>
      </c>
      <c r="G73500" s="8">
        <v>81243.980287099956</v>
      </c>
      <c r="H73500" s="8">
        <v>81337</v>
      </c>
      <c r="I73500" s="9">
        <v>11.480552892873044</v>
      </c>
    </row>
    <row r="73501" spans="1:9" x14ac:dyDescent="0.25">
      <c r="A73501">
        <f t="shared" si="1149"/>
        <v>1469.9800000000007</v>
      </c>
      <c r="B73501" s="10">
        <v>1469.8600000000008</v>
      </c>
      <c r="C73501" s="11"/>
      <c r="D73501" s="11">
        <v>60.173612713685209</v>
      </c>
      <c r="E73501" s="11">
        <v>60.17647778583207</v>
      </c>
      <c r="F73501" s="11">
        <v>60.286241172308102</v>
      </c>
      <c r="G73501" s="11">
        <v>81243.9878562378</v>
      </c>
      <c r="H73501" s="11">
        <v>81337</v>
      </c>
      <c r="I73501" s="12">
        <v>11.470418876010454</v>
      </c>
    </row>
    <row r="73502" spans="1:9" x14ac:dyDescent="0.25">
      <c r="A73502">
        <f t="shared" si="1149"/>
        <v>1470.0000000000007</v>
      </c>
      <c r="B73502" s="7">
        <v>1469.8800000000008</v>
      </c>
      <c r="C73502" s="8"/>
      <c r="D73502" s="8">
        <v>60.173613302903128</v>
      </c>
      <c r="E73502" s="8">
        <v>60.176475843409619</v>
      </c>
      <c r="F73502" s="8">
        <v>60.286239240107477</v>
      </c>
      <c r="G73502" s="8">
        <v>81243.995423752334</v>
      </c>
      <c r="H73502" s="8">
        <v>81337</v>
      </c>
      <c r="I73502" s="9">
        <v>11.460288587446355</v>
      </c>
    </row>
    <row r="73503" spans="1:9" x14ac:dyDescent="0.25">
      <c r="A73503">
        <f t="shared" si="1149"/>
        <v>1470.0200000000007</v>
      </c>
      <c r="B73503" s="10">
        <v>1469.9000000000008</v>
      </c>
      <c r="C73503" s="11"/>
      <c r="D73503" s="11">
        <v>60.173613891600404</v>
      </c>
      <c r="E73503" s="11">
        <v>60.176473901397976</v>
      </c>
      <c r="F73503" s="11">
        <v>60.286237308315542</v>
      </c>
      <c r="G73503" s="11">
        <v>81244.00298968298</v>
      </c>
      <c r="H73503" s="11">
        <v>81337</v>
      </c>
      <c r="I73503" s="12">
        <v>11.450162025947161</v>
      </c>
    </row>
    <row r="73504" spans="1:9" x14ac:dyDescent="0.25">
      <c r="A73504">
        <f t="shared" si="1149"/>
        <v>1470.0400000000006</v>
      </c>
      <c r="B73504" s="7">
        <v>1469.9200000000008</v>
      </c>
      <c r="C73504" s="8"/>
      <c r="D73504" s="8">
        <v>60.173614479777228</v>
      </c>
      <c r="E73504" s="8">
        <v>60.176471959797034</v>
      </c>
      <c r="F73504" s="8">
        <v>60.286235376932176</v>
      </c>
      <c r="G73504" s="8">
        <v>81244.01055403873</v>
      </c>
      <c r="H73504" s="8">
        <v>81337</v>
      </c>
      <c r="I73504" s="9">
        <v>11.440039190282594</v>
      </c>
    </row>
    <row r="73505" spans="1:9" x14ac:dyDescent="0.25">
      <c r="A73505">
        <f t="shared" si="1149"/>
        <v>1470.0600000000006</v>
      </c>
      <c r="B73505" s="10">
        <v>1469.9400000000007</v>
      </c>
      <c r="C73505" s="11"/>
      <c r="D73505" s="11">
        <v>60.173615067433786</v>
      </c>
      <c r="E73505" s="11">
        <v>60.176470018606672</v>
      </c>
      <c r="F73505" s="11">
        <v>60.286233445957265</v>
      </c>
      <c r="G73505" s="11">
        <v>81244.018116821942</v>
      </c>
      <c r="H73505" s="11">
        <v>81337</v>
      </c>
      <c r="I73505" s="12">
        <v>11.429920079223416</v>
      </c>
    </row>
    <row r="73506" spans="1:9" x14ac:dyDescent="0.25">
      <c r="A73506">
        <f t="shared" si="1149"/>
        <v>1470.0800000000006</v>
      </c>
      <c r="B73506" s="7">
        <v>1469.9600000000007</v>
      </c>
      <c r="C73506" s="8"/>
      <c r="D73506" s="8">
        <v>60.173615654570277</v>
      </c>
      <c r="E73506" s="8">
        <v>60.17650786126174</v>
      </c>
      <c r="F73506" s="8">
        <v>60.286231515390696</v>
      </c>
      <c r="G73506" s="8">
        <v>81244.025678033431</v>
      </c>
      <c r="H73506" s="8">
        <v>79189</v>
      </c>
      <c r="I73506" s="9">
        <v>11.419804691540913</v>
      </c>
    </row>
    <row r="73507" spans="1:9" x14ac:dyDescent="0.25">
      <c r="A73507">
        <f t="shared" si="1149"/>
        <v>1470.1000000000006</v>
      </c>
      <c r="B73507" s="10">
        <v>1469.9800000000007</v>
      </c>
      <c r="C73507" s="11"/>
      <c r="D73507" s="11">
        <v>60.173616249368571</v>
      </c>
      <c r="E73507" s="11">
        <v>60.176505370933221</v>
      </c>
      <c r="F73507" s="11">
        <v>60.286259911091463</v>
      </c>
      <c r="G73507" s="11">
        <v>81214.586576892849</v>
      </c>
      <c r="H73507" s="11">
        <v>81337</v>
      </c>
      <c r="I73507" s="12">
        <v>11.56882676584152</v>
      </c>
    </row>
    <row r="73508" spans="1:9" x14ac:dyDescent="0.25">
      <c r="A73508">
        <f t="shared" si="1149"/>
        <v>1470.1200000000006</v>
      </c>
      <c r="B73508" s="7">
        <v>1470.0000000000007</v>
      </c>
      <c r="C73508" s="8"/>
      <c r="D73508" s="8">
        <v>60.173616843532386</v>
      </c>
      <c r="E73508" s="8">
        <v>60.176503304292332</v>
      </c>
      <c r="F73508" s="8">
        <v>60.286264642674794</v>
      </c>
      <c r="G73508" s="8">
        <v>81237.447610086339</v>
      </c>
      <c r="H73508" s="8">
        <v>81337</v>
      </c>
      <c r="I73508" s="9">
        <v>11.556486258608556</v>
      </c>
    </row>
    <row r="73509" spans="1:9" x14ac:dyDescent="0.25">
      <c r="A73509">
        <f t="shared" si="1149"/>
        <v>1470.1400000000006</v>
      </c>
      <c r="B73509" s="10">
        <v>1470.0200000000007</v>
      </c>
      <c r="C73509" s="11"/>
      <c r="D73509" s="11">
        <v>60.173617437148991</v>
      </c>
      <c r="E73509" s="11">
        <v>60.176501331119781</v>
      </c>
      <c r="F73509" s="11">
        <v>60.286264172070339</v>
      </c>
      <c r="G73509" s="11">
        <v>81242.47947831708</v>
      </c>
      <c r="H73509" s="11">
        <v>81337</v>
      </c>
      <c r="I73509" s="12">
        <v>11.545843039788103</v>
      </c>
    </row>
    <row r="73510" spans="1:9" x14ac:dyDescent="0.25">
      <c r="A73510">
        <f t="shared" si="1149"/>
        <v>1470.1600000000008</v>
      </c>
      <c r="B73510" s="7">
        <v>1470.0400000000009</v>
      </c>
      <c r="C73510" s="8"/>
      <c r="D73510" s="8">
        <v>60.173618030237726</v>
      </c>
      <c r="E73510" s="8">
        <v>60.176499378817439</v>
      </c>
      <c r="F73510" s="8">
        <v>60.286262558095316</v>
      </c>
      <c r="G73510" s="8">
        <v>81243.591640028302</v>
      </c>
      <c r="H73510" s="8">
        <v>81337</v>
      </c>
      <c r="I73510" s="9">
        <v>11.535575883143398</v>
      </c>
    </row>
    <row r="73511" spans="1:9" x14ac:dyDescent="0.25">
      <c r="A73511">
        <f t="shared" si="1149"/>
        <v>1470.1800000000007</v>
      </c>
      <c r="B73511" s="10">
        <v>1470.0600000000009</v>
      </c>
      <c r="C73511" s="11"/>
      <c r="D73511" s="11">
        <v>60.173618622802991</v>
      </c>
      <c r="E73511" s="11">
        <v>60.176497431424671</v>
      </c>
      <c r="F73511" s="11">
        <v>60.286260693072258</v>
      </c>
      <c r="G73511" s="11">
        <v>81243.842061083677</v>
      </c>
      <c r="H73511" s="11">
        <v>81337</v>
      </c>
      <c r="I73511" s="12">
        <v>11.525394318838464</v>
      </c>
    </row>
    <row r="73512" spans="1:9" x14ac:dyDescent="0.25">
      <c r="A73512">
        <f t="shared" si="1149"/>
        <v>1470.2000000000007</v>
      </c>
      <c r="B73512" s="7">
        <v>1470.0800000000008</v>
      </c>
      <c r="C73512" s="8"/>
      <c r="D73512" s="8">
        <v>60.173619214845893</v>
      </c>
      <c r="E73512" s="8">
        <v>60.176495485432461</v>
      </c>
      <c r="F73512" s="8">
        <v>60.286258773176357</v>
      </c>
      <c r="G73512" s="8">
        <v>81243.903028996385</v>
      </c>
      <c r="H73512" s="8">
        <v>81337</v>
      </c>
      <c r="I73512" s="9">
        <v>11.515234486714792</v>
      </c>
    </row>
    <row r="73513" spans="1:9" x14ac:dyDescent="0.25">
      <c r="A73513">
        <f t="shared" si="1149"/>
        <v>1470.2200000000007</v>
      </c>
      <c r="B73513" s="10">
        <v>1470.1000000000008</v>
      </c>
      <c r="C73513" s="11"/>
      <c r="D73513" s="11">
        <v>60.173619806366837</v>
      </c>
      <c r="E73513" s="11">
        <v>60.176493540069295</v>
      </c>
      <c r="F73513" s="11">
        <v>60.286256841536222</v>
      </c>
      <c r="G73513" s="11">
        <v>81243.922344795414</v>
      </c>
      <c r="H73513" s="11">
        <v>81337</v>
      </c>
      <c r="I73513" s="12">
        <v>11.505082346286221</v>
      </c>
    </row>
    <row r="73514" spans="1:9" x14ac:dyDescent="0.25">
      <c r="A73514">
        <f t="shared" si="1149"/>
        <v>1470.2400000000007</v>
      </c>
      <c r="B73514" s="7">
        <v>1470.1200000000008</v>
      </c>
      <c r="C73514" s="8"/>
      <c r="D73514" s="8">
        <v>60.173620397366058</v>
      </c>
      <c r="E73514" s="8">
        <v>60.176491595165437</v>
      </c>
      <c r="F73514" s="8">
        <v>60.28625490763352</v>
      </c>
      <c r="G73514" s="8">
        <v>81243.932502233714</v>
      </c>
      <c r="H73514" s="8">
        <v>81337</v>
      </c>
      <c r="I73514" s="9">
        <v>11.494934809819515</v>
      </c>
    </row>
    <row r="73515" spans="1:9" x14ac:dyDescent="0.25">
      <c r="A73515">
        <f t="shared" si="1149"/>
        <v>1470.2600000000007</v>
      </c>
      <c r="B73515" s="10">
        <v>1470.1400000000008</v>
      </c>
      <c r="C73515" s="11"/>
      <c r="D73515" s="11">
        <v>60.173620987843755</v>
      </c>
      <c r="E73515" s="11">
        <v>60.1764896506835</v>
      </c>
      <c r="F73515" s="11">
        <v>60.286252973552664</v>
      </c>
      <c r="G73515" s="11">
        <v>81243.940644996415</v>
      </c>
      <c r="H73515" s="11">
        <v>81337</v>
      </c>
      <c r="I73515" s="12">
        <v>11.484791197521965</v>
      </c>
    </row>
    <row r="73516" spans="1:9" x14ac:dyDescent="0.25">
      <c r="A73516">
        <f t="shared" si="1149"/>
        <v>1470.2800000000007</v>
      </c>
      <c r="B73516" s="7">
        <v>1470.1600000000008</v>
      </c>
      <c r="C73516" s="8"/>
      <c r="D73516" s="8">
        <v>60.17362157780012</v>
      </c>
      <c r="E73516" s="8">
        <v>60.176487706615163</v>
      </c>
      <c r="F73516" s="8">
        <v>60.286251039751832</v>
      </c>
      <c r="G73516" s="8">
        <v>81243.948343608397</v>
      </c>
      <c r="H73516" s="8">
        <v>81337</v>
      </c>
      <c r="I73516" s="9">
        <v>11.474651358981985</v>
      </c>
    </row>
    <row r="73517" spans="1:9" x14ac:dyDescent="0.25">
      <c r="A73517">
        <f t="shared" si="1149"/>
        <v>1470.3000000000006</v>
      </c>
      <c r="B73517" s="10">
        <v>1470.1800000000007</v>
      </c>
      <c r="C73517" s="11"/>
      <c r="D73517" s="11">
        <v>60.173622167235351</v>
      </c>
      <c r="E73517" s="11">
        <v>60.176485762958514</v>
      </c>
      <c r="F73517" s="11">
        <v>60.28624910633166</v>
      </c>
      <c r="G73517" s="11">
        <v>81243.955943346649</v>
      </c>
      <c r="H73517" s="11">
        <v>81337</v>
      </c>
      <c r="I73517" s="12">
        <v>11.464515260171614</v>
      </c>
    </row>
    <row r="73518" spans="1:9" x14ac:dyDescent="0.25">
      <c r="A73518">
        <f t="shared" si="1149"/>
        <v>1470.3200000000006</v>
      </c>
      <c r="B73518" s="7">
        <v>1470.2000000000007</v>
      </c>
      <c r="C73518" s="8"/>
      <c r="D73518" s="8">
        <v>60.173622756149641</v>
      </c>
      <c r="E73518" s="8">
        <v>60.176483819713042</v>
      </c>
      <c r="F73518" s="8">
        <v>60.286247173314187</v>
      </c>
      <c r="G73518" s="8">
        <v>81243.963520119956</v>
      </c>
      <c r="H73518" s="8">
        <v>81337</v>
      </c>
      <c r="I73518" s="9">
        <v>11.454382892649924</v>
      </c>
    </row>
    <row r="73519" spans="1:9" x14ac:dyDescent="0.25">
      <c r="A73519">
        <f t="shared" si="1149"/>
        <v>1470.3400000000006</v>
      </c>
      <c r="B73519" s="10">
        <v>1470.2200000000007</v>
      </c>
      <c r="C73519" s="11"/>
      <c r="D73519" s="11">
        <v>60.173623344543174</v>
      </c>
      <c r="E73519" s="11">
        <v>60.176481876878533</v>
      </c>
      <c r="F73519" s="11">
        <v>60.286245240704154</v>
      </c>
      <c r="G73519" s="11">
        <v>81243.97109061708</v>
      </c>
      <c r="H73519" s="11">
        <v>81337</v>
      </c>
      <c r="I73519" s="12">
        <v>11.44425425360153</v>
      </c>
    </row>
    <row r="73520" spans="1:9" x14ac:dyDescent="0.25">
      <c r="A73520">
        <f t="shared" si="1149"/>
        <v>1470.3600000000006</v>
      </c>
      <c r="B73520" s="7">
        <v>1470.2400000000007</v>
      </c>
      <c r="C73520" s="8"/>
      <c r="D73520" s="8">
        <v>60.173623932416149</v>
      </c>
      <c r="E73520" s="8">
        <v>60.176479934454868</v>
      </c>
      <c r="F73520" s="8">
        <v>60.286243308502534</v>
      </c>
      <c r="G73520" s="8">
        <v>81243.978658507302</v>
      </c>
      <c r="H73520" s="8">
        <v>81337</v>
      </c>
      <c r="I73520" s="9">
        <v>11.434129341448148</v>
      </c>
    </row>
    <row r="73521" spans="1:9" x14ac:dyDescent="0.25">
      <c r="A73521">
        <f t="shared" si="1149"/>
        <v>1470.3800000000006</v>
      </c>
      <c r="B73521" s="10">
        <v>1470.2600000000007</v>
      </c>
      <c r="C73521" s="11"/>
      <c r="D73521" s="11">
        <v>60.173624519768751</v>
      </c>
      <c r="E73521" s="11">
        <v>60.176477992441917</v>
      </c>
      <c r="F73521" s="11">
        <v>60.286241376709434</v>
      </c>
      <c r="G73521" s="11">
        <v>81243.986224597698</v>
      </c>
      <c r="H73521" s="11">
        <v>81337</v>
      </c>
      <c r="I73521" s="12">
        <v>11.424008154883758</v>
      </c>
    </row>
    <row r="73522" spans="1:9" x14ac:dyDescent="0.25">
      <c r="A73522">
        <f t="shared" si="1149"/>
        <v>1470.4000000000005</v>
      </c>
      <c r="B73522" s="7">
        <v>1470.2800000000007</v>
      </c>
      <c r="C73522" s="8"/>
      <c r="D73522" s="8">
        <v>60.173625106601179</v>
      </c>
      <c r="E73522" s="8">
        <v>60.176476050839568</v>
      </c>
      <c r="F73522" s="8">
        <v>60.286239445324796</v>
      </c>
      <c r="G73522" s="8">
        <v>81243.993789066022</v>
      </c>
      <c r="H73522" s="8">
        <v>81337</v>
      </c>
      <c r="I73522" s="9">
        <v>11.413890692662507</v>
      </c>
    </row>
    <row r="73523" spans="1:9" x14ac:dyDescent="0.25">
      <c r="A73523">
        <f t="shared" si="1149"/>
        <v>1470.4200000000008</v>
      </c>
      <c r="B73523" s="10">
        <v>1470.3000000000009</v>
      </c>
      <c r="C73523" s="11"/>
      <c r="D73523" s="11">
        <v>60.173625692913618</v>
      </c>
      <c r="E73523" s="11">
        <v>60.1764741096477</v>
      </c>
      <c r="F73523" s="11">
        <v>60.286237514348521</v>
      </c>
      <c r="G73523" s="11">
        <v>81244.001351951694</v>
      </c>
      <c r="H73523" s="11">
        <v>81337</v>
      </c>
      <c r="I73523" s="12">
        <v>11.403776953552089</v>
      </c>
    </row>
    <row r="73524" spans="1:9" x14ac:dyDescent="0.25">
      <c r="A73524">
        <f t="shared" si="1149"/>
        <v>1470.4400000000007</v>
      </c>
      <c r="B73524" s="7">
        <v>1470.3200000000008</v>
      </c>
      <c r="C73524" s="8"/>
      <c r="D73524" s="8">
        <v>60.173626278706266</v>
      </c>
      <c r="E73524" s="8">
        <v>60.176472168866198</v>
      </c>
      <c r="F73524" s="8">
        <v>60.286235583780488</v>
      </c>
      <c r="G73524" s="8">
        <v>81244.008913263722</v>
      </c>
      <c r="H73524" s="8">
        <v>81337</v>
      </c>
      <c r="I73524" s="9">
        <v>11.393666936323473</v>
      </c>
    </row>
    <row r="73525" spans="1:9" x14ac:dyDescent="0.25">
      <c r="A73525">
        <f t="shared" si="1149"/>
        <v>1470.4600000000007</v>
      </c>
      <c r="B73525" s="10">
        <v>1470.3400000000008</v>
      </c>
      <c r="C73525" s="11"/>
      <c r="D73525" s="11">
        <v>60.173626863979301</v>
      </c>
      <c r="E73525" s="11">
        <v>60.176470228494956</v>
      </c>
      <c r="F73525" s="11">
        <v>60.286233653620585</v>
      </c>
      <c r="G73525" s="11">
        <v>81244.016473004449</v>
      </c>
      <c r="H73525" s="11">
        <v>81337</v>
      </c>
      <c r="I73525" s="12">
        <v>11.383560639748685</v>
      </c>
    </row>
    <row r="73526" spans="1:9" x14ac:dyDescent="0.25">
      <c r="A73526">
        <f t="shared" si="1149"/>
        <v>1470.4800000000007</v>
      </c>
      <c r="B73526" s="7">
        <v>1470.3600000000008</v>
      </c>
      <c r="C73526" s="8"/>
      <c r="D73526" s="8">
        <v>60.17362744873293</v>
      </c>
      <c r="E73526" s="8">
        <v>60.176508071969039</v>
      </c>
      <c r="F73526" s="8">
        <v>60.286231723868696</v>
      </c>
      <c r="G73526" s="8">
        <v>81244.024031174704</v>
      </c>
      <c r="H73526" s="8">
        <v>79189</v>
      </c>
      <c r="I73526" s="9">
        <v>11.37345806260026</v>
      </c>
    </row>
    <row r="73527" spans="1:9" x14ac:dyDescent="0.25">
      <c r="A73527">
        <f t="shared" si="1149"/>
        <v>1470.5000000000007</v>
      </c>
      <c r="B73527" s="10">
        <v>1470.3800000000008</v>
      </c>
      <c r="C73527" s="11"/>
      <c r="D73527" s="11">
        <v>60.173628041149023</v>
      </c>
      <c r="E73527" s="11">
        <v>60.176505582458979</v>
      </c>
      <c r="F73527" s="11">
        <v>60.286260120383993</v>
      </c>
      <c r="G73527" s="11">
        <v>81214.584926818425</v>
      </c>
      <c r="H73527" s="11">
        <v>81337</v>
      </c>
      <c r="I73527" s="12">
        <v>11.522492944435387</v>
      </c>
    </row>
    <row r="73528" spans="1:9" x14ac:dyDescent="0.25">
      <c r="A73528">
        <f t="shared" si="1149"/>
        <v>1470.5200000000007</v>
      </c>
      <c r="B73528" s="7">
        <v>1470.4000000000008</v>
      </c>
      <c r="C73528" s="8"/>
      <c r="D73528" s="8">
        <v>60.173628632931297</v>
      </c>
      <c r="E73528" s="8">
        <v>60.176503516636217</v>
      </c>
      <c r="F73528" s="8">
        <v>60.286264852781393</v>
      </c>
      <c r="G73528" s="8">
        <v>81237.445957109521</v>
      </c>
      <c r="H73528" s="8">
        <v>81337</v>
      </c>
      <c r="I73528" s="9">
        <v>11.510165239826314</v>
      </c>
    </row>
    <row r="73529" spans="1:9" x14ac:dyDescent="0.25">
      <c r="A73529">
        <f t="shared" si="1149"/>
        <v>1470.5400000000006</v>
      </c>
      <c r="B73529" s="10">
        <v>1470.4200000000008</v>
      </c>
      <c r="C73529" s="11"/>
      <c r="D73529" s="11">
        <v>60.173629224167023</v>
      </c>
      <c r="E73529" s="11">
        <v>60.176501544281464</v>
      </c>
      <c r="F73529" s="11">
        <v>60.286264382990645</v>
      </c>
      <c r="G73529" s="11">
        <v>81242.477822332716</v>
      </c>
      <c r="H73529" s="11">
        <v>81337</v>
      </c>
      <c r="I73529" s="12">
        <v>11.499534819693306</v>
      </c>
    </row>
    <row r="73530" spans="1:9" x14ac:dyDescent="0.25">
      <c r="A73530">
        <f t="shared" si="1149"/>
        <v>1470.5600000000006</v>
      </c>
      <c r="B73530" s="7">
        <v>1470.4400000000007</v>
      </c>
      <c r="C73530" s="8"/>
      <c r="D73530" s="8">
        <v>60.173629814875525</v>
      </c>
      <c r="E73530" s="8">
        <v>60.176499592796596</v>
      </c>
      <c r="F73530" s="8">
        <v>60.286262769828994</v>
      </c>
      <c r="G73530" s="8">
        <v>81243.589981014258</v>
      </c>
      <c r="H73530" s="8">
        <v>81337</v>
      </c>
      <c r="I73530" s="9">
        <v>11.48928045779296</v>
      </c>
    </row>
    <row r="73531" spans="1:9" x14ac:dyDescent="0.25">
      <c r="A73531">
        <f t="shared" si="1149"/>
        <v>1470.5800000000006</v>
      </c>
      <c r="B73531" s="10">
        <v>1470.4600000000007</v>
      </c>
      <c r="C73531" s="11"/>
      <c r="D73531" s="11">
        <v>60.173630405061218</v>
      </c>
      <c r="E73531" s="11">
        <v>60.176497646220973</v>
      </c>
      <c r="F73531" s="11">
        <v>60.286260905618981</v>
      </c>
      <c r="G73531" s="11">
        <v>81243.840399036024</v>
      </c>
      <c r="H73531" s="11">
        <v>81337</v>
      </c>
      <c r="I73531" s="12">
        <v>11.479111684288833</v>
      </c>
    </row>
    <row r="73532" spans="1:9" x14ac:dyDescent="0.25">
      <c r="A73532">
        <f t="shared" si="1149"/>
        <v>1470.6000000000006</v>
      </c>
      <c r="B73532" s="7">
        <v>1470.4800000000007</v>
      </c>
      <c r="C73532" s="8"/>
      <c r="D73532" s="8">
        <v>60.173630994725208</v>
      </c>
      <c r="E73532" s="8">
        <v>60.176495701045589</v>
      </c>
      <c r="F73532" s="8">
        <v>60.286258986535799</v>
      </c>
      <c r="G73532" s="8">
        <v>81243.901363915254</v>
      </c>
      <c r="H73532" s="8">
        <v>81337</v>
      </c>
      <c r="I73532" s="9">
        <v>11.468964639023277</v>
      </c>
    </row>
    <row r="73533" spans="1:9" x14ac:dyDescent="0.25">
      <c r="A73533">
        <f t="shared" si="1149"/>
        <v>1470.6200000000006</v>
      </c>
      <c r="B73533" s="10">
        <v>1470.5000000000007</v>
      </c>
      <c r="C73533" s="11"/>
      <c r="D73533" s="11">
        <v>60.173631583867895</v>
      </c>
      <c r="E73533" s="11">
        <v>60.1764937564989</v>
      </c>
      <c r="F73533" s="11">
        <v>60.286257055708063</v>
      </c>
      <c r="G73533" s="11">
        <v>81243.92067668181</v>
      </c>
      <c r="H73533" s="11">
        <v>81337</v>
      </c>
      <c r="I73533" s="12">
        <v>11.458825281511279</v>
      </c>
    </row>
    <row r="73534" spans="1:9" x14ac:dyDescent="0.25">
      <c r="A73534">
        <f t="shared" si="1149"/>
        <v>1470.6400000000006</v>
      </c>
      <c r="B73534" s="7">
        <v>1470.5200000000007</v>
      </c>
      <c r="C73534" s="8"/>
      <c r="D73534" s="8">
        <v>60.173632172489519</v>
      </c>
      <c r="E73534" s="8">
        <v>60.176491812411207</v>
      </c>
      <c r="F73534" s="8">
        <v>60.286255122617419</v>
      </c>
      <c r="G73534" s="8">
        <v>81243.930831088786</v>
      </c>
      <c r="H73534" s="8">
        <v>81337</v>
      </c>
      <c r="I73534" s="9">
        <v>11.448690524020865</v>
      </c>
    </row>
    <row r="73535" spans="1:9" x14ac:dyDescent="0.25">
      <c r="A73535">
        <f t="shared" si="1149"/>
        <v>1470.6600000000008</v>
      </c>
      <c r="B73535" s="10">
        <v>1470.5400000000009</v>
      </c>
      <c r="C73535" s="11"/>
      <c r="D73535" s="11">
        <v>60.173632760590273</v>
      </c>
      <c r="E73535" s="11">
        <v>60.176489868745101</v>
      </c>
      <c r="F73535" s="11">
        <v>60.286253189348308</v>
      </c>
      <c r="G73535" s="11">
        <v>81243.938970821415</v>
      </c>
      <c r="H73535" s="11">
        <v>81337</v>
      </c>
      <c r="I73535" s="12">
        <v>11.438559686760566</v>
      </c>
    </row>
    <row r="73536" spans="1:9" x14ac:dyDescent="0.25">
      <c r="A73536">
        <f t="shared" si="1149"/>
        <v>1470.6800000000007</v>
      </c>
      <c r="B73536" s="7">
        <v>1470.5600000000009</v>
      </c>
      <c r="C73536" s="8"/>
      <c r="D73536" s="8">
        <v>60.173633348170355</v>
      </c>
      <c r="E73536" s="8">
        <v>60.176487925492275</v>
      </c>
      <c r="F73536" s="8">
        <v>60.286251256358895</v>
      </c>
      <c r="G73536" s="8">
        <v>81243.946666404532</v>
      </c>
      <c r="H73536" s="8">
        <v>81337</v>
      </c>
      <c r="I73536" s="9">
        <v>11.428432619320027</v>
      </c>
    </row>
    <row r="73537" spans="1:9" x14ac:dyDescent="0.25">
      <c r="A73537">
        <f t="shared" si="1149"/>
        <v>1470.7000000000007</v>
      </c>
      <c r="B73537" s="10">
        <v>1470.5800000000008</v>
      </c>
      <c r="C73537" s="11"/>
      <c r="D73537" s="11">
        <v>60.173633935229958</v>
      </c>
      <c r="E73537" s="11">
        <v>60.176485982650803</v>
      </c>
      <c r="F73537" s="11">
        <v>60.286249323749814</v>
      </c>
      <c r="G73537" s="11">
        <v>81243.954263115171</v>
      </c>
      <c r="H73537" s="11">
        <v>81337</v>
      </c>
      <c r="I73537" s="12">
        <v>11.418309287672553</v>
      </c>
    </row>
    <row r="73538" spans="1:9" x14ac:dyDescent="0.25">
      <c r="A73538">
        <f t="shared" si="1149"/>
        <v>1470.7200000000007</v>
      </c>
      <c r="B73538" s="7">
        <v>1470.6000000000008</v>
      </c>
      <c r="C73538" s="8"/>
      <c r="D73538" s="8">
        <v>60.173634521769273</v>
      </c>
      <c r="E73538" s="8">
        <v>60.176484040220181</v>
      </c>
      <c r="F73538" s="8">
        <v>60.2862473915431</v>
      </c>
      <c r="G73538" s="8">
        <v>81243.961836862116</v>
      </c>
      <c r="H73538" s="8">
        <v>81337</v>
      </c>
      <c r="I73538" s="9">
        <v>11.408189683378451</v>
      </c>
    </row>
    <row r="73539" spans="1:9" x14ac:dyDescent="0.25">
      <c r="A73539">
        <f t="shared" si="1149"/>
        <v>1470.7400000000007</v>
      </c>
      <c r="B73539" s="10">
        <v>1470.6200000000008</v>
      </c>
      <c r="C73539" s="11"/>
      <c r="D73539" s="11">
        <v>60.173635107788492</v>
      </c>
      <c r="E73539" s="11">
        <v>60.176482098200204</v>
      </c>
      <c r="F73539" s="11">
        <v>60.286245459743512</v>
      </c>
      <c r="G73539" s="11">
        <v>81243.969404334086</v>
      </c>
      <c r="H73539" s="11">
        <v>81337</v>
      </c>
      <c r="I73539" s="12">
        <v>11.398073803623607</v>
      </c>
    </row>
    <row r="73540" spans="1:9" x14ac:dyDescent="0.25">
      <c r="A73540">
        <f t="shared" si="1149"/>
        <v>1470.7600000000007</v>
      </c>
      <c r="B73540" s="7">
        <v>1470.6400000000008</v>
      </c>
      <c r="C73540" s="8"/>
      <c r="D73540" s="8">
        <v>60.173635693287807</v>
      </c>
      <c r="E73540" s="8">
        <v>60.176480156590728</v>
      </c>
      <c r="F73540" s="8">
        <v>60.286243528352003</v>
      </c>
      <c r="G73540" s="8">
        <v>81243.976969200419</v>
      </c>
      <c r="H73540" s="8">
        <v>81337</v>
      </c>
      <c r="I73540" s="9">
        <v>11.387961646830952</v>
      </c>
    </row>
    <row r="73541" spans="1:9" x14ac:dyDescent="0.25">
      <c r="A73541">
        <f t="shared" si="1149"/>
        <v>1470.7800000000007</v>
      </c>
      <c r="B73541" s="10">
        <v>1470.6600000000008</v>
      </c>
      <c r="C73541" s="11"/>
      <c r="D73541" s="11">
        <v>60.173636278267409</v>
      </c>
      <c r="E73541" s="11">
        <v>60.176478215391647</v>
      </c>
      <c r="F73541" s="11">
        <v>60.286241597368686</v>
      </c>
      <c r="G73541" s="11">
        <v>81243.984532268136</v>
      </c>
      <c r="H73541" s="11">
        <v>81337</v>
      </c>
      <c r="I73541" s="12">
        <v>11.377853211695738</v>
      </c>
    </row>
    <row r="73542" spans="1:9" x14ac:dyDescent="0.25">
      <c r="A73542">
        <f t="shared" si="1149"/>
        <v>1470.8000000000006</v>
      </c>
      <c r="B73542" s="7">
        <v>1470.6800000000007</v>
      </c>
      <c r="C73542" s="8"/>
      <c r="D73542" s="8">
        <v>60.173636862727484</v>
      </c>
      <c r="E73542" s="8">
        <v>60.176476274602841</v>
      </c>
      <c r="F73542" s="8">
        <v>60.286239666793513</v>
      </c>
      <c r="G73542" s="8">
        <v>81243.992093715016</v>
      </c>
      <c r="H73542" s="8">
        <v>81337</v>
      </c>
      <c r="I73542" s="9">
        <v>11.367748496973363</v>
      </c>
    </row>
    <row r="73543" spans="1:9" x14ac:dyDescent="0.25">
      <c r="A73543">
        <f t="shared" si="1149"/>
        <v>1470.8200000000006</v>
      </c>
      <c r="B73543" s="10">
        <v>1470.7000000000007</v>
      </c>
      <c r="C73543" s="11"/>
      <c r="D73543" s="11">
        <v>60.173637446668231</v>
      </c>
      <c r="E73543" s="11">
        <v>60.176474334224189</v>
      </c>
      <c r="F73543" s="11">
        <v>60.286237736626376</v>
      </c>
      <c r="G73543" s="11">
        <v>81243.999653580497</v>
      </c>
      <c r="H73543" s="11">
        <v>81337</v>
      </c>
      <c r="I73543" s="12">
        <v>11.357647501432769</v>
      </c>
    </row>
    <row r="73544" spans="1:9" x14ac:dyDescent="0.25">
      <c r="A73544">
        <f t="shared" si="1149"/>
        <v>1470.8400000000006</v>
      </c>
      <c r="B73544" s="7">
        <v>1470.7200000000007</v>
      </c>
      <c r="C73544" s="8"/>
      <c r="D73544" s="8">
        <v>60.173638030089833</v>
      </c>
      <c r="E73544" s="8">
        <v>60.176472394255583</v>
      </c>
      <c r="F73544" s="8">
        <v>60.286235806867154</v>
      </c>
      <c r="G73544" s="8">
        <v>81244.007211873555</v>
      </c>
      <c r="H73544" s="8">
        <v>81337</v>
      </c>
      <c r="I73544" s="9">
        <v>11.347550223846161</v>
      </c>
    </row>
    <row r="73545" spans="1:9" x14ac:dyDescent="0.25">
      <c r="A73545">
        <f t="shared" si="1149"/>
        <v>1470.8600000000006</v>
      </c>
      <c r="B73545" s="10">
        <v>1470.7400000000007</v>
      </c>
      <c r="C73545" s="11"/>
      <c r="D73545" s="11">
        <v>60.173638612992491</v>
      </c>
      <c r="E73545" s="11">
        <v>60.176470454696897</v>
      </c>
      <c r="F73545" s="11">
        <v>60.286233877515741</v>
      </c>
      <c r="G73545" s="11">
        <v>81244.014768596549</v>
      </c>
      <c r="H73545" s="11">
        <v>81337</v>
      </c>
      <c r="I73545" s="12">
        <v>11.337456662986799</v>
      </c>
    </row>
    <row r="73546" spans="1:9" x14ac:dyDescent="0.25">
      <c r="A73546">
        <f t="shared" ref="A73546:A73609" si="1150">B73546+$A$8</f>
        <v>1470.8800000000006</v>
      </c>
      <c r="B73546" s="7">
        <v>1470.7600000000007</v>
      </c>
      <c r="C73546" s="8"/>
      <c r="D73546" s="8">
        <v>60.173639195376388</v>
      </c>
      <c r="E73546" s="8">
        <v>60.176508298983478</v>
      </c>
      <c r="F73546" s="8">
        <v>60.286231948572016</v>
      </c>
      <c r="G73546" s="8">
        <v>81244.022323750309</v>
      </c>
      <c r="H73546" s="8">
        <v>79189</v>
      </c>
      <c r="I73546" s="9">
        <v>11.327366817628469</v>
      </c>
    </row>
    <row r="73547" spans="1:9" x14ac:dyDescent="0.25">
      <c r="A73547">
        <f t="shared" si="1150"/>
        <v>1470.9000000000005</v>
      </c>
      <c r="B73547" s="10">
        <v>1470.7800000000007</v>
      </c>
      <c r="C73547" s="11"/>
      <c r="D73547" s="11">
        <v>60.173639785423404</v>
      </c>
      <c r="E73547" s="11">
        <v>60.17650581028532</v>
      </c>
      <c r="F73547" s="11">
        <v>60.286260345895343</v>
      </c>
      <c r="G73547" s="11">
        <v>81214.583216189407</v>
      </c>
      <c r="H73547" s="11">
        <v>81337</v>
      </c>
      <c r="I73547" s="12">
        <v>11.476414428352941</v>
      </c>
    </row>
    <row r="73548" spans="1:9" x14ac:dyDescent="0.25">
      <c r="A73548">
        <f t="shared" si="1150"/>
        <v>1470.9200000000008</v>
      </c>
      <c r="B73548" s="7">
        <v>1470.8000000000009</v>
      </c>
      <c r="C73548" s="8"/>
      <c r="D73548" s="8">
        <v>60.173640374837255</v>
      </c>
      <c r="E73548" s="8">
        <v>60.176503745274147</v>
      </c>
      <c r="F73548" s="8">
        <v>60.286265079100296</v>
      </c>
      <c r="G73548" s="8">
        <v>81237.444243613427</v>
      </c>
      <c r="H73548" s="8">
        <v>81337</v>
      </c>
      <c r="I73548" s="9">
        <v>11.46409944767271</v>
      </c>
    </row>
    <row r="73549" spans="1:9" x14ac:dyDescent="0.25">
      <c r="A73549">
        <f t="shared" si="1150"/>
        <v>1470.9400000000007</v>
      </c>
      <c r="B73549" s="10">
        <v>1470.8200000000008</v>
      </c>
      <c r="C73549" s="11"/>
      <c r="D73549" s="11">
        <v>60.173640963705211</v>
      </c>
      <c r="E73549" s="11">
        <v>60.176501773730649</v>
      </c>
      <c r="F73549" s="11">
        <v>60.286264610116753</v>
      </c>
      <c r="G73549" s="11">
        <v>81242.476105856113</v>
      </c>
      <c r="H73549" s="11">
        <v>81337</v>
      </c>
      <c r="I73549" s="12">
        <v>11.45348174755785</v>
      </c>
    </row>
    <row r="73550" spans="1:9" x14ac:dyDescent="0.25">
      <c r="A73550">
        <f t="shared" si="1150"/>
        <v>1470.9600000000007</v>
      </c>
      <c r="B73550" s="7">
        <v>1470.8400000000008</v>
      </c>
      <c r="C73550" s="8"/>
      <c r="D73550" s="8">
        <v>60.173641552046604</v>
      </c>
      <c r="E73550" s="8">
        <v>60.176499823056716</v>
      </c>
      <c r="F73550" s="8">
        <v>60.286262997761966</v>
      </c>
      <c r="G73550" s="8">
        <v>81243.588261533194</v>
      </c>
      <c r="H73550" s="8">
        <v>81337</v>
      </c>
      <c r="I73550" s="9">
        <v>11.443240101757693</v>
      </c>
    </row>
    <row r="73551" spans="1:9" x14ac:dyDescent="0.25">
      <c r="A73551">
        <f t="shared" si="1150"/>
        <v>1470.9800000000007</v>
      </c>
      <c r="B73551" s="10">
        <v>1470.8600000000008</v>
      </c>
      <c r="C73551" s="11"/>
      <c r="D73551" s="11">
        <v>60.173642139865834</v>
      </c>
      <c r="E73551" s="11">
        <v>60.176497877291695</v>
      </c>
      <c r="F73551" s="11">
        <v>60.286261134358497</v>
      </c>
      <c r="G73551" s="11">
        <v>81243.838676546191</v>
      </c>
      <c r="H73551" s="11">
        <v>81337</v>
      </c>
      <c r="I73551" s="12">
        <v>11.43308404043518</v>
      </c>
    </row>
    <row r="73552" spans="1:9" x14ac:dyDescent="0.25">
      <c r="A73552">
        <f t="shared" si="1150"/>
        <v>1471.0000000000007</v>
      </c>
      <c r="B73552" s="7">
        <v>1470.8800000000008</v>
      </c>
      <c r="C73552" s="8"/>
      <c r="D73552" s="8">
        <v>60.173642727164022</v>
      </c>
      <c r="E73552" s="8">
        <v>60.176495932926592</v>
      </c>
      <c r="F73552" s="8">
        <v>60.286259216081532</v>
      </c>
      <c r="G73552" s="8">
        <v>81243.899638416653</v>
      </c>
      <c r="H73552" s="8">
        <v>81337</v>
      </c>
      <c r="I73552" s="9">
        <v>11.422949703433494</v>
      </c>
    </row>
    <row r="73553" spans="1:9" x14ac:dyDescent="0.25">
      <c r="A73553">
        <f t="shared" si="1150"/>
        <v>1471.0200000000007</v>
      </c>
      <c r="B73553" s="10">
        <v>1470.9000000000008</v>
      </c>
      <c r="C73553" s="11"/>
      <c r="D73553" s="11">
        <v>60.173643313941554</v>
      </c>
      <c r="E73553" s="11">
        <v>60.176493989189858</v>
      </c>
      <c r="F73553" s="11">
        <v>60.286257286059687</v>
      </c>
      <c r="G73553" s="11">
        <v>81243.918948175386</v>
      </c>
      <c r="H73553" s="11">
        <v>81337</v>
      </c>
      <c r="I73553" s="12">
        <v>11.412823050268791</v>
      </c>
    </row>
    <row r="73554" spans="1:9" x14ac:dyDescent="0.25">
      <c r="A73554">
        <f t="shared" si="1150"/>
        <v>1471.0400000000006</v>
      </c>
      <c r="B73554" s="7">
        <v>1470.9200000000008</v>
      </c>
      <c r="C73554" s="8"/>
      <c r="D73554" s="8">
        <v>60.173643900198677</v>
      </c>
      <c r="E73554" s="8">
        <v>60.176492045911793</v>
      </c>
      <c r="F73554" s="8">
        <v>60.286255353774614</v>
      </c>
      <c r="G73554" s="8">
        <v>81243.929099575733</v>
      </c>
      <c r="H73554" s="8">
        <v>81337</v>
      </c>
      <c r="I73554" s="9">
        <v>11.402700993210294</v>
      </c>
    </row>
    <row r="73555" spans="1:9" x14ac:dyDescent="0.25">
      <c r="A73555">
        <f t="shared" si="1150"/>
        <v>1471.0600000000006</v>
      </c>
      <c r="B73555" s="10">
        <v>1470.9400000000007</v>
      </c>
      <c r="C73555" s="11"/>
      <c r="D73555" s="11">
        <v>60.173644485935583</v>
      </c>
      <c r="E73555" s="11">
        <v>60.176490103054995</v>
      </c>
      <c r="F73555" s="11">
        <v>60.286253421310747</v>
      </c>
      <c r="G73555" s="11">
        <v>81243.93723630294</v>
      </c>
      <c r="H73555" s="11">
        <v>81337</v>
      </c>
      <c r="I73555" s="12">
        <v>11.392582852467775</v>
      </c>
    </row>
    <row r="73556" spans="1:9" x14ac:dyDescent="0.25">
      <c r="A73556">
        <f t="shared" si="1150"/>
        <v>1471.0800000000006</v>
      </c>
      <c r="B73556" s="7">
        <v>1470.9600000000007</v>
      </c>
      <c r="C73556" s="8"/>
      <c r="D73556" s="8">
        <v>60.173645071152471</v>
      </c>
      <c r="E73556" s="8">
        <v>60.176488160611143</v>
      </c>
      <c r="F73556" s="8">
        <v>60.286251489126251</v>
      </c>
      <c r="G73556" s="8">
        <v>81243.944928881872</v>
      </c>
      <c r="H73556" s="8">
        <v>81337</v>
      </c>
      <c r="I73556" s="9">
        <v>11.382468477632148</v>
      </c>
    </row>
    <row r="73557" spans="1:9" x14ac:dyDescent="0.25">
      <c r="A73557">
        <f t="shared" si="1150"/>
        <v>1471.1000000000006</v>
      </c>
      <c r="B73557" s="10">
        <v>1470.9800000000007</v>
      </c>
      <c r="C73557" s="11"/>
      <c r="D73557" s="11">
        <v>60.173645655849533</v>
      </c>
      <c r="E73557" s="11">
        <v>60.176486218578326</v>
      </c>
      <c r="F73557" s="11">
        <v>60.286249557321767</v>
      </c>
      <c r="G73557" s="11">
        <v>81243.952522589549</v>
      </c>
      <c r="H73557" s="11">
        <v>81337</v>
      </c>
      <c r="I73557" s="12">
        <v>11.372357834677924</v>
      </c>
    </row>
    <row r="73558" spans="1:9" x14ac:dyDescent="0.25">
      <c r="A73558">
        <f t="shared" si="1150"/>
        <v>1471.1200000000006</v>
      </c>
      <c r="B73558" s="7">
        <v>1471.0000000000007</v>
      </c>
      <c r="C73558" s="8"/>
      <c r="D73558" s="8">
        <v>60.173646240026962</v>
      </c>
      <c r="E73558" s="8">
        <v>60.176484276956032</v>
      </c>
      <c r="F73558" s="8">
        <v>60.28624762591933</v>
      </c>
      <c r="G73558" s="8">
        <v>81243.960093334754</v>
      </c>
      <c r="H73558" s="8">
        <v>81337</v>
      </c>
      <c r="I73558" s="9">
        <v>11.362250915166655</v>
      </c>
    </row>
    <row r="73559" spans="1:9" x14ac:dyDescent="0.25">
      <c r="A73559">
        <f t="shared" si="1150"/>
        <v>1471.1400000000006</v>
      </c>
      <c r="B73559" s="10">
        <v>1471.0200000000007</v>
      </c>
      <c r="C73559" s="11"/>
      <c r="D73559" s="11">
        <v>60.17364682368494</v>
      </c>
      <c r="E73559" s="11">
        <v>60.176482335744055</v>
      </c>
      <c r="F73559" s="11">
        <v>60.286245694923693</v>
      </c>
      <c r="G73559" s="11">
        <v>81243.967657806221</v>
      </c>
      <c r="H73559" s="11">
        <v>81337</v>
      </c>
      <c r="I73559" s="12">
        <v>11.352147716285483</v>
      </c>
    </row>
    <row r="73560" spans="1:9" x14ac:dyDescent="0.25">
      <c r="A73560">
        <f t="shared" si="1150"/>
        <v>1471.1600000000008</v>
      </c>
      <c r="B73560" s="7">
        <v>1471.0400000000009</v>
      </c>
      <c r="C73560" s="8"/>
      <c r="D73560" s="8">
        <v>60.173647406823669</v>
      </c>
      <c r="E73560" s="8">
        <v>60.17648039494226</v>
      </c>
      <c r="F73560" s="8">
        <v>60.286243764335808</v>
      </c>
      <c r="G73560" s="8">
        <v>81243.975219673259</v>
      </c>
      <c r="H73560" s="8">
        <v>81337</v>
      </c>
      <c r="I73560" s="9">
        <v>11.342048236458583</v>
      </c>
    </row>
    <row r="73561" spans="1:9" x14ac:dyDescent="0.25">
      <c r="A73561">
        <f t="shared" si="1150"/>
        <v>1471.1800000000007</v>
      </c>
      <c r="B73561" s="10">
        <v>1471.0600000000009</v>
      </c>
      <c r="C73561" s="11"/>
      <c r="D73561" s="11">
        <v>60.173647989443332</v>
      </c>
      <c r="E73561" s="11">
        <v>60.176478454550534</v>
      </c>
      <c r="F73561" s="11">
        <v>60.286241834155803</v>
      </c>
      <c r="G73561" s="11">
        <v>81243.982779742932</v>
      </c>
      <c r="H73561" s="11">
        <v>81337</v>
      </c>
      <c r="I73561" s="12">
        <v>11.331952474382442</v>
      </c>
    </row>
    <row r="73562" spans="1:9" x14ac:dyDescent="0.25">
      <c r="A73562">
        <f t="shared" si="1150"/>
        <v>1471.2000000000007</v>
      </c>
      <c r="B73562" s="7">
        <v>1471.0800000000008</v>
      </c>
      <c r="C73562" s="8"/>
      <c r="D73562" s="8">
        <v>60.173648571544121</v>
      </c>
      <c r="E73562" s="8">
        <v>60.176476514568755</v>
      </c>
      <c r="F73562" s="8">
        <v>60.286239904383613</v>
      </c>
      <c r="G73562" s="8">
        <v>81243.990338192991</v>
      </c>
      <c r="H73562" s="8">
        <v>81337</v>
      </c>
      <c r="I73562" s="9">
        <v>11.321860428813697</v>
      </c>
    </row>
    <row r="73563" spans="1:9" x14ac:dyDescent="0.25">
      <c r="A73563">
        <f t="shared" si="1150"/>
        <v>1471.2200000000007</v>
      </c>
      <c r="B73563" s="10">
        <v>1471.1000000000008</v>
      </c>
      <c r="C73563" s="11"/>
      <c r="D73563" s="11">
        <v>60.173649153126235</v>
      </c>
      <c r="E73563" s="11">
        <v>60.17647457499681</v>
      </c>
      <c r="F73563" s="11">
        <v>60.286237975019127</v>
      </c>
      <c r="G73563" s="11">
        <v>81243.997895062857</v>
      </c>
      <c r="H73563" s="11">
        <v>81337</v>
      </c>
      <c r="I73563" s="12">
        <v>11.311772098522521</v>
      </c>
    </row>
    <row r="73564" spans="1:9" x14ac:dyDescent="0.25">
      <c r="A73564">
        <f t="shared" si="1150"/>
        <v>1471.2400000000007</v>
      </c>
      <c r="B73564" s="7">
        <v>1471.1200000000008</v>
      </c>
      <c r="C73564" s="8"/>
      <c r="D73564" s="8">
        <v>60.173649734189858</v>
      </c>
      <c r="E73564" s="8">
        <v>60.176472635834578</v>
      </c>
      <c r="F73564" s="8">
        <v>60.286236046062243</v>
      </c>
      <c r="G73564" s="8">
        <v>81244.005450361554</v>
      </c>
      <c r="H73564" s="8">
        <v>81337</v>
      </c>
      <c r="I73564" s="9">
        <v>11.301687482282372</v>
      </c>
    </row>
    <row r="73565" spans="1:9" x14ac:dyDescent="0.25">
      <c r="A73565">
        <f t="shared" si="1150"/>
        <v>1471.2600000000007</v>
      </c>
      <c r="B73565" s="10">
        <v>1471.1400000000008</v>
      </c>
      <c r="C73565" s="11"/>
      <c r="D73565" s="11">
        <v>60.173650314735184</v>
      </c>
      <c r="E73565" s="11">
        <v>60.176470697081946</v>
      </c>
      <c r="F73565" s="11">
        <v>60.286234117512841</v>
      </c>
      <c r="G73565" s="11">
        <v>81244.013004091394</v>
      </c>
      <c r="H73565" s="11">
        <v>81337</v>
      </c>
      <c r="I73565" s="12">
        <v>11.291606578867727</v>
      </c>
    </row>
    <row r="73566" spans="1:9" x14ac:dyDescent="0.25">
      <c r="A73566">
        <f t="shared" si="1150"/>
        <v>1471.2800000000007</v>
      </c>
      <c r="B73566" s="7">
        <v>1471.1600000000008</v>
      </c>
      <c r="C73566" s="8"/>
      <c r="D73566" s="8">
        <v>60.173650894762403</v>
      </c>
      <c r="E73566" s="8">
        <v>60.176468758738807</v>
      </c>
      <c r="F73566" s="8">
        <v>60.286232189370807</v>
      </c>
      <c r="G73566" s="8">
        <v>81244.020556253221</v>
      </c>
      <c r="H73566" s="8">
        <v>81337</v>
      </c>
      <c r="I73566" s="9">
        <v>11.281529387053624</v>
      </c>
    </row>
    <row r="73567" spans="1:9" x14ac:dyDescent="0.25">
      <c r="A73567">
        <f t="shared" si="1150"/>
        <v>1471.3000000000006</v>
      </c>
      <c r="B73567" s="10">
        <v>1471.1800000000007</v>
      </c>
      <c r="C73567" s="11"/>
      <c r="D73567" s="11">
        <v>60.173651474271708</v>
      </c>
      <c r="E73567" s="11">
        <v>60.176506604238568</v>
      </c>
      <c r="F73567" s="11">
        <v>60.286230261636028</v>
      </c>
      <c r="G73567" s="11">
        <v>81244.028106847589</v>
      </c>
      <c r="H73567" s="11">
        <v>79189</v>
      </c>
      <c r="I73567" s="12">
        <v>11.271455905615527</v>
      </c>
    </row>
    <row r="73568" spans="1:9" x14ac:dyDescent="0.25">
      <c r="A73568">
        <f t="shared" si="1150"/>
        <v>1471.3200000000006</v>
      </c>
      <c r="B73568" s="7">
        <v>1471.2000000000007</v>
      </c>
      <c r="C73568" s="8"/>
      <c r="D73568" s="8">
        <v>60.173652061444962</v>
      </c>
      <c r="E73568" s="8">
        <v>60.176504116755105</v>
      </c>
      <c r="F73568" s="8">
        <v>60.286258660166403</v>
      </c>
      <c r="G73568" s="8">
        <v>81214.588996148668</v>
      </c>
      <c r="H73568" s="8">
        <v>81337</v>
      </c>
      <c r="I73568" s="9">
        <v>11.42051986746452</v>
      </c>
    </row>
    <row r="73569" spans="1:9" x14ac:dyDescent="0.25">
      <c r="A73569">
        <f t="shared" si="1150"/>
        <v>1471.3400000000006</v>
      </c>
      <c r="B73569" s="10">
        <v>1471.2200000000007</v>
      </c>
      <c r="C73569" s="11"/>
      <c r="D73569" s="11">
        <v>60.173652647985904</v>
      </c>
      <c r="E73569" s="11">
        <v>60.176502052958156</v>
      </c>
      <c r="F73569" s="11">
        <v>60.286263394579109</v>
      </c>
      <c r="G73569" s="11">
        <v>81237.450017914802</v>
      </c>
      <c r="H73569" s="11">
        <v>81337</v>
      </c>
      <c r="I73569" s="12">
        <v>11.408221240566979</v>
      </c>
    </row>
    <row r="73570" spans="1:9" x14ac:dyDescent="0.25">
      <c r="A73570">
        <f t="shared" si="1150"/>
        <v>1471.3600000000006</v>
      </c>
      <c r="B73570" s="7">
        <v>1471.2400000000007</v>
      </c>
      <c r="C73570" s="8"/>
      <c r="D73570" s="8">
        <v>60.173653233981781</v>
      </c>
      <c r="E73570" s="8">
        <v>60.176500082628451</v>
      </c>
      <c r="F73570" s="8">
        <v>60.286262926803126</v>
      </c>
      <c r="G73570" s="8">
        <v>81242.481875360871</v>
      </c>
      <c r="H73570" s="8">
        <v>81337</v>
      </c>
      <c r="I73570" s="9">
        <v>11.397619889032997</v>
      </c>
    </row>
    <row r="73571" spans="1:9" x14ac:dyDescent="0.25">
      <c r="A73571">
        <f t="shared" si="1150"/>
        <v>1471.3800000000006</v>
      </c>
      <c r="B73571" s="10">
        <v>1471.2600000000007</v>
      </c>
      <c r="C73571" s="11"/>
      <c r="D73571" s="11">
        <v>60.173653819451943</v>
      </c>
      <c r="E73571" s="11">
        <v>60.176498133167861</v>
      </c>
      <c r="F73571" s="11">
        <v>60.286261315655523</v>
      </c>
      <c r="G73571" s="11">
        <v>81243.594026431965</v>
      </c>
      <c r="H73571" s="11">
        <v>81337</v>
      </c>
      <c r="I73571" s="12">
        <v>11.387394586677285</v>
      </c>
    </row>
    <row r="73572" spans="1:9" x14ac:dyDescent="0.25">
      <c r="A73572">
        <f t="shared" si="1150"/>
        <v>1471.4000000000005</v>
      </c>
      <c r="B73572" s="7">
        <v>1471.2800000000007</v>
      </c>
      <c r="C73572" s="8"/>
      <c r="D73572" s="8">
        <v>60.173654404400779</v>
      </c>
      <c r="E73572" s="8">
        <v>60.176496188615751</v>
      </c>
      <c r="F73572" s="8">
        <v>60.286259453458811</v>
      </c>
      <c r="G73572" s="8">
        <v>81243.844436882195</v>
      </c>
      <c r="H73572" s="8">
        <v>81337</v>
      </c>
      <c r="I73572" s="9">
        <v>11.377254863678383</v>
      </c>
    </row>
    <row r="73573" spans="1:9" x14ac:dyDescent="0.25">
      <c r="A73573">
        <f t="shared" si="1150"/>
        <v>1471.4200000000008</v>
      </c>
      <c r="B73573" s="10">
        <v>1471.3000000000009</v>
      </c>
      <c r="C73573" s="11"/>
      <c r="D73573" s="11">
        <v>60.173654988829405</v>
      </c>
      <c r="E73573" s="11">
        <v>60.176494245463111</v>
      </c>
      <c r="F73573" s="11">
        <v>60.286257536388163</v>
      </c>
      <c r="G73573" s="11">
        <v>81243.905394200672</v>
      </c>
      <c r="H73573" s="11">
        <v>81337</v>
      </c>
      <c r="I73573" s="12">
        <v>11.367136859884191</v>
      </c>
    </row>
    <row r="73574" spans="1:9" x14ac:dyDescent="0.25">
      <c r="A73574">
        <f t="shared" si="1150"/>
        <v>1471.4400000000007</v>
      </c>
      <c r="B73574" s="7">
        <v>1471.3200000000008</v>
      </c>
      <c r="C73574" s="8"/>
      <c r="D73574" s="8">
        <v>60.173655572738227</v>
      </c>
      <c r="E73574" s="8">
        <v>60.176492302938414</v>
      </c>
      <c r="F73574" s="8">
        <v>60.286255607572208</v>
      </c>
      <c r="G73574" s="8">
        <v>81243.924699411102</v>
      </c>
      <c r="H73574" s="8">
        <v>81337</v>
      </c>
      <c r="I73574" s="9">
        <v>11.357026534813173</v>
      </c>
    </row>
    <row r="73575" spans="1:9" x14ac:dyDescent="0.25">
      <c r="A73575">
        <f t="shared" si="1150"/>
        <v>1471.4600000000007</v>
      </c>
      <c r="B73575" s="10">
        <v>1471.3400000000008</v>
      </c>
      <c r="C73575" s="11"/>
      <c r="D73575" s="11">
        <v>60.173656156127471</v>
      </c>
      <c r="E73575" s="11">
        <v>60.176490360871938</v>
      </c>
      <c r="F73575" s="11">
        <v>60.286253676492592</v>
      </c>
      <c r="G73575" s="11">
        <v>81243.934846265227</v>
      </c>
      <c r="H73575" s="11">
        <v>81337</v>
      </c>
      <c r="I73575" s="12">
        <v>11.346920800736321</v>
      </c>
    </row>
    <row r="73576" spans="1:9" x14ac:dyDescent="0.25">
      <c r="A73576">
        <f t="shared" si="1150"/>
        <v>1471.4800000000007</v>
      </c>
      <c r="B73576" s="7">
        <v>1471.3600000000008</v>
      </c>
      <c r="C73576" s="8"/>
      <c r="D73576" s="8">
        <v>60.173656738997337</v>
      </c>
      <c r="E73576" s="8">
        <v>60.176488419226288</v>
      </c>
      <c r="F73576" s="8">
        <v>60.286251745233741</v>
      </c>
      <c r="G73576" s="8">
        <v>81243.942978447973</v>
      </c>
      <c r="H73576" s="8">
        <v>81337</v>
      </c>
      <c r="I73576" s="9">
        <v>11.336818977865093</v>
      </c>
    </row>
    <row r="73577" spans="1:9" x14ac:dyDescent="0.25">
      <c r="A73577">
        <f t="shared" si="1150"/>
        <v>1471.5000000000007</v>
      </c>
      <c r="B73577" s="10">
        <v>1471.3800000000008</v>
      </c>
      <c r="C73577" s="11"/>
      <c r="D73577" s="11">
        <v>60.173657321348031</v>
      </c>
      <c r="E73577" s="11">
        <v>60.176486477993151</v>
      </c>
      <c r="F73577" s="11">
        <v>60.286249814253821</v>
      </c>
      <c r="G73577" s="11">
        <v>81243.950666484117</v>
      </c>
      <c r="H73577" s="11">
        <v>81337</v>
      </c>
      <c r="I73577" s="12">
        <v>11.326720915791997</v>
      </c>
    </row>
    <row r="73578" spans="1:9" x14ac:dyDescent="0.25">
      <c r="A73578">
        <f t="shared" si="1150"/>
        <v>1471.5200000000007</v>
      </c>
      <c r="B73578" s="7">
        <v>1471.4000000000008</v>
      </c>
      <c r="C73578" s="8"/>
      <c r="D73578" s="8">
        <v>60.173657903179731</v>
      </c>
      <c r="E73578" s="8">
        <v>60.176484537170616</v>
      </c>
      <c r="F73578" s="8">
        <v>60.286247883653488</v>
      </c>
      <c r="G73578" s="8">
        <v>81243.958255650679</v>
      </c>
      <c r="H73578" s="8">
        <v>81337</v>
      </c>
      <c r="I73578" s="9">
        <v>11.316626580493205</v>
      </c>
    </row>
    <row r="73579" spans="1:9" x14ac:dyDescent="0.25">
      <c r="A73579">
        <f t="shared" si="1150"/>
        <v>1471.5400000000006</v>
      </c>
      <c r="B73579" s="10">
        <v>1471.4200000000008</v>
      </c>
      <c r="C73579" s="11"/>
      <c r="D73579" s="11">
        <v>60.173658484492634</v>
      </c>
      <c r="E73579" s="11">
        <v>60.176482596758156</v>
      </c>
      <c r="F73579" s="11">
        <v>60.286245953454753</v>
      </c>
      <c r="G73579" s="11">
        <v>81243.965821856415</v>
      </c>
      <c r="H73579" s="11">
        <v>81337</v>
      </c>
      <c r="I73579" s="12">
        <v>11.306535963531886</v>
      </c>
    </row>
    <row r="73580" spans="1:9" x14ac:dyDescent="0.25">
      <c r="A73580">
        <f t="shared" si="1150"/>
        <v>1471.5600000000006</v>
      </c>
      <c r="B73580" s="7">
        <v>1471.4400000000007</v>
      </c>
      <c r="C73580" s="8"/>
      <c r="D73580" s="8">
        <v>60.173659065286934</v>
      </c>
      <c r="E73580" s="8">
        <v>60.176480656755587</v>
      </c>
      <c r="F73580" s="8">
        <v>60.286244023662391</v>
      </c>
      <c r="G73580" s="8">
        <v>81243.973381790085</v>
      </c>
      <c r="H73580" s="8">
        <v>81337</v>
      </c>
      <c r="I73580" s="9">
        <v>11.2964490620968</v>
      </c>
    </row>
    <row r="73581" spans="1:9" x14ac:dyDescent="0.25">
      <c r="A73581">
        <f t="shared" si="1150"/>
        <v>1471.5800000000006</v>
      </c>
      <c r="B73581" s="10">
        <v>1471.4600000000007</v>
      </c>
      <c r="C73581" s="11"/>
      <c r="D73581" s="11">
        <v>60.173659645562815</v>
      </c>
      <c r="E73581" s="11">
        <v>60.176478717162759</v>
      </c>
      <c r="F73581" s="11">
        <v>60.286242094277348</v>
      </c>
      <c r="G73581" s="11">
        <v>81243.980939120971</v>
      </c>
      <c r="H73581" s="11">
        <v>81337</v>
      </c>
      <c r="I73581" s="12">
        <v>11.286365874613763</v>
      </c>
    </row>
    <row r="73582" spans="1:9" x14ac:dyDescent="0.25">
      <c r="A73582">
        <f t="shared" si="1150"/>
        <v>1471.6000000000006</v>
      </c>
      <c r="B73582" s="7">
        <v>1471.4800000000007</v>
      </c>
      <c r="C73582" s="8"/>
      <c r="D73582" s="8">
        <v>60.173660225320468</v>
      </c>
      <c r="E73582" s="8">
        <v>60.176476777979559</v>
      </c>
      <c r="F73582" s="8">
        <v>60.286240165299745</v>
      </c>
      <c r="G73582" s="8">
        <v>81243.988494656151</v>
      </c>
      <c r="H73582" s="8">
        <v>81337</v>
      </c>
      <c r="I73582" s="9">
        <v>11.276286399780872</v>
      </c>
    </row>
    <row r="73583" spans="1:9" x14ac:dyDescent="0.25">
      <c r="A73583">
        <f t="shared" si="1150"/>
        <v>1471.6200000000006</v>
      </c>
      <c r="B73583" s="10">
        <v>1471.5000000000007</v>
      </c>
      <c r="C73583" s="11"/>
      <c r="D73583" s="11">
        <v>60.173660804560086</v>
      </c>
      <c r="E73583" s="11">
        <v>60.176474839205866</v>
      </c>
      <c r="F73583" s="11">
        <v>60.286238236729517</v>
      </c>
      <c r="G73583" s="11">
        <v>81243.996048573361</v>
      </c>
      <c r="H73583" s="11">
        <v>81337</v>
      </c>
      <c r="I73583" s="12">
        <v>11.266210636356384</v>
      </c>
    </row>
    <row r="73584" spans="1:9" x14ac:dyDescent="0.25">
      <c r="A73584">
        <f t="shared" si="1150"/>
        <v>1471.6400000000006</v>
      </c>
      <c r="B73584" s="7">
        <v>1471.5200000000007</v>
      </c>
      <c r="C73584" s="8"/>
      <c r="D73584" s="8">
        <v>60.173661383281868</v>
      </c>
      <c r="E73584" s="8">
        <v>60.176472900841574</v>
      </c>
      <c r="F73584" s="8">
        <v>60.286236308566572</v>
      </c>
      <c r="G73584" s="8">
        <v>81244.003600912052</v>
      </c>
      <c r="H73584" s="8">
        <v>81337</v>
      </c>
      <c r="I73584" s="9">
        <v>11.256138583112099</v>
      </c>
    </row>
    <row r="73585" spans="1:9" x14ac:dyDescent="0.25">
      <c r="A73585">
        <f t="shared" si="1150"/>
        <v>1471.6600000000008</v>
      </c>
      <c r="B73585" s="10">
        <v>1471.5400000000009</v>
      </c>
      <c r="C73585" s="11"/>
      <c r="D73585" s="11">
        <v>60.17366196148599</v>
      </c>
      <c r="E73585" s="11">
        <v>60.176470962886555</v>
      </c>
      <c r="F73585" s="11">
        <v>60.286234380810782</v>
      </c>
      <c r="G73585" s="11">
        <v>81244.011151681203</v>
      </c>
      <c r="H73585" s="11">
        <v>81337</v>
      </c>
      <c r="I73585" s="12">
        <v>11.24607023882311</v>
      </c>
    </row>
    <row r="73586" spans="1:9" x14ac:dyDescent="0.25">
      <c r="A73586">
        <f t="shared" si="1150"/>
        <v>1471.6800000000007</v>
      </c>
      <c r="B73586" s="7">
        <v>1471.5600000000009</v>
      </c>
      <c r="C73586" s="8"/>
      <c r="D73586" s="8">
        <v>60.173662539172653</v>
      </c>
      <c r="E73586" s="8">
        <v>60.176469025340708</v>
      </c>
      <c r="F73586" s="8">
        <v>60.286232453462041</v>
      </c>
      <c r="G73586" s="8">
        <v>81244.018700883156</v>
      </c>
      <c r="H73586" s="8">
        <v>81337</v>
      </c>
      <c r="I73586" s="9">
        <v>11.236005602265536</v>
      </c>
    </row>
    <row r="73587" spans="1:9" x14ac:dyDescent="0.25">
      <c r="A73587">
        <f t="shared" si="1150"/>
        <v>1471.7000000000007</v>
      </c>
      <c r="B73587" s="10">
        <v>1471.5800000000008</v>
      </c>
      <c r="C73587" s="11"/>
      <c r="D73587" s="11">
        <v>60.173663116342048</v>
      </c>
      <c r="E73587" s="11">
        <v>60.176506871637748</v>
      </c>
      <c r="F73587" s="11">
        <v>60.286230526520242</v>
      </c>
      <c r="G73587" s="11">
        <v>81244.02624851877</v>
      </c>
      <c r="H73587" s="11">
        <v>79189</v>
      </c>
      <c r="I73587" s="12">
        <v>11.225944672216007</v>
      </c>
    </row>
    <row r="73588" spans="1:9" x14ac:dyDescent="0.25">
      <c r="A73588">
        <f t="shared" si="1150"/>
        <v>1471.7200000000007</v>
      </c>
      <c r="B73588" s="7">
        <v>1471.6000000000008</v>
      </c>
      <c r="C73588" s="8"/>
      <c r="D73588" s="8">
        <v>60.173663701176039</v>
      </c>
      <c r="E73588" s="8">
        <v>60.176504384950924</v>
      </c>
      <c r="F73588" s="8">
        <v>60.286258925843505</v>
      </c>
      <c r="G73588" s="8">
        <v>81214.587134639107</v>
      </c>
      <c r="H73588" s="8">
        <v>81337</v>
      </c>
      <c r="I73588" s="9">
        <v>11.375021182792919</v>
      </c>
    </row>
    <row r="73589" spans="1:9" x14ac:dyDescent="0.25">
      <c r="A73589">
        <f t="shared" si="1150"/>
        <v>1471.7400000000007</v>
      </c>
      <c r="B73589" s="10">
        <v>1471.6200000000008</v>
      </c>
      <c r="C73589" s="11"/>
      <c r="D73589" s="11">
        <v>60.173664285378358</v>
      </c>
      <c r="E73589" s="11">
        <v>60.176502321950309</v>
      </c>
      <c r="F73589" s="11">
        <v>60.286263661048594</v>
      </c>
      <c r="G73589" s="11">
        <v>81237.448153622099</v>
      </c>
      <c r="H73589" s="11">
        <v>81337</v>
      </c>
      <c r="I73589" s="12">
        <v>11.36273509953481</v>
      </c>
    </row>
    <row r="73590" spans="1:9" x14ac:dyDescent="0.25">
      <c r="A73590">
        <f t="shared" si="1150"/>
        <v>1471.7600000000007</v>
      </c>
      <c r="B73590" s="7">
        <v>1471.6400000000008</v>
      </c>
      <c r="C73590" s="8"/>
      <c r="D73590" s="8">
        <v>60.173664869036266</v>
      </c>
      <c r="E73590" s="8">
        <v>60.176500352416603</v>
      </c>
      <c r="F73590" s="8">
        <v>60.286263194064638</v>
      </c>
      <c r="G73590" s="8">
        <v>81242.480008151106</v>
      </c>
      <c r="H73590" s="8">
        <v>81337</v>
      </c>
      <c r="I73590" s="9">
        <v>11.352146287788829</v>
      </c>
    </row>
    <row r="73591" spans="1:9" x14ac:dyDescent="0.25">
      <c r="A73591">
        <f t="shared" si="1150"/>
        <v>1471.7800000000007</v>
      </c>
      <c r="B73591" s="10">
        <v>1471.6600000000008</v>
      </c>
      <c r="C73591" s="11"/>
      <c r="D73591" s="11">
        <v>60.173665452169097</v>
      </c>
      <c r="E73591" s="11">
        <v>60.176498403751701</v>
      </c>
      <c r="F73591" s="11">
        <v>60.286261583708736</v>
      </c>
      <c r="G73591" s="11">
        <v>81243.592156276631</v>
      </c>
      <c r="H73591" s="11">
        <v>81337</v>
      </c>
      <c r="I73591" s="12">
        <v>11.341933521360884</v>
      </c>
    </row>
    <row r="73592" spans="1:9" x14ac:dyDescent="0.25">
      <c r="A73592">
        <f t="shared" si="1150"/>
        <v>1471.8000000000006</v>
      </c>
      <c r="B73592" s="7">
        <v>1471.6800000000007</v>
      </c>
      <c r="C73592" s="8"/>
      <c r="D73592" s="8">
        <v>60.173666034781249</v>
      </c>
      <c r="E73592" s="8">
        <v>60.176496459994958</v>
      </c>
      <c r="F73592" s="8">
        <v>60.286259722303399</v>
      </c>
      <c r="G73592" s="8">
        <v>81243.842563775979</v>
      </c>
      <c r="H73592" s="8">
        <v>81337</v>
      </c>
      <c r="I73592" s="9">
        <v>11.331806330428559</v>
      </c>
    </row>
    <row r="73593" spans="1:9" x14ac:dyDescent="0.25">
      <c r="A73593">
        <f t="shared" si="1150"/>
        <v>1471.8200000000006</v>
      </c>
      <c r="B73593" s="10">
        <v>1471.7000000000007</v>
      </c>
      <c r="C73593" s="11"/>
      <c r="D73593" s="11">
        <v>60.173666616873838</v>
      </c>
      <c r="E73593" s="11">
        <v>60.176494517637366</v>
      </c>
      <c r="F73593" s="11">
        <v>60.286257806023819</v>
      </c>
      <c r="G73593" s="11">
        <v>81243.903518143343</v>
      </c>
      <c r="H73593" s="11">
        <v>81337</v>
      </c>
      <c r="I73593" s="12">
        <v>11.321700854840481</v>
      </c>
    </row>
    <row r="73594" spans="1:9" x14ac:dyDescent="0.25">
      <c r="A73594">
        <f t="shared" si="1150"/>
        <v>1471.8400000000006</v>
      </c>
      <c r="B73594" s="7">
        <v>1471.7200000000007</v>
      </c>
      <c r="C73594" s="8"/>
      <c r="D73594" s="8">
        <v>60.173667198447255</v>
      </c>
      <c r="E73594" s="8">
        <v>60.176492575907389</v>
      </c>
      <c r="F73594" s="8">
        <v>60.286255877998599</v>
      </c>
      <c r="G73594" s="8">
        <v>81243.922820403561</v>
      </c>
      <c r="H73594" s="8">
        <v>81337</v>
      </c>
      <c r="I73594" s="9">
        <v>11.31160305411623</v>
      </c>
    </row>
    <row r="73595" spans="1:9" x14ac:dyDescent="0.25">
      <c r="A73595">
        <f t="shared" si="1150"/>
        <v>1471.8600000000006</v>
      </c>
      <c r="B73595" s="10">
        <v>1471.7400000000007</v>
      </c>
      <c r="C73595" s="11"/>
      <c r="D73595" s="11">
        <v>60.173667779501748</v>
      </c>
      <c r="E73595" s="11">
        <v>60.176490634635321</v>
      </c>
      <c r="F73595" s="11">
        <v>60.286253947709405</v>
      </c>
      <c r="G73595" s="11">
        <v>81243.932964308638</v>
      </c>
      <c r="H73595" s="11">
        <v>81337</v>
      </c>
      <c r="I73595" s="12">
        <v>11.301509840528009</v>
      </c>
    </row>
    <row r="73596" spans="1:9" x14ac:dyDescent="0.25">
      <c r="A73596">
        <f t="shared" si="1150"/>
        <v>1471.8800000000006</v>
      </c>
      <c r="B73596" s="7">
        <v>1471.7600000000007</v>
      </c>
      <c r="C73596" s="8"/>
      <c r="D73596" s="8">
        <v>60.17366836003751</v>
      </c>
      <c r="E73596" s="8">
        <v>60.176488693783753</v>
      </c>
      <c r="F73596" s="8">
        <v>60.286252017240656</v>
      </c>
      <c r="G73596" s="8">
        <v>81243.941093543501</v>
      </c>
      <c r="H73596" s="8">
        <v>81337</v>
      </c>
      <c r="I73596" s="9">
        <v>11.291420534288498</v>
      </c>
    </row>
    <row r="73597" spans="1:9" x14ac:dyDescent="0.25">
      <c r="A73597">
        <f t="shared" si="1150"/>
        <v>1471.9000000000005</v>
      </c>
      <c r="B73597" s="10">
        <v>1471.7800000000007</v>
      </c>
      <c r="C73597" s="11"/>
      <c r="D73597" s="11">
        <v>60.173668940054732</v>
      </c>
      <c r="E73597" s="11">
        <v>60.176486753344385</v>
      </c>
      <c r="F73597" s="11">
        <v>60.286250087050526</v>
      </c>
      <c r="G73597" s="11">
        <v>81243.948778632999</v>
      </c>
      <c r="H73597" s="11">
        <v>81337</v>
      </c>
      <c r="I73597" s="12">
        <v>11.281334984991426</v>
      </c>
    </row>
    <row r="73598" spans="1:9" x14ac:dyDescent="0.25">
      <c r="A73598">
        <f t="shared" si="1150"/>
        <v>1471.9200000000008</v>
      </c>
      <c r="B73598" s="7">
        <v>1471.8000000000009</v>
      </c>
      <c r="C73598" s="8"/>
      <c r="D73598" s="8">
        <v>60.173669519553606</v>
      </c>
      <c r="E73598" s="8">
        <v>60.176484813315284</v>
      </c>
      <c r="F73598" s="8">
        <v>60.286248157239648</v>
      </c>
      <c r="G73598" s="8">
        <v>81243.956364854093</v>
      </c>
      <c r="H73598" s="8">
        <v>81337</v>
      </c>
      <c r="I73598" s="9">
        <v>11.271253158614172</v>
      </c>
    </row>
    <row r="73599" spans="1:9" x14ac:dyDescent="0.25">
      <c r="A73599">
        <f t="shared" si="1150"/>
        <v>1471.9400000000007</v>
      </c>
      <c r="B73599" s="10">
        <v>1471.8200000000008</v>
      </c>
      <c r="C73599" s="11"/>
      <c r="D73599" s="11">
        <v>60.17367009853433</v>
      </c>
      <c r="E73599" s="11">
        <v>60.176482873695953</v>
      </c>
      <c r="F73599" s="11">
        <v>60.28624622783007</v>
      </c>
      <c r="G73599" s="11">
        <v>81243.963928115583</v>
      </c>
      <c r="H73599" s="11">
        <v>81337</v>
      </c>
      <c r="I73599" s="12">
        <v>11.261175046721153</v>
      </c>
    </row>
    <row r="73600" spans="1:9" x14ac:dyDescent="0.25">
      <c r="A73600">
        <f t="shared" si="1150"/>
        <v>1471.9600000000007</v>
      </c>
      <c r="B73600" s="7">
        <v>1471.8400000000008</v>
      </c>
      <c r="C73600" s="8"/>
      <c r="D73600" s="8">
        <v>60.173670676997091</v>
      </c>
      <c r="E73600" s="8">
        <v>60.176480934486186</v>
      </c>
      <c r="F73600" s="8">
        <v>60.286244298826531</v>
      </c>
      <c r="G73600" s="8">
        <v>81243.971485106202</v>
      </c>
      <c r="H73600" s="8">
        <v>81337</v>
      </c>
      <c r="I73600" s="9">
        <v>11.251100646502337</v>
      </c>
    </row>
    <row r="73601" spans="1:9" x14ac:dyDescent="0.25">
      <c r="A73601">
        <f t="shared" si="1150"/>
        <v>1471.9800000000007</v>
      </c>
      <c r="B73601" s="10">
        <v>1471.8600000000008</v>
      </c>
      <c r="C73601" s="11"/>
      <c r="D73601" s="11">
        <v>60.173671254942072</v>
      </c>
      <c r="E73601" s="11">
        <v>60.176478995685841</v>
      </c>
      <c r="F73601" s="11">
        <v>60.286242370229999</v>
      </c>
      <c r="G73601" s="11">
        <v>81243.979039495272</v>
      </c>
      <c r="H73601" s="11">
        <v>81337</v>
      </c>
      <c r="I73601" s="12">
        <v>11.241029956384748</v>
      </c>
    </row>
    <row r="73602" spans="1:9" x14ac:dyDescent="0.25">
      <c r="A73602">
        <f t="shared" si="1150"/>
        <v>1472.0000000000007</v>
      </c>
      <c r="B73602" s="7">
        <v>1471.8800000000008</v>
      </c>
      <c r="C73602" s="8"/>
      <c r="D73602" s="8">
        <v>60.173671832369472</v>
      </c>
      <c r="E73602" s="8">
        <v>60.176477057294804</v>
      </c>
      <c r="F73602" s="8">
        <v>60.286240442040587</v>
      </c>
      <c r="G73602" s="8">
        <v>81243.98659208983</v>
      </c>
      <c r="H73602" s="8">
        <v>81337</v>
      </c>
      <c r="I73602" s="9">
        <v>11.230962975067719</v>
      </c>
    </row>
    <row r="73603" spans="1:9" x14ac:dyDescent="0.25">
      <c r="A73603">
        <f t="shared" si="1150"/>
        <v>1472.0200000000007</v>
      </c>
      <c r="B73603" s="10">
        <v>1471.9000000000008</v>
      </c>
      <c r="C73603" s="11"/>
      <c r="D73603" s="11">
        <v>60.173672409279483</v>
      </c>
      <c r="E73603" s="11">
        <v>60.176475119312954</v>
      </c>
      <c r="F73603" s="11">
        <v>60.286238514258237</v>
      </c>
      <c r="G73603" s="11">
        <v>81243.994143067626</v>
      </c>
      <c r="H73603" s="11">
        <v>81337</v>
      </c>
      <c r="I73603" s="12">
        <v>11.220899701310739</v>
      </c>
    </row>
    <row r="73604" spans="1:9" x14ac:dyDescent="0.25">
      <c r="A73604">
        <f t="shared" si="1150"/>
        <v>1472.0400000000006</v>
      </c>
      <c r="B73604" s="7">
        <v>1471.9200000000008</v>
      </c>
      <c r="C73604" s="8"/>
      <c r="D73604" s="8">
        <v>60.173672985672297</v>
      </c>
      <c r="E73604" s="8">
        <v>60.176473181740185</v>
      </c>
      <c r="F73604" s="8">
        <v>60.286236586882843</v>
      </c>
      <c r="G73604" s="8">
        <v>81244.001692468097</v>
      </c>
      <c r="H73604" s="8">
        <v>81337</v>
      </c>
      <c r="I73604" s="9">
        <v>11.210840133886817</v>
      </c>
    </row>
    <row r="73605" spans="1:9" x14ac:dyDescent="0.25">
      <c r="A73605">
        <f t="shared" si="1150"/>
        <v>1472.0600000000006</v>
      </c>
      <c r="B73605" s="10">
        <v>1471.9400000000007</v>
      </c>
      <c r="C73605" s="11"/>
      <c r="D73605" s="11">
        <v>60.173673561548092</v>
      </c>
      <c r="E73605" s="11">
        <v>60.176471244576376</v>
      </c>
      <c r="F73605" s="11">
        <v>60.286234659914292</v>
      </c>
      <c r="G73605" s="11">
        <v>81244.009240300249</v>
      </c>
      <c r="H73605" s="11">
        <v>81337</v>
      </c>
      <c r="I73605" s="12">
        <v>11.200784271572257</v>
      </c>
    </row>
    <row r="73606" spans="1:9" x14ac:dyDescent="0.25">
      <c r="A73606">
        <f t="shared" si="1150"/>
        <v>1472.0800000000006</v>
      </c>
      <c r="B73606" s="7">
        <v>1471.9600000000007</v>
      </c>
      <c r="C73606" s="8"/>
      <c r="D73606" s="8">
        <v>60.173674136907067</v>
      </c>
      <c r="E73606" s="8">
        <v>60.176469307821414</v>
      </c>
      <c r="F73606" s="8">
        <v>60.286232733352477</v>
      </c>
      <c r="G73606" s="8">
        <v>81244.016786566412</v>
      </c>
      <c r="H73606" s="8">
        <v>81337</v>
      </c>
      <c r="I73606" s="9">
        <v>11.190732113144405</v>
      </c>
    </row>
    <row r="73607" spans="1:9" x14ac:dyDescent="0.25">
      <c r="A73607">
        <f t="shared" si="1150"/>
        <v>1472.1000000000006</v>
      </c>
      <c r="B73607" s="10">
        <v>1471.9800000000007</v>
      </c>
      <c r="C73607" s="11"/>
      <c r="D73607" s="11">
        <v>60.17367471174942</v>
      </c>
      <c r="E73607" s="11">
        <v>60.176507154909338</v>
      </c>
      <c r="F73607" s="11">
        <v>60.286230807197278</v>
      </c>
      <c r="G73607" s="11">
        <v>81244.024331267428</v>
      </c>
      <c r="H73607" s="11">
        <v>79189</v>
      </c>
      <c r="I73607" s="12">
        <v>11.180683657381119</v>
      </c>
    </row>
    <row r="73608" spans="1:9" x14ac:dyDescent="0.25">
      <c r="A73608">
        <f t="shared" si="1150"/>
        <v>1472.1200000000006</v>
      </c>
      <c r="B73608" s="7">
        <v>1472.0000000000007</v>
      </c>
      <c r="C73608" s="8"/>
      <c r="D73608" s="8">
        <v>60.173675294257009</v>
      </c>
      <c r="E73608" s="8">
        <v>60.176504669012758</v>
      </c>
      <c r="F73608" s="8">
        <v>60.286259207307069</v>
      </c>
      <c r="G73608" s="8">
        <v>81214.585214217906</v>
      </c>
      <c r="H73608" s="8">
        <v>81337</v>
      </c>
      <c r="I73608" s="9">
        <v>11.329772639679907</v>
      </c>
    </row>
    <row r="73609" spans="1:9" x14ac:dyDescent="0.25">
      <c r="A73609">
        <f t="shared" si="1150"/>
        <v>1472.1400000000006</v>
      </c>
      <c r="B73609" s="10">
        <v>1472.0200000000007</v>
      </c>
      <c r="C73609" s="11"/>
      <c r="D73609" s="11">
        <v>60.173675876133565</v>
      </c>
      <c r="E73609" s="11">
        <v>60.176502606802067</v>
      </c>
      <c r="F73609" s="11">
        <v>60.286263943298181</v>
      </c>
      <c r="G73609" s="11">
        <v>81237.446230452246</v>
      </c>
      <c r="H73609" s="11">
        <v>81337</v>
      </c>
      <c r="I73609" s="12">
        <v>11.317499023006786</v>
      </c>
    </row>
    <row r="73610" spans="1:9" x14ac:dyDescent="0.25">
      <c r="A73610">
        <f t="shared" ref="A73610:A73673" si="1151">B73610+$A$8</f>
        <v>1472.1600000000008</v>
      </c>
      <c r="B73610" s="7">
        <v>1472.0400000000009</v>
      </c>
      <c r="C73610" s="8"/>
      <c r="D73610" s="8">
        <v>60.17367645746635</v>
      </c>
      <c r="E73610" s="8">
        <v>60.176500638057981</v>
      </c>
      <c r="F73610" s="8">
        <v>60.286263477099887</v>
      </c>
      <c r="G73610" s="8">
        <v>81242.478082090616</v>
      </c>
      <c r="H73610" s="8">
        <v>81337</v>
      </c>
      <c r="I73610" s="9">
        <v>11.306922674019573</v>
      </c>
    </row>
    <row r="73611" spans="1:9" x14ac:dyDescent="0.25">
      <c r="A73611">
        <f t="shared" si="1151"/>
        <v>1472.1800000000007</v>
      </c>
      <c r="B73611" s="10">
        <v>1472.0600000000009</v>
      </c>
      <c r="C73611" s="11"/>
      <c r="D73611" s="11">
        <v>60.173677038274697</v>
      </c>
      <c r="E73611" s="11">
        <v>60.176498690182363</v>
      </c>
      <c r="F73611" s="11">
        <v>60.286261867529326</v>
      </c>
      <c r="G73611" s="11">
        <v>81243.590227295252</v>
      </c>
      <c r="H73611" s="11">
        <v>81337</v>
      </c>
      <c r="I73611" s="12">
        <v>11.296722366514786</v>
      </c>
    </row>
    <row r="73612" spans="1:9" x14ac:dyDescent="0.25">
      <c r="A73612">
        <f t="shared" si="1151"/>
        <v>1472.2000000000007</v>
      </c>
      <c r="B73612" s="7">
        <v>1472.0800000000008</v>
      </c>
      <c r="C73612" s="8"/>
      <c r="D73612" s="8">
        <v>60.173677618563005</v>
      </c>
      <c r="E73612" s="8">
        <v>60.176496747214593</v>
      </c>
      <c r="F73612" s="8">
        <v>60.286260006909011</v>
      </c>
      <c r="G73612" s="8">
        <v>81243.840631867977</v>
      </c>
      <c r="H73612" s="8">
        <v>81337</v>
      </c>
      <c r="I73612" s="9">
        <v>11.286607630668868</v>
      </c>
    </row>
    <row r="73613" spans="1:9" x14ac:dyDescent="0.25">
      <c r="A73613">
        <f t="shared" si="1151"/>
        <v>1472.2200000000007</v>
      </c>
      <c r="B73613" s="10">
        <v>1472.1000000000008</v>
      </c>
      <c r="C73613" s="11"/>
      <c r="D73613" s="11">
        <v>60.173678198332397</v>
      </c>
      <c r="E73613" s="11">
        <v>60.176494805645653</v>
      </c>
      <c r="F73613" s="11">
        <v>60.286258091414126</v>
      </c>
      <c r="G73613" s="11">
        <v>81243.901583308412</v>
      </c>
      <c r="H73613" s="11">
        <v>81337</v>
      </c>
      <c r="I73613" s="12">
        <v>11.276514606331167</v>
      </c>
    </row>
    <row r="73614" spans="1:9" x14ac:dyDescent="0.25">
      <c r="A73614">
        <f t="shared" si="1151"/>
        <v>1472.2400000000007</v>
      </c>
      <c r="B73614" s="7">
        <v>1472.1200000000008</v>
      </c>
      <c r="C73614" s="8"/>
      <c r="D73614" s="8">
        <v>60.173678777583255</v>
      </c>
      <c r="E73614" s="8">
        <v>60.176492864704009</v>
      </c>
      <c r="F73614" s="8">
        <v>60.286256164173288</v>
      </c>
      <c r="G73614" s="8">
        <v>81243.92088264256</v>
      </c>
      <c r="H73614" s="8">
        <v>81337</v>
      </c>
      <c r="I73614" s="9">
        <v>11.266429253022375</v>
      </c>
    </row>
    <row r="73615" spans="1:9" x14ac:dyDescent="0.25">
      <c r="A73615">
        <f t="shared" si="1151"/>
        <v>1472.2600000000007</v>
      </c>
      <c r="B73615" s="10">
        <v>1472.1400000000008</v>
      </c>
      <c r="C73615" s="11"/>
      <c r="D73615" s="11">
        <v>60.17367935631583</v>
      </c>
      <c r="E73615" s="11">
        <v>60.176490924219955</v>
      </c>
      <c r="F73615" s="11">
        <v>60.286254234668156</v>
      </c>
      <c r="G73615" s="11">
        <v>81243.931023622688</v>
      </c>
      <c r="H73615" s="11">
        <v>81337</v>
      </c>
      <c r="I73615" s="12">
        <v>11.256348483015877</v>
      </c>
    </row>
    <row r="73616" spans="1:9" x14ac:dyDescent="0.25">
      <c r="A73616">
        <f t="shared" si="1151"/>
        <v>1472.2800000000007</v>
      </c>
      <c r="B73616" s="7">
        <v>1472.1600000000008</v>
      </c>
      <c r="C73616" s="8"/>
      <c r="D73616" s="8">
        <v>60.173679934530306</v>
      </c>
      <c r="E73616" s="8">
        <v>60.176488984156094</v>
      </c>
      <c r="F73616" s="8">
        <v>60.286252304983158</v>
      </c>
      <c r="G73616" s="8">
        <v>81243.939149933809</v>
      </c>
      <c r="H73616" s="8">
        <v>81337</v>
      </c>
      <c r="I73616" s="9">
        <v>11.246271616525542</v>
      </c>
    </row>
    <row r="73617" spans="1:9" x14ac:dyDescent="0.25">
      <c r="A73617">
        <f t="shared" si="1151"/>
        <v>1472.3000000000006</v>
      </c>
      <c r="B73617" s="10">
        <v>1472.1800000000007</v>
      </c>
      <c r="C73617" s="11"/>
      <c r="D73617" s="11">
        <v>60.173680512226888</v>
      </c>
      <c r="E73617" s="11">
        <v>60.1764870445041</v>
      </c>
      <c r="F73617" s="11">
        <v>60.286250375576465</v>
      </c>
      <c r="G73617" s="11">
        <v>81243.946832100744</v>
      </c>
      <c r="H73617" s="11">
        <v>81337</v>
      </c>
      <c r="I73617" s="12">
        <v>11.236198503146348</v>
      </c>
    </row>
    <row r="73618" spans="1:9" x14ac:dyDescent="0.25">
      <c r="A73618">
        <f t="shared" si="1151"/>
        <v>1472.3200000000006</v>
      </c>
      <c r="B73618" s="7">
        <v>1472.2000000000007</v>
      </c>
      <c r="C73618" s="8"/>
      <c r="D73618" s="8">
        <v>60.173681089405761</v>
      </c>
      <c r="E73618" s="8">
        <v>60.176485105262067</v>
      </c>
      <c r="F73618" s="8">
        <v>60.286248446548704</v>
      </c>
      <c r="G73618" s="8">
        <v>81243.954415400483</v>
      </c>
      <c r="H73618" s="8">
        <v>81337</v>
      </c>
      <c r="I73618" s="9">
        <v>11.226129108856883</v>
      </c>
    </row>
    <row r="73619" spans="1:9" x14ac:dyDescent="0.25">
      <c r="A73619">
        <f t="shared" si="1151"/>
        <v>1472.3400000000006</v>
      </c>
      <c r="B73619" s="10">
        <v>1472.2200000000007</v>
      </c>
      <c r="C73619" s="11"/>
      <c r="D73619" s="11">
        <v>60.173681666067118</v>
      </c>
      <c r="E73619" s="11">
        <v>60.176483166429477</v>
      </c>
      <c r="F73619" s="11">
        <v>60.286246517921924</v>
      </c>
      <c r="G73619" s="11">
        <v>81243.961975741826</v>
      </c>
      <c r="H73619" s="11">
        <v>81337</v>
      </c>
      <c r="I73619" s="12">
        <v>11.216063425222773</v>
      </c>
    </row>
    <row r="73620" spans="1:9" x14ac:dyDescent="0.25">
      <c r="A73620">
        <f t="shared" si="1151"/>
        <v>1472.3600000000006</v>
      </c>
      <c r="B73620" s="7">
        <v>1472.2400000000007</v>
      </c>
      <c r="C73620" s="8"/>
      <c r="D73620" s="8">
        <v>60.173682242211157</v>
      </c>
      <c r="E73620" s="8">
        <v>60.176481228006132</v>
      </c>
      <c r="F73620" s="8">
        <v>60.286244589700871</v>
      </c>
      <c r="G73620" s="8">
        <v>81243.96952981349</v>
      </c>
      <c r="H73620" s="8">
        <v>81337</v>
      </c>
      <c r="I73620" s="9">
        <v>11.206001449435176</v>
      </c>
    </row>
    <row r="73621" spans="1:9" x14ac:dyDescent="0.25">
      <c r="A73621">
        <f t="shared" si="1151"/>
        <v>1472.3800000000006</v>
      </c>
      <c r="B73621" s="10">
        <v>1472.2600000000007</v>
      </c>
      <c r="C73621" s="11"/>
      <c r="D73621" s="11">
        <v>60.173682817838049</v>
      </c>
      <c r="E73621" s="11">
        <v>60.176479289991896</v>
      </c>
      <c r="F73621" s="11">
        <v>60.286242661886504</v>
      </c>
      <c r="G73621" s="11">
        <v>81243.9770812848</v>
      </c>
      <c r="H73621" s="11">
        <v>81337</v>
      </c>
      <c r="I73621" s="12">
        <v>11.195943179922368</v>
      </c>
    </row>
    <row r="73622" spans="1:9" x14ac:dyDescent="0.25">
      <c r="A73622">
        <f t="shared" si="1151"/>
        <v>1472.4000000000005</v>
      </c>
      <c r="B73622" s="7">
        <v>1472.2800000000007</v>
      </c>
      <c r="C73622" s="8"/>
      <c r="D73622" s="8">
        <v>60.173683392948007</v>
      </c>
      <c r="E73622" s="8">
        <v>60.176477352386655</v>
      </c>
      <c r="F73622" s="8">
        <v>60.286240734478952</v>
      </c>
      <c r="G73622" s="8">
        <v>81243.984630962805</v>
      </c>
      <c r="H73622" s="8">
        <v>81337</v>
      </c>
      <c r="I73622" s="9">
        <v>11.185888615384886</v>
      </c>
    </row>
    <row r="73623" spans="1:9" x14ac:dyDescent="0.25">
      <c r="A73623">
        <f t="shared" si="1151"/>
        <v>1472.4200000000008</v>
      </c>
      <c r="B73623" s="10">
        <v>1472.3000000000009</v>
      </c>
      <c r="C73623" s="11"/>
      <c r="D73623" s="11">
        <v>60.173683967541209</v>
      </c>
      <c r="E73623" s="11">
        <v>60.176475415190282</v>
      </c>
      <c r="F73623" s="11">
        <v>60.286238807478135</v>
      </c>
      <c r="G73623" s="11">
        <v>81243.992179025241</v>
      </c>
      <c r="H73623" s="11">
        <v>81337</v>
      </c>
      <c r="I73623" s="12">
        <v>11.175837754583418</v>
      </c>
    </row>
    <row r="73624" spans="1:9" x14ac:dyDescent="0.25">
      <c r="A73624">
        <f t="shared" si="1151"/>
        <v>1472.4400000000007</v>
      </c>
      <c r="B73624" s="7">
        <v>1472.3200000000008</v>
      </c>
      <c r="C73624" s="8"/>
      <c r="D73624" s="8">
        <v>60.173684541617845</v>
      </c>
      <c r="E73624" s="8">
        <v>60.17647347840267</v>
      </c>
      <c r="F73624" s="8">
        <v>60.286236880883962</v>
      </c>
      <c r="G73624" s="8">
        <v>81243.99972551156</v>
      </c>
      <c r="H73624" s="8">
        <v>81337</v>
      </c>
      <c r="I73624" s="9">
        <v>11.165790596292204</v>
      </c>
    </row>
    <row r="73625" spans="1:9" x14ac:dyDescent="0.25">
      <c r="A73625">
        <f t="shared" si="1151"/>
        <v>1472.4600000000007</v>
      </c>
      <c r="B73625" s="10">
        <v>1472.3400000000008</v>
      </c>
      <c r="C73625" s="11"/>
      <c r="D73625" s="11">
        <v>60.17368511517811</v>
      </c>
      <c r="E73625" s="11">
        <v>60.176471542023698</v>
      </c>
      <c r="F73625" s="11">
        <v>60.286234954696319</v>
      </c>
      <c r="G73625" s="11">
        <v>81244.007270430753</v>
      </c>
      <c r="H73625" s="11">
        <v>81337</v>
      </c>
      <c r="I73625" s="12">
        <v>11.155747139288755</v>
      </c>
    </row>
    <row r="73626" spans="1:9" x14ac:dyDescent="0.25">
      <c r="A73626">
        <f t="shared" si="1151"/>
        <v>1472.4800000000007</v>
      </c>
      <c r="B73626" s="7">
        <v>1472.3600000000008</v>
      </c>
      <c r="C73626" s="8"/>
      <c r="D73626" s="8">
        <v>60.173685688222193</v>
      </c>
      <c r="E73626" s="8">
        <v>60.176469606053253</v>
      </c>
      <c r="F73626" s="8">
        <v>60.286233028915092</v>
      </c>
      <c r="G73626" s="8">
        <v>81244.014813785165</v>
      </c>
      <c r="H73626" s="8">
        <v>81337</v>
      </c>
      <c r="I73626" s="9">
        <v>11.145707382351613</v>
      </c>
    </row>
    <row r="73627" spans="1:9" x14ac:dyDescent="0.25">
      <c r="A73627">
        <f t="shared" si="1151"/>
        <v>1472.5000000000007</v>
      </c>
      <c r="B73627" s="10">
        <v>1472.3800000000008</v>
      </c>
      <c r="C73627" s="11"/>
      <c r="D73627" s="11">
        <v>60.17368626075028</v>
      </c>
      <c r="E73627" s="11">
        <v>60.176507453925723</v>
      </c>
      <c r="F73627" s="11">
        <v>60.286231103540167</v>
      </c>
      <c r="G73627" s="11">
        <v>81244.022355575609</v>
      </c>
      <c r="H73627" s="11">
        <v>79189</v>
      </c>
      <c r="I73627" s="12">
        <v>11.135671324259869</v>
      </c>
    </row>
    <row r="73628" spans="1:9" x14ac:dyDescent="0.25">
      <c r="A73628">
        <f t="shared" si="1151"/>
        <v>1472.5200000000007</v>
      </c>
      <c r="B73628" s="7">
        <v>1472.4000000000008</v>
      </c>
      <c r="C73628" s="8"/>
      <c r="D73628" s="8">
        <v>60.173686840944249</v>
      </c>
      <c r="E73628" s="8">
        <v>60.176504968813028</v>
      </c>
      <c r="F73628" s="8">
        <v>60.286259504430177</v>
      </c>
      <c r="G73628" s="8">
        <v>81214.583235367085</v>
      </c>
      <c r="H73628" s="8">
        <v>81337</v>
      </c>
      <c r="I73628" s="9">
        <v>11.284772701761398</v>
      </c>
    </row>
    <row r="73629" spans="1:9" x14ac:dyDescent="0.25">
      <c r="A73629">
        <f t="shared" si="1151"/>
        <v>1472.5400000000006</v>
      </c>
      <c r="B73629" s="10">
        <v>1472.4200000000008</v>
      </c>
      <c r="C73629" s="11"/>
      <c r="D73629" s="11">
        <v>60.173687420507818</v>
      </c>
      <c r="E73629" s="11">
        <v>60.176502907385903</v>
      </c>
      <c r="F73629" s="11">
        <v>60.286264241200989</v>
      </c>
      <c r="G73629" s="11">
        <v>81237.444248886997</v>
      </c>
      <c r="H73629" s="11">
        <v>81337</v>
      </c>
      <c r="I73629" s="12">
        <v>11.272511475106162</v>
      </c>
    </row>
    <row r="73630" spans="1:9" x14ac:dyDescent="0.25">
      <c r="A73630">
        <f t="shared" si="1151"/>
        <v>1472.5600000000006</v>
      </c>
      <c r="B73630" s="7">
        <v>1472.4400000000007</v>
      </c>
      <c r="C73630" s="8"/>
      <c r="D73630" s="8">
        <v>60.173687999528255</v>
      </c>
      <c r="E73630" s="8">
        <v>60.176500939425068</v>
      </c>
      <c r="F73630" s="8">
        <v>60.286263775782032</v>
      </c>
      <c r="G73630" s="8">
        <v>81242.476097661012</v>
      </c>
      <c r="H73630" s="8">
        <v>81337</v>
      </c>
      <c r="I73630" s="9">
        <v>11.261947512335654</v>
      </c>
    </row>
    <row r="73631" spans="1:9" x14ac:dyDescent="0.25">
      <c r="A73631">
        <f t="shared" si="1151"/>
        <v>1472.5800000000006</v>
      </c>
      <c r="B73631" s="10">
        <v>1472.4600000000007</v>
      </c>
      <c r="C73631" s="11"/>
      <c r="D73631" s="11">
        <v>60.173688578024894</v>
      </c>
      <c r="E73631" s="11">
        <v>60.176498992332391</v>
      </c>
      <c r="F73631" s="11">
        <v>60.286262166990483</v>
      </c>
      <c r="G73631" s="11">
        <v>81243.588239969235</v>
      </c>
      <c r="H73631" s="11">
        <v>81337</v>
      </c>
      <c r="I73631" s="12">
        <v>11.251759587236384</v>
      </c>
    </row>
    <row r="73632" spans="1:9" x14ac:dyDescent="0.25">
      <c r="A73632">
        <f t="shared" si="1151"/>
        <v>1472.6000000000006</v>
      </c>
      <c r="B73632" s="7">
        <v>1472.4800000000007</v>
      </c>
      <c r="C73632" s="8"/>
      <c r="D73632" s="8">
        <v>60.173689156002133</v>
      </c>
      <c r="E73632" s="8">
        <v>60.17649705014724</v>
      </c>
      <c r="F73632" s="8">
        <v>60.286260307148865</v>
      </c>
      <c r="G73632" s="8">
        <v>81243.838641639435</v>
      </c>
      <c r="H73632" s="8">
        <v>81337</v>
      </c>
      <c r="I73632" s="9">
        <v>11.241657229983575</v>
      </c>
    </row>
    <row r="73633" spans="1:9" x14ac:dyDescent="0.25">
      <c r="A73633">
        <f t="shared" si="1151"/>
        <v>1472.6200000000006</v>
      </c>
      <c r="B73633" s="10">
        <v>1472.5000000000007</v>
      </c>
      <c r="C73633" s="11"/>
      <c r="D73633" s="11">
        <v>60.173689733461082</v>
      </c>
      <c r="E73633" s="11">
        <v>60.176495109360602</v>
      </c>
      <c r="F73633" s="11">
        <v>60.286258392432366</v>
      </c>
      <c r="G73633" s="11">
        <v>81243.899590176938</v>
      </c>
      <c r="H73633" s="11">
        <v>81337</v>
      </c>
      <c r="I73633" s="12">
        <v>11.231576580427213</v>
      </c>
    </row>
    <row r="73634" spans="1:9" x14ac:dyDescent="0.25">
      <c r="A73634">
        <f t="shared" si="1151"/>
        <v>1472.6400000000006</v>
      </c>
      <c r="B73634" s="7">
        <v>1472.5200000000007</v>
      </c>
      <c r="C73634" s="8"/>
      <c r="D73634" s="8">
        <v>60.173690310402137</v>
      </c>
      <c r="E73634" s="8">
        <v>60.176493169200953</v>
      </c>
      <c r="F73634" s="8">
        <v>60.286256465969601</v>
      </c>
      <c r="G73634" s="8">
        <v>81243.918886608997</v>
      </c>
      <c r="H73634" s="8">
        <v>81337</v>
      </c>
      <c r="I73634" s="9">
        <v>11.221503598089086</v>
      </c>
    </row>
    <row r="73635" spans="1:9" x14ac:dyDescent="0.25">
      <c r="A73635">
        <f t="shared" si="1151"/>
        <v>1472.6600000000008</v>
      </c>
      <c r="B73635" s="10">
        <v>1472.5400000000009</v>
      </c>
      <c r="C73635" s="11"/>
      <c r="D73635" s="11">
        <v>60.17369088682554</v>
      </c>
      <c r="E73635" s="11">
        <v>60.176491229498566</v>
      </c>
      <c r="F73635" s="11">
        <v>60.286254537242222</v>
      </c>
      <c r="G73635" s="11">
        <v>81243.929024688157</v>
      </c>
      <c r="H73635" s="11">
        <v>81337</v>
      </c>
      <c r="I73635" s="12">
        <v>11.211435195243771</v>
      </c>
    </row>
    <row r="73636" spans="1:9" x14ac:dyDescent="0.25">
      <c r="A73636">
        <f t="shared" si="1151"/>
        <v>1472.6800000000007</v>
      </c>
      <c r="B73636" s="7">
        <v>1472.5600000000009</v>
      </c>
      <c r="C73636" s="8"/>
      <c r="D73636" s="8">
        <v>60.17369146273149</v>
      </c>
      <c r="E73636" s="8">
        <v>60.176489290216061</v>
      </c>
      <c r="F73636" s="8">
        <v>60.286252608334664</v>
      </c>
      <c r="G73636" s="8">
        <v>81243.937148099474</v>
      </c>
      <c r="H73636" s="8">
        <v>81337</v>
      </c>
      <c r="I73636" s="9">
        <v>11.201370692106346</v>
      </c>
    </row>
    <row r="73637" spans="1:9" x14ac:dyDescent="0.25">
      <c r="A73637">
        <f t="shared" si="1151"/>
        <v>1472.7000000000007</v>
      </c>
      <c r="B73637" s="10">
        <v>1472.5800000000008</v>
      </c>
      <c r="C73637" s="11"/>
      <c r="D73637" s="11">
        <v>60.17369203812018</v>
      </c>
      <c r="E73637" s="11">
        <v>60.176487351345109</v>
      </c>
      <c r="F73637" s="11">
        <v>60.286250679705091</v>
      </c>
      <c r="G73637" s="11">
        <v>81243.944827367799</v>
      </c>
      <c r="H73637" s="11">
        <v>81337</v>
      </c>
      <c r="I73637" s="12">
        <v>11.191309938272957</v>
      </c>
    </row>
    <row r="73638" spans="1:9" x14ac:dyDescent="0.25">
      <c r="A73638">
        <f t="shared" si="1151"/>
        <v>1472.7200000000007</v>
      </c>
      <c r="B73638" s="7">
        <v>1472.6000000000008</v>
      </c>
      <c r="C73638" s="8"/>
      <c r="D73638" s="8">
        <v>60.173692612991793</v>
      </c>
      <c r="E73638" s="8">
        <v>60.1764854128838</v>
      </c>
      <c r="F73638" s="8">
        <v>60.286248751454146</v>
      </c>
      <c r="G73638" s="8">
        <v>81243.952407770135</v>
      </c>
      <c r="H73638" s="8">
        <v>81337</v>
      </c>
      <c r="I73638" s="9">
        <v>11.181252899723424</v>
      </c>
    </row>
    <row r="73639" spans="1:9" x14ac:dyDescent="0.25">
      <c r="A73639">
        <f t="shared" si="1151"/>
        <v>1472.7400000000007</v>
      </c>
      <c r="B73639" s="10">
        <v>1472.6200000000008</v>
      </c>
      <c r="C73639" s="11"/>
      <c r="D73639" s="11">
        <v>60.173693187346522</v>
      </c>
      <c r="E73639" s="11">
        <v>60.17648347483162</v>
      </c>
      <c r="F73639" s="11">
        <v>60.286246823603861</v>
      </c>
      <c r="G73639" s="11">
        <v>81243.959965215254</v>
      </c>
      <c r="H73639" s="11">
        <v>81337</v>
      </c>
      <c r="I73639" s="12">
        <v>11.171199568024578</v>
      </c>
    </row>
    <row r="73640" spans="1:9" x14ac:dyDescent="0.25">
      <c r="A73640">
        <f t="shared" si="1151"/>
        <v>1472.7600000000007</v>
      </c>
      <c r="B73640" s="7">
        <v>1472.6400000000008</v>
      </c>
      <c r="C73640" s="8"/>
      <c r="D73640" s="8">
        <v>60.173693761184566</v>
      </c>
      <c r="E73640" s="8">
        <v>60.176481537188366</v>
      </c>
      <c r="F73640" s="8">
        <v>60.286244896158991</v>
      </c>
      <c r="G73640" s="8">
        <v>81243.967516391887</v>
      </c>
      <c r="H73640" s="8">
        <v>81337</v>
      </c>
      <c r="I73640" s="9">
        <v>11.161149940368805</v>
      </c>
    </row>
    <row r="73641" spans="1:9" x14ac:dyDescent="0.25">
      <c r="A73641">
        <f t="shared" si="1151"/>
        <v>1472.7800000000007</v>
      </c>
      <c r="B73641" s="10">
        <v>1472.6600000000008</v>
      </c>
      <c r="C73641" s="11"/>
      <c r="D73641" s="11">
        <v>60.173694334506109</v>
      </c>
      <c r="E73641" s="11">
        <v>60.176479599953907</v>
      </c>
      <c r="F73641" s="11">
        <v>60.286242969120494</v>
      </c>
      <c r="G73641" s="11">
        <v>81243.975064969374</v>
      </c>
      <c r="H73641" s="11">
        <v>81337</v>
      </c>
      <c r="I73641" s="12">
        <v>11.151104015185556</v>
      </c>
    </row>
    <row r="73642" spans="1:9" x14ac:dyDescent="0.25">
      <c r="A73642">
        <f t="shared" si="1151"/>
        <v>1472.8000000000006</v>
      </c>
      <c r="B73642" s="7">
        <v>1472.6800000000007</v>
      </c>
      <c r="C73642" s="8"/>
      <c r="D73642" s="8">
        <v>60.173694907311344</v>
      </c>
      <c r="E73642" s="8">
        <v>60.176477663128118</v>
      </c>
      <c r="F73642" s="8">
        <v>60.286241042488491</v>
      </c>
      <c r="G73642" s="8">
        <v>81243.98261175472</v>
      </c>
      <c r="H73642" s="8">
        <v>81337</v>
      </c>
      <c r="I73642" s="9">
        <v>11.141061791176575</v>
      </c>
    </row>
    <row r="73643" spans="1:9" x14ac:dyDescent="0.25">
      <c r="A73643">
        <f t="shared" si="1151"/>
        <v>1472.8200000000006</v>
      </c>
      <c r="B73643" s="10">
        <v>1472.7000000000007</v>
      </c>
      <c r="C73643" s="11"/>
      <c r="D73643" s="11">
        <v>60.173695479600461</v>
      </c>
      <c r="E73643" s="11">
        <v>60.176475726710898</v>
      </c>
      <c r="F73643" s="11">
        <v>60.286239116262919</v>
      </c>
      <c r="G73643" s="11">
        <v>81243.99015692572</v>
      </c>
      <c r="H73643" s="11">
        <v>81337</v>
      </c>
      <c r="I73643" s="12">
        <v>11.131023267103787</v>
      </c>
    </row>
    <row r="73644" spans="1:9" x14ac:dyDescent="0.25">
      <c r="A73644">
        <f t="shared" si="1151"/>
        <v>1472.8400000000006</v>
      </c>
      <c r="B73644" s="7">
        <v>1472.7200000000007</v>
      </c>
      <c r="C73644" s="8"/>
      <c r="D73644" s="8">
        <v>60.173696051373646</v>
      </c>
      <c r="E73644" s="8">
        <v>60.176473790702111</v>
      </c>
      <c r="F73644" s="8">
        <v>60.286237190443671</v>
      </c>
      <c r="G73644" s="8">
        <v>81243.997700521766</v>
      </c>
      <c r="H73644" s="8">
        <v>81337</v>
      </c>
      <c r="I73644" s="9">
        <v>11.120988441742613</v>
      </c>
    </row>
    <row r="73645" spans="1:9" x14ac:dyDescent="0.25">
      <c r="A73645">
        <f t="shared" si="1151"/>
        <v>1472.8600000000006</v>
      </c>
      <c r="B73645" s="10">
        <v>1472.7400000000007</v>
      </c>
      <c r="C73645" s="11"/>
      <c r="D73645" s="11">
        <v>60.173696622631091</v>
      </c>
      <c r="E73645" s="11">
        <v>60.17647185510166</v>
      </c>
      <c r="F73645" s="11">
        <v>60.286235265030648</v>
      </c>
      <c r="G73645" s="11">
        <v>81244.005242551895</v>
      </c>
      <c r="H73645" s="11">
        <v>81337</v>
      </c>
      <c r="I73645" s="12">
        <v>11.110957313871767</v>
      </c>
    </row>
    <row r="73646" spans="1:9" x14ac:dyDescent="0.25">
      <c r="A73646">
        <f t="shared" si="1151"/>
        <v>1472.8800000000006</v>
      </c>
      <c r="B73646" s="7">
        <v>1472.7600000000007</v>
      </c>
      <c r="C73646" s="8"/>
      <c r="D73646" s="8">
        <v>60.173697193372988</v>
      </c>
      <c r="E73646" s="8">
        <v>60.176469919909415</v>
      </c>
      <c r="F73646" s="8">
        <v>60.28623334002372</v>
      </c>
      <c r="G73646" s="8">
        <v>81244.012783018406</v>
      </c>
      <c r="H73646" s="8">
        <v>81337</v>
      </c>
      <c r="I73646" s="9">
        <v>11.100929882271002</v>
      </c>
    </row>
    <row r="73647" spans="1:9" x14ac:dyDescent="0.25">
      <c r="A73647">
        <f t="shared" si="1151"/>
        <v>1472.9000000000005</v>
      </c>
      <c r="B73647" s="10">
        <v>1472.7800000000007</v>
      </c>
      <c r="C73647" s="11"/>
      <c r="D73647" s="11">
        <v>60.17369776359952</v>
      </c>
      <c r="E73647" s="11">
        <v>60.176507768560121</v>
      </c>
      <c r="F73647" s="11">
        <v>60.286231415422776</v>
      </c>
      <c r="G73647" s="11">
        <v>81244.020321922158</v>
      </c>
      <c r="H73647" s="11">
        <v>79189</v>
      </c>
      <c r="I73647" s="12">
        <v>11.090906145720613</v>
      </c>
    </row>
    <row r="73648" spans="1:9" x14ac:dyDescent="0.25">
      <c r="A73648">
        <f t="shared" si="1151"/>
        <v>1472.9200000000008</v>
      </c>
      <c r="B73648" s="7">
        <v>1472.8000000000009</v>
      </c>
      <c r="C73648" s="8"/>
      <c r="D73648" s="8">
        <v>60.173698341492575</v>
      </c>
      <c r="E73648" s="8">
        <v>60.176505284224987</v>
      </c>
      <c r="F73648" s="8">
        <v>60.28625981708673</v>
      </c>
      <c r="G73648" s="8">
        <v>81214.5811985654</v>
      </c>
      <c r="H73648" s="8">
        <v>81337</v>
      </c>
      <c r="I73648" s="9">
        <v>11.240019842389536</v>
      </c>
    </row>
    <row r="73649" spans="1:9" x14ac:dyDescent="0.25">
      <c r="A73649">
        <f t="shared" si="1151"/>
        <v>1472.9400000000007</v>
      </c>
      <c r="B73649" s="10">
        <v>1472.8200000000008</v>
      </c>
      <c r="C73649" s="11"/>
      <c r="D73649" s="11">
        <v>60.173698918755861</v>
      </c>
      <c r="E73649" s="11">
        <v>60.176503223575125</v>
      </c>
      <c r="F73649" s="11">
        <v>60.286264554630961</v>
      </c>
      <c r="G73649" s="11">
        <v>81237.442209404908</v>
      </c>
      <c r="H73649" s="11">
        <v>81337</v>
      </c>
      <c r="I73649" s="12">
        <v>11.227770929669312</v>
      </c>
    </row>
    <row r="73650" spans="1:9" x14ac:dyDescent="0.25">
      <c r="A73650">
        <f t="shared" si="1151"/>
        <v>1472.9600000000007</v>
      </c>
      <c r="B73650" s="7">
        <v>1472.8400000000008</v>
      </c>
      <c r="C73650" s="8"/>
      <c r="D73650" s="8">
        <v>60.173699495476647</v>
      </c>
      <c r="E73650" s="8">
        <v>60.176501256391226</v>
      </c>
      <c r="F73650" s="8">
        <v>60.286264089985067</v>
      </c>
      <c r="G73650" s="8">
        <v>81242.474055340615</v>
      </c>
      <c r="H73650" s="8">
        <v>81337</v>
      </c>
      <c r="I73650" s="9">
        <v>11.217219277057517</v>
      </c>
    </row>
    <row r="73651" spans="1:9" x14ac:dyDescent="0.25">
      <c r="A73651">
        <f t="shared" si="1151"/>
        <v>1472.9800000000007</v>
      </c>
      <c r="B73651" s="10">
        <v>1472.8600000000008</v>
      </c>
      <c r="C73651" s="11"/>
      <c r="D73651" s="11">
        <v>60.173700071674261</v>
      </c>
      <c r="E73651" s="11">
        <v>60.176499310075179</v>
      </c>
      <c r="F73651" s="11">
        <v>60.286262481966261</v>
      </c>
      <c r="G73651" s="11">
        <v>81243.586194776741</v>
      </c>
      <c r="H73651" s="11">
        <v>81337</v>
      </c>
      <c r="I73651" s="12">
        <v>11.207043658330058</v>
      </c>
    </row>
    <row r="73652" spans="1:9" x14ac:dyDescent="0.25">
      <c r="A73652">
        <f t="shared" si="1151"/>
        <v>1473.0000000000007</v>
      </c>
      <c r="B73652" s="7">
        <v>1472.8800000000008</v>
      </c>
      <c r="C73652" s="8"/>
      <c r="D73652" s="8">
        <v>60.173700647353108</v>
      </c>
      <c r="E73652" s="8">
        <v>60.17649736866634</v>
      </c>
      <c r="F73652" s="8">
        <v>60.286260622897061</v>
      </c>
      <c r="G73652" s="8">
        <v>81243.836593568369</v>
      </c>
      <c r="H73652" s="8">
        <v>81337</v>
      </c>
      <c r="I73652" s="9">
        <v>11.196953603660784</v>
      </c>
    </row>
    <row r="73653" spans="1:9" x14ac:dyDescent="0.25">
      <c r="A73653">
        <f t="shared" si="1151"/>
        <v>1473.0200000000007</v>
      </c>
      <c r="B73653" s="10">
        <v>1472.9000000000008</v>
      </c>
      <c r="C73653" s="11"/>
      <c r="D73653" s="11">
        <v>60.17370122251431</v>
      </c>
      <c r="E73653" s="11">
        <v>60.176495428655699</v>
      </c>
      <c r="F73653" s="11">
        <v>60.286258708952673</v>
      </c>
      <c r="G73653" s="11">
        <v>81243.897539226789</v>
      </c>
      <c r="H73653" s="11">
        <v>81337</v>
      </c>
      <c r="I73653" s="12">
        <v>11.18688525290032</v>
      </c>
    </row>
    <row r="73654" spans="1:9" x14ac:dyDescent="0.25">
      <c r="A73654">
        <f t="shared" si="1151"/>
        <v>1473.0400000000006</v>
      </c>
      <c r="B73654" s="7">
        <v>1472.9200000000008</v>
      </c>
      <c r="C73654" s="8"/>
      <c r="D73654" s="8">
        <v>60.173701797158245</v>
      </c>
      <c r="E73654" s="8">
        <v>60.176493489271728</v>
      </c>
      <c r="F73654" s="8">
        <v>60.286256783261706</v>
      </c>
      <c r="G73654" s="8">
        <v>81243.916832780567</v>
      </c>
      <c r="H73654" s="8">
        <v>81337</v>
      </c>
      <c r="I73654" s="9">
        <v>11.176824565571522</v>
      </c>
    </row>
    <row r="73655" spans="1:9" x14ac:dyDescent="0.25">
      <c r="A73655">
        <f t="shared" si="1151"/>
        <v>1473.0600000000006</v>
      </c>
      <c r="B73655" s="10">
        <v>1472.9400000000007</v>
      </c>
      <c r="C73655" s="11"/>
      <c r="D73655" s="11">
        <v>60.17370237128516</v>
      </c>
      <c r="E73655" s="11">
        <v>60.176491550344721</v>
      </c>
      <c r="F73655" s="11">
        <v>60.286254855305806</v>
      </c>
      <c r="G73655" s="11">
        <v>81243.926967982552</v>
      </c>
      <c r="H73655" s="11">
        <v>81337</v>
      </c>
      <c r="I73655" s="12">
        <v>11.166768453950136</v>
      </c>
    </row>
    <row r="73656" spans="1:9" x14ac:dyDescent="0.25">
      <c r="A73656">
        <f t="shared" si="1151"/>
        <v>1473.0800000000006</v>
      </c>
      <c r="B73656" s="7">
        <v>1472.9600000000007</v>
      </c>
      <c r="C73656" s="8"/>
      <c r="D73656" s="8">
        <v>60.173702944895247</v>
      </c>
      <c r="E73656" s="8">
        <v>60.176489611837262</v>
      </c>
      <c r="F73656" s="8">
        <v>60.286252927169421</v>
      </c>
      <c r="G73656" s="8">
        <v>81243.935088517886</v>
      </c>
      <c r="H73656" s="8">
        <v>81337</v>
      </c>
      <c r="I73656" s="9">
        <v>11.156716238252429</v>
      </c>
    </row>
    <row r="73657" spans="1:9" x14ac:dyDescent="0.25">
      <c r="A73657">
        <f t="shared" si="1151"/>
        <v>1473.1000000000006</v>
      </c>
      <c r="B73657" s="10">
        <v>1472.9800000000007</v>
      </c>
      <c r="C73657" s="11"/>
      <c r="D73657" s="11">
        <v>60.173703517988706</v>
      </c>
      <c r="E73657" s="11">
        <v>60.176487673741057</v>
      </c>
      <c r="F73657" s="11">
        <v>60.28625099931071</v>
      </c>
      <c r="G73657" s="11">
        <v>81243.942764911393</v>
      </c>
      <c r="H73657" s="11">
        <v>81337</v>
      </c>
      <c r="I73657" s="12">
        <v>11.146667768075769</v>
      </c>
    </row>
    <row r="73658" spans="1:9" x14ac:dyDescent="0.25">
      <c r="A73658">
        <f t="shared" si="1151"/>
        <v>1473.1200000000006</v>
      </c>
      <c r="B73658" s="7">
        <v>1473.0000000000007</v>
      </c>
      <c r="C73658" s="8"/>
      <c r="D73658" s="8">
        <v>60.173704090565721</v>
      </c>
      <c r="E73658" s="8">
        <v>60.176485736054175</v>
      </c>
      <c r="F73658" s="8">
        <v>60.286249071830312</v>
      </c>
      <c r="G73658" s="8">
        <v>81243.95034244009</v>
      </c>
      <c r="H73658" s="8">
        <v>81337</v>
      </c>
      <c r="I73658" s="9">
        <v>11.136623009401173</v>
      </c>
    </row>
    <row r="73659" spans="1:9" x14ac:dyDescent="0.25">
      <c r="A73659">
        <f t="shared" si="1151"/>
        <v>1473.1400000000006</v>
      </c>
      <c r="B73659" s="10">
        <v>1473.0200000000007</v>
      </c>
      <c r="C73659" s="11"/>
      <c r="D73659" s="11">
        <v>60.173704662626491</v>
      </c>
      <c r="E73659" s="11">
        <v>60.176483798776104</v>
      </c>
      <c r="F73659" s="11">
        <v>60.286247144750263</v>
      </c>
      <c r="G73659" s="11">
        <v>81243.957897012762</v>
      </c>
      <c r="H73659" s="11">
        <v>81337</v>
      </c>
      <c r="I73659" s="12">
        <v>11.126581953796649</v>
      </c>
    </row>
    <row r="73660" spans="1:9" x14ac:dyDescent="0.25">
      <c r="A73660">
        <f t="shared" si="1151"/>
        <v>1473.1600000000008</v>
      </c>
      <c r="B73660" s="7">
        <v>1473.0400000000009</v>
      </c>
      <c r="C73660" s="8"/>
      <c r="D73660" s="8">
        <v>60.173705234171202</v>
      </c>
      <c r="E73660" s="8">
        <v>60.176481861906652</v>
      </c>
      <c r="F73660" s="8">
        <v>60.286245218075315</v>
      </c>
      <c r="G73660" s="8">
        <v>81243.965445318128</v>
      </c>
      <c r="H73660" s="8">
        <v>81337</v>
      </c>
      <c r="I73660" s="9">
        <v>11.116544598455805</v>
      </c>
    </row>
    <row r="73661" spans="1:9" x14ac:dyDescent="0.25">
      <c r="A73661">
        <f t="shared" si="1151"/>
        <v>1473.1800000000007</v>
      </c>
      <c r="B73661" s="10">
        <v>1473.0600000000009</v>
      </c>
      <c r="C73661" s="11"/>
      <c r="D73661" s="11">
        <v>60.173705805200044</v>
      </c>
      <c r="E73661" s="11">
        <v>60.176479925445683</v>
      </c>
      <c r="F73661" s="11">
        <v>60.286243291806429</v>
      </c>
      <c r="G73661" s="11">
        <v>81243.972991025526</v>
      </c>
      <c r="H73661" s="11">
        <v>81337</v>
      </c>
      <c r="I73661" s="12">
        <v>11.106510941809283</v>
      </c>
    </row>
    <row r="73662" spans="1:9" x14ac:dyDescent="0.25">
      <c r="A73662">
        <f t="shared" si="1151"/>
        <v>1473.2000000000007</v>
      </c>
      <c r="B73662" s="7">
        <v>1473.0800000000008</v>
      </c>
      <c r="C73662" s="8"/>
      <c r="D73662" s="8">
        <v>60.173706375713202</v>
      </c>
      <c r="E73662" s="8">
        <v>60.176477989393071</v>
      </c>
      <c r="F73662" s="8">
        <v>60.286241365943724</v>
      </c>
      <c r="G73662" s="8">
        <v>81243.980534941977</v>
      </c>
      <c r="H73662" s="8">
        <v>81337</v>
      </c>
      <c r="I73662" s="9">
        <v>11.096480982560026</v>
      </c>
    </row>
    <row r="73663" spans="1:9" x14ac:dyDescent="0.25">
      <c r="A73663">
        <f t="shared" si="1151"/>
        <v>1473.2200000000007</v>
      </c>
      <c r="B73663" s="10">
        <v>1473.1000000000008</v>
      </c>
      <c r="C73663" s="11"/>
      <c r="D73663" s="11">
        <v>60.173706945710876</v>
      </c>
      <c r="E73663" s="11">
        <v>60.176476053748701</v>
      </c>
      <c r="F73663" s="11">
        <v>60.286239440487137</v>
      </c>
      <c r="G73663" s="11">
        <v>81243.98807724526</v>
      </c>
      <c r="H73663" s="11">
        <v>81337</v>
      </c>
      <c r="I73663" s="12">
        <v>11.086454719471131</v>
      </c>
    </row>
    <row r="73664" spans="1:9" x14ac:dyDescent="0.25">
      <c r="A73664">
        <f t="shared" si="1151"/>
        <v>1473.2400000000007</v>
      </c>
      <c r="B73664" s="7">
        <v>1473.1200000000008</v>
      </c>
      <c r="C73664" s="8"/>
      <c r="D73664" s="8">
        <v>60.17370751519325</v>
      </c>
      <c r="E73664" s="8">
        <v>60.176474118512466</v>
      </c>
      <c r="F73664" s="8">
        <v>60.286237515436568</v>
      </c>
      <c r="G73664" s="8">
        <v>81243.995617974768</v>
      </c>
      <c r="H73664" s="8">
        <v>81337</v>
      </c>
      <c r="I73664" s="9">
        <v>11.076432151319246</v>
      </c>
    </row>
    <row r="73665" spans="1:9" x14ac:dyDescent="0.25">
      <c r="A73665">
        <f t="shared" si="1151"/>
        <v>1473.2600000000007</v>
      </c>
      <c r="B73665" s="10">
        <v>1473.1400000000008</v>
      </c>
      <c r="C73665" s="11"/>
      <c r="D73665" s="11">
        <v>60.173708084160509</v>
      </c>
      <c r="E73665" s="11">
        <v>60.176472183684247</v>
      </c>
      <c r="F73665" s="11">
        <v>60.286235590791904</v>
      </c>
      <c r="G73665" s="11">
        <v>81244.003157139552</v>
      </c>
      <c r="H73665" s="11">
        <v>81337</v>
      </c>
      <c r="I73665" s="12">
        <v>11.066413276884276</v>
      </c>
    </row>
    <row r="73666" spans="1:9" x14ac:dyDescent="0.25">
      <c r="A73666">
        <f t="shared" si="1151"/>
        <v>1473.2800000000007</v>
      </c>
      <c r="B73666" s="7">
        <v>1473.1600000000008</v>
      </c>
      <c r="C73666" s="8"/>
      <c r="D73666" s="8">
        <v>60.173708652612852</v>
      </c>
      <c r="E73666" s="8">
        <v>60.176470249263929</v>
      </c>
      <c r="F73666" s="8">
        <v>60.286233666553031</v>
      </c>
      <c r="G73666" s="8">
        <v>81244.010694741897</v>
      </c>
      <c r="H73666" s="8">
        <v>81337</v>
      </c>
      <c r="I73666" s="9">
        <v>11.056398094947184</v>
      </c>
    </row>
    <row r="73667" spans="1:9" x14ac:dyDescent="0.25">
      <c r="A73667">
        <f t="shared" si="1151"/>
        <v>1473.3000000000006</v>
      </c>
      <c r="B73667" s="10">
        <v>1473.1800000000007</v>
      </c>
      <c r="C73667" s="11"/>
      <c r="D73667" s="11">
        <v>60.173709220550471</v>
      </c>
      <c r="E73667" s="11">
        <v>60.176508098686611</v>
      </c>
      <c r="F73667" s="11">
        <v>60.286231742719835</v>
      </c>
      <c r="G73667" s="11">
        <v>81244.018230782676</v>
      </c>
      <c r="H73667" s="11">
        <v>79189</v>
      </c>
      <c r="I73667" s="12">
        <v>11.046386604289429</v>
      </c>
    </row>
    <row r="73668" spans="1:9" x14ac:dyDescent="0.25">
      <c r="A73668">
        <f t="shared" si="1151"/>
        <v>1473.3200000000006</v>
      </c>
      <c r="B73668" s="7">
        <v>1473.2000000000007</v>
      </c>
      <c r="C73668" s="8"/>
      <c r="D73668" s="8">
        <v>60.173709796155229</v>
      </c>
      <c r="E73668" s="8">
        <v>60.176505615122771</v>
      </c>
      <c r="F73668" s="8">
        <v>60.286260145151502</v>
      </c>
      <c r="G73668" s="8">
        <v>81214.579104288394</v>
      </c>
      <c r="H73668" s="8">
        <v>81337</v>
      </c>
      <c r="I73668" s="9">
        <v>11.195512544571102</v>
      </c>
    </row>
    <row r="73669" spans="1:9" x14ac:dyDescent="0.25">
      <c r="A73669">
        <f t="shared" si="1151"/>
        <v>1473.3400000000006</v>
      </c>
      <c r="B73669" s="10">
        <v>1473.2200000000007</v>
      </c>
      <c r="C73669" s="11"/>
      <c r="D73669" s="11">
        <v>60.173710371130852</v>
      </c>
      <c r="E73669" s="11">
        <v>60.17650355524389</v>
      </c>
      <c r="F73669" s="11">
        <v>60.286264883462913</v>
      </c>
      <c r="G73669" s="11">
        <v>81237.440112481258</v>
      </c>
      <c r="H73669" s="11">
        <v>81337</v>
      </c>
      <c r="I73669" s="12">
        <v>11.183275870184154</v>
      </c>
    </row>
    <row r="73670" spans="1:9" x14ac:dyDescent="0.25">
      <c r="A73670">
        <f t="shared" si="1151"/>
        <v>1473.3600000000006</v>
      </c>
      <c r="B73670" s="7">
        <v>1473.2400000000007</v>
      </c>
      <c r="C73670" s="8"/>
      <c r="D73670" s="8">
        <v>60.173710945564601</v>
      </c>
      <c r="E73670" s="8">
        <v>60.176501588830661</v>
      </c>
      <c r="F73670" s="8">
        <v>60.286264419583844</v>
      </c>
      <c r="G73670" s="8">
        <v>81242.47195560456</v>
      </c>
      <c r="H73670" s="8">
        <v>81337</v>
      </c>
      <c r="I73670" s="9">
        <v>11.172736452154053</v>
      </c>
    </row>
    <row r="73671" spans="1:9" x14ac:dyDescent="0.25">
      <c r="A73671">
        <f t="shared" si="1151"/>
        <v>1473.3800000000006</v>
      </c>
      <c r="B73671" s="10">
        <v>1473.2600000000007</v>
      </c>
      <c r="C73671" s="11"/>
      <c r="D73671" s="11">
        <v>60.173711519475816</v>
      </c>
      <c r="E73671" s="11">
        <v>60.17649964328497</v>
      </c>
      <c r="F73671" s="11">
        <v>60.286262812331536</v>
      </c>
      <c r="G73671" s="11">
        <v>81243.584092192774</v>
      </c>
      <c r="H73671" s="11">
        <v>81337</v>
      </c>
      <c r="I73671" s="12">
        <v>11.162573064245548</v>
      </c>
    </row>
    <row r="73672" spans="1:9" x14ac:dyDescent="0.25">
      <c r="A73672">
        <f t="shared" si="1151"/>
        <v>1473.4000000000005</v>
      </c>
      <c r="B73672" s="7">
        <v>1473.2800000000007</v>
      </c>
      <c r="C73672" s="8"/>
      <c r="D73672" s="8">
        <v>60.173712092868882</v>
      </c>
      <c r="E73672" s="8">
        <v>60.176497702646174</v>
      </c>
      <c r="F73672" s="8">
        <v>60.286260954028528</v>
      </c>
      <c r="G73672" s="8">
        <v>81243.834488129578</v>
      </c>
      <c r="H73672" s="8">
        <v>81337</v>
      </c>
      <c r="I73672" s="9">
        <v>11.152495236630935</v>
      </c>
    </row>
    <row r="73673" spans="1:9" x14ac:dyDescent="0.25">
      <c r="A73673">
        <f t="shared" si="1151"/>
        <v>1473.4200000000008</v>
      </c>
      <c r="B73673" s="10">
        <v>1473.3000000000009</v>
      </c>
      <c r="C73673" s="11"/>
      <c r="D73673" s="11">
        <v>60.173712665744929</v>
      </c>
      <c r="E73673" s="11">
        <v>60.176495763405271</v>
      </c>
      <c r="F73673" s="11">
        <v>60.286259040850013</v>
      </c>
      <c r="G73673" s="11">
        <v>81243.895430932593</v>
      </c>
      <c r="H73673" s="11">
        <v>81337</v>
      </c>
      <c r="I73673" s="12">
        <v>11.142439109161462</v>
      </c>
    </row>
    <row r="73674" spans="1:9" x14ac:dyDescent="0.25">
      <c r="A73674">
        <f t="shared" ref="A73674:A73737" si="1152">B73674+$A$8</f>
        <v>1473.4400000000007</v>
      </c>
      <c r="B73674" s="7">
        <v>1473.3200000000008</v>
      </c>
      <c r="C73674" s="8"/>
      <c r="D73674" s="8">
        <v>60.173713238104348</v>
      </c>
      <c r="E73674" s="8">
        <v>60.176493824790725</v>
      </c>
      <c r="F73674" s="8">
        <v>60.286257115924606</v>
      </c>
      <c r="G73674" s="8">
        <v>81243.914721631765</v>
      </c>
      <c r="H73674" s="8">
        <v>81337</v>
      </c>
      <c r="I73674" s="9">
        <v>11.132390641361026</v>
      </c>
    </row>
    <row r="73675" spans="1:9" x14ac:dyDescent="0.25">
      <c r="A73675">
        <f t="shared" si="1152"/>
        <v>1473.4600000000007</v>
      </c>
      <c r="B73675" s="10">
        <v>1473.3400000000008</v>
      </c>
      <c r="C73675" s="11"/>
      <c r="D73675" s="11">
        <v>60.173713809947365</v>
      </c>
      <c r="E73675" s="11">
        <v>60.176491886632824</v>
      </c>
      <c r="F73675" s="11">
        <v>60.286255188733968</v>
      </c>
      <c r="G73675" s="11">
        <v>81243.924853980236</v>
      </c>
      <c r="H73675" s="11">
        <v>81337</v>
      </c>
      <c r="I73675" s="12">
        <v>11.122346745506551</v>
      </c>
    </row>
    <row r="73676" spans="1:9" x14ac:dyDescent="0.25">
      <c r="A73676">
        <f t="shared" si="1152"/>
        <v>1473.4800000000007</v>
      </c>
      <c r="B73676" s="7">
        <v>1473.3600000000008</v>
      </c>
      <c r="C73676" s="8"/>
      <c r="D73676" s="8">
        <v>60.173714381274195</v>
      </c>
      <c r="E73676" s="8">
        <v>60.176489948894165</v>
      </c>
      <c r="F73676" s="8">
        <v>60.286253261362525</v>
      </c>
      <c r="G73676" s="8">
        <v>81243.932971663191</v>
      </c>
      <c r="H73676" s="8">
        <v>81337</v>
      </c>
      <c r="I73676" s="9">
        <v>11.112306741815486</v>
      </c>
    </row>
    <row r="73677" spans="1:9" x14ac:dyDescent="0.25">
      <c r="A73677">
        <f t="shared" si="1152"/>
        <v>1473.5000000000007</v>
      </c>
      <c r="B73677" s="10">
        <v>1473.3800000000008</v>
      </c>
      <c r="C73677" s="11"/>
      <c r="D73677" s="11">
        <v>60.173714952085014</v>
      </c>
      <c r="E73677" s="11">
        <v>60.176488011566441</v>
      </c>
      <c r="F73677" s="11">
        <v>60.286251334268449</v>
      </c>
      <c r="G73677" s="11">
        <v>81243.940645205512</v>
      </c>
      <c r="H73677" s="11">
        <v>81337</v>
      </c>
      <c r="I73677" s="12">
        <v>11.102270479886378</v>
      </c>
    </row>
    <row r="73678" spans="1:9" x14ac:dyDescent="0.25">
      <c r="A73678">
        <f t="shared" si="1152"/>
        <v>1473.5200000000007</v>
      </c>
      <c r="B73678" s="7">
        <v>1473.4000000000008</v>
      </c>
      <c r="C73678" s="8"/>
      <c r="D73678" s="8">
        <v>60.173715522380022</v>
      </c>
      <c r="E73678" s="8">
        <v>60.176486074647727</v>
      </c>
      <c r="F73678" s="8">
        <v>60.286249407552376</v>
      </c>
      <c r="G73678" s="8">
        <v>81243.948219884187</v>
      </c>
      <c r="H73678" s="8">
        <v>81337</v>
      </c>
      <c r="I73678" s="9">
        <v>11.092237925701436</v>
      </c>
    </row>
    <row r="73679" spans="1:9" x14ac:dyDescent="0.25">
      <c r="A73679">
        <f t="shared" si="1152"/>
        <v>1473.5400000000006</v>
      </c>
      <c r="B73679" s="10">
        <v>1473.4200000000008</v>
      </c>
      <c r="C73679" s="11"/>
      <c r="D73679" s="11">
        <v>60.17371609215941</v>
      </c>
      <c r="E73679" s="11">
        <v>60.176484138137525</v>
      </c>
      <c r="F73679" s="11">
        <v>60.286247481236337</v>
      </c>
      <c r="G73679" s="11">
        <v>81243.955771608031</v>
      </c>
      <c r="H73679" s="11">
        <v>81337</v>
      </c>
      <c r="I73679" s="12">
        <v>11.082209070829894</v>
      </c>
    </row>
    <row r="73680" spans="1:9" x14ac:dyDescent="0.25">
      <c r="A73680">
        <f t="shared" si="1152"/>
        <v>1473.5600000000006</v>
      </c>
      <c r="B73680" s="7">
        <v>1473.4400000000007</v>
      </c>
      <c r="C73680" s="8"/>
      <c r="D73680" s="8">
        <v>60.173716661423363</v>
      </c>
      <c r="E73680" s="8">
        <v>60.176482202035622</v>
      </c>
      <c r="F73680" s="8">
        <v>60.286245555325095</v>
      </c>
      <c r="G73680" s="8">
        <v>81243.963317065733</v>
      </c>
      <c r="H73680" s="8">
        <v>81337</v>
      </c>
      <c r="I73680" s="9">
        <v>11.072183912466505</v>
      </c>
    </row>
    <row r="73681" spans="1:9" x14ac:dyDescent="0.25">
      <c r="A73681">
        <f t="shared" si="1152"/>
        <v>1473.5800000000006</v>
      </c>
      <c r="B73681" s="10">
        <v>1473.4600000000007</v>
      </c>
      <c r="C73681" s="11"/>
      <c r="D73681" s="11">
        <v>60.173717230172073</v>
      </c>
      <c r="E73681" s="11">
        <v>60.176480266341891</v>
      </c>
      <c r="F73681" s="11">
        <v>60.286243629819609</v>
      </c>
      <c r="G73681" s="11">
        <v>81243.970859926645</v>
      </c>
      <c r="H73681" s="11">
        <v>81337</v>
      </c>
      <c r="I73681" s="12">
        <v>11.06216244904315</v>
      </c>
    </row>
    <row r="73682" spans="1:9" x14ac:dyDescent="0.25">
      <c r="A73682">
        <f t="shared" si="1152"/>
        <v>1473.6000000000006</v>
      </c>
      <c r="B73682" s="7">
        <v>1473.4800000000007</v>
      </c>
      <c r="C73682" s="8"/>
      <c r="D73682" s="8">
        <v>60.173717798405733</v>
      </c>
      <c r="E73682" s="8">
        <v>60.176478331056209</v>
      </c>
      <c r="F73682" s="8">
        <v>60.286241704719991</v>
      </c>
      <c r="G73682" s="8">
        <v>81243.978400997788</v>
      </c>
      <c r="H73682" s="8">
        <v>81337</v>
      </c>
      <c r="I73682" s="9">
        <v>11.052144679263924</v>
      </c>
    </row>
    <row r="73683" spans="1:9" x14ac:dyDescent="0.25">
      <c r="A73683">
        <f t="shared" si="1152"/>
        <v>1473.6200000000006</v>
      </c>
      <c r="B73683" s="10">
        <v>1473.5000000000007</v>
      </c>
      <c r="C73683" s="11"/>
      <c r="D73683" s="11">
        <v>60.173718366124533</v>
      </c>
      <c r="E73683" s="11">
        <v>60.176476396178458</v>
      </c>
      <c r="F73683" s="11">
        <v>60.286239780026179</v>
      </c>
      <c r="G73683" s="11">
        <v>81243.985940456929</v>
      </c>
      <c r="H73683" s="11">
        <v>81337</v>
      </c>
      <c r="I73683" s="12">
        <v>11.042130601893144</v>
      </c>
    </row>
    <row r="73684" spans="1:9" x14ac:dyDescent="0.25">
      <c r="A73684">
        <f t="shared" si="1152"/>
        <v>1473.6400000000006</v>
      </c>
      <c r="B73684" s="7">
        <v>1473.5200000000007</v>
      </c>
      <c r="C73684" s="8"/>
      <c r="D73684" s="8">
        <v>60.173718933328658</v>
      </c>
      <c r="E73684" s="8">
        <v>60.17647446170853</v>
      </c>
      <c r="F73684" s="8">
        <v>60.286237855738079</v>
      </c>
      <c r="G73684" s="8">
        <v>81243.993478343487</v>
      </c>
      <c r="H73684" s="8">
        <v>81337</v>
      </c>
      <c r="I73684" s="9">
        <v>11.032120215708623</v>
      </c>
    </row>
    <row r="73685" spans="1:9" x14ac:dyDescent="0.25">
      <c r="A73685">
        <f t="shared" si="1152"/>
        <v>1473.6600000000008</v>
      </c>
      <c r="B73685" s="10">
        <v>1473.5400000000009</v>
      </c>
      <c r="C73685" s="11"/>
      <c r="D73685" s="11">
        <v>60.173719500018301</v>
      </c>
      <c r="E73685" s="11">
        <v>60.176472527646304</v>
      </c>
      <c r="F73685" s="11">
        <v>60.286235931855572</v>
      </c>
      <c r="G73685" s="11">
        <v>81244.001014666486</v>
      </c>
      <c r="H73685" s="11">
        <v>81337</v>
      </c>
      <c r="I73685" s="12">
        <v>11.022113519491464</v>
      </c>
    </row>
    <row r="73686" spans="1:9" x14ac:dyDescent="0.25">
      <c r="A73686">
        <f t="shared" si="1152"/>
        <v>1473.6800000000007</v>
      </c>
      <c r="B73686" s="7">
        <v>1473.5600000000009</v>
      </c>
      <c r="C73686" s="8"/>
      <c r="D73686" s="8">
        <v>60.173720066193646</v>
      </c>
      <c r="E73686" s="8">
        <v>60.176470593991667</v>
      </c>
      <c r="F73686" s="8">
        <v>60.286234008378543</v>
      </c>
      <c r="G73686" s="8">
        <v>81244.008549428225</v>
      </c>
      <c r="H73686" s="8">
        <v>81337</v>
      </c>
      <c r="I73686" s="9">
        <v>11.012110512023817</v>
      </c>
    </row>
    <row r="73687" spans="1:9" x14ac:dyDescent="0.25">
      <c r="A73687">
        <f t="shared" si="1152"/>
        <v>1473.7000000000007</v>
      </c>
      <c r="B73687" s="10">
        <v>1473.5800000000008</v>
      </c>
      <c r="C73687" s="11"/>
      <c r="D73687" s="11">
        <v>60.173720631854891</v>
      </c>
      <c r="E73687" s="11">
        <v>60.176468660744504</v>
      </c>
      <c r="F73687" s="11">
        <v>60.286232085306885</v>
      </c>
      <c r="G73687" s="11">
        <v>81244.016082629547</v>
      </c>
      <c r="H73687" s="11">
        <v>81337</v>
      </c>
      <c r="I73687" s="12">
        <v>11.002111192088341</v>
      </c>
    </row>
    <row r="73688" spans="1:9" x14ac:dyDescent="0.25">
      <c r="A73688">
        <f t="shared" si="1152"/>
        <v>1473.7200000000007</v>
      </c>
      <c r="B73688" s="7">
        <v>1473.6000000000008</v>
      </c>
      <c r="C73688" s="8"/>
      <c r="D73688" s="8">
        <v>60.173721197002216</v>
      </c>
      <c r="E73688" s="8">
        <v>60.176506511338125</v>
      </c>
      <c r="F73688" s="8">
        <v>60.286230162640479</v>
      </c>
      <c r="G73688" s="8">
        <v>81244.02361427102</v>
      </c>
      <c r="H73688" s="8">
        <v>79189</v>
      </c>
      <c r="I73688" s="9">
        <v>10.992115558468116</v>
      </c>
    </row>
    <row r="73689" spans="1:9" x14ac:dyDescent="0.25">
      <c r="A73689">
        <f t="shared" si="1152"/>
        <v>1473.7400000000007</v>
      </c>
      <c r="B73689" s="10">
        <v>1473.6200000000008</v>
      </c>
      <c r="C73689" s="11"/>
      <c r="D73689" s="11">
        <v>60.173721769817504</v>
      </c>
      <c r="E73689" s="11">
        <v>60.176504028946624</v>
      </c>
      <c r="F73689" s="11">
        <v>60.286258566237144</v>
      </c>
      <c r="G73689" s="11">
        <v>81214.58448470883</v>
      </c>
      <c r="H73689" s="11">
        <v>81337</v>
      </c>
      <c r="I73689" s="12">
        <v>11.141257343638591</v>
      </c>
    </row>
    <row r="73690" spans="1:9" x14ac:dyDescent="0.25">
      <c r="A73690">
        <f t="shared" si="1152"/>
        <v>1473.7600000000007</v>
      </c>
      <c r="B73690" s="7">
        <v>1473.6400000000008</v>
      </c>
      <c r="C73690" s="8"/>
      <c r="D73690" s="8">
        <v>60.173722342004474</v>
      </c>
      <c r="E73690" s="8">
        <v>60.176501970239627</v>
      </c>
      <c r="F73690" s="8">
        <v>60.286263305714201</v>
      </c>
      <c r="G73690" s="8">
        <v>81237.445487473582</v>
      </c>
      <c r="H73690" s="8">
        <v>81337</v>
      </c>
      <c r="I73690" s="9">
        <v>11.1290365164666</v>
      </c>
    </row>
    <row r="73691" spans="1:9" x14ac:dyDescent="0.25">
      <c r="A73691">
        <f t="shared" si="1152"/>
        <v>1473.7800000000007</v>
      </c>
      <c r="B73691" s="10">
        <v>1473.6600000000008</v>
      </c>
      <c r="C73691" s="11"/>
      <c r="D73691" s="11">
        <v>60.17372291365038</v>
      </c>
      <c r="E73691" s="11">
        <v>60.176500004997862</v>
      </c>
      <c r="F73691" s="11">
        <v>60.286262843000593</v>
      </c>
      <c r="G73691" s="11">
        <v>81242.477325975531</v>
      </c>
      <c r="H73691" s="11">
        <v>81337</v>
      </c>
      <c r="I73691" s="12">
        <v>11.118512940615638</v>
      </c>
    </row>
    <row r="73692" spans="1:9" x14ac:dyDescent="0.25">
      <c r="A73692">
        <f t="shared" si="1152"/>
        <v>1473.8000000000006</v>
      </c>
      <c r="B73692" s="7">
        <v>1473.6800000000007</v>
      </c>
      <c r="C73692" s="8"/>
      <c r="D73692" s="8">
        <v>60.17372348477457</v>
      </c>
      <c r="E73692" s="8">
        <v>60.176498060623203</v>
      </c>
      <c r="F73692" s="8">
        <v>60.286261236913369</v>
      </c>
      <c r="G73692" s="8">
        <v>81243.589458121001</v>
      </c>
      <c r="H73692" s="8">
        <v>81337</v>
      </c>
      <c r="I73692" s="9">
        <v>11.108365389911709</v>
      </c>
    </row>
    <row r="73693" spans="1:9" x14ac:dyDescent="0.25">
      <c r="A73693">
        <f t="shared" si="1152"/>
        <v>1473.8200000000006</v>
      </c>
      <c r="B73693" s="10">
        <v>1473.7000000000007</v>
      </c>
      <c r="C73693" s="11"/>
      <c r="D73693" s="11">
        <v>60.173724055381427</v>
      </c>
      <c r="E73693" s="11">
        <v>60.176496121155019</v>
      </c>
      <c r="F73693" s="11">
        <v>60.286259379775039</v>
      </c>
      <c r="G73693" s="11">
        <v>81243.839849655604</v>
      </c>
      <c r="H73693" s="11">
        <v>81337</v>
      </c>
      <c r="I73693" s="12">
        <v>11.098303394541805</v>
      </c>
    </row>
    <row r="73694" spans="1:9" x14ac:dyDescent="0.25">
      <c r="A73694">
        <f t="shared" si="1152"/>
        <v>1473.8400000000006</v>
      </c>
      <c r="B73694" s="7">
        <v>1473.7200000000007</v>
      </c>
      <c r="C73694" s="8"/>
      <c r="D73694" s="8">
        <v>60.173724625472076</v>
      </c>
      <c r="E73694" s="8">
        <v>60.176494183084301</v>
      </c>
      <c r="F73694" s="8">
        <v>60.286257467760777</v>
      </c>
      <c r="G73694" s="8">
        <v>81243.900788066559</v>
      </c>
      <c r="H73694" s="8">
        <v>81337</v>
      </c>
      <c r="I73694" s="9">
        <v>11.088263094361603</v>
      </c>
    </row>
    <row r="73695" spans="1:9" x14ac:dyDescent="0.25">
      <c r="A73695">
        <f t="shared" si="1152"/>
        <v>1473.8600000000006</v>
      </c>
      <c r="B73695" s="10">
        <v>1473.7400000000007</v>
      </c>
      <c r="C73695" s="11"/>
      <c r="D73695" s="11">
        <v>60.173725195046906</v>
      </c>
      <c r="E73695" s="11">
        <v>60.176492245639508</v>
      </c>
      <c r="F73695" s="11">
        <v>60.286255543999211</v>
      </c>
      <c r="G73695" s="11">
        <v>81243.920074377165</v>
      </c>
      <c r="H73695" s="11">
        <v>81337</v>
      </c>
      <c r="I73695" s="12">
        <v>11.078230448897248</v>
      </c>
    </row>
    <row r="73696" spans="1:9" x14ac:dyDescent="0.25">
      <c r="A73696">
        <f t="shared" si="1152"/>
        <v>1473.8800000000006</v>
      </c>
      <c r="B73696" s="7">
        <v>1473.7600000000007</v>
      </c>
      <c r="C73696" s="8"/>
      <c r="D73696" s="8">
        <v>60.173725764106152</v>
      </c>
      <c r="E73696" s="8">
        <v>60.176490308650948</v>
      </c>
      <c r="F73696" s="8">
        <v>60.28625361797198</v>
      </c>
      <c r="G73696" s="8">
        <v>81243.930202339077</v>
      </c>
      <c r="H73696" s="8">
        <v>81337</v>
      </c>
      <c r="I73696" s="9">
        <v>11.068202370427368</v>
      </c>
    </row>
    <row r="73697" spans="1:9" x14ac:dyDescent="0.25">
      <c r="A73697">
        <f t="shared" si="1152"/>
        <v>1473.9000000000005</v>
      </c>
      <c r="B73697" s="10">
        <v>1473.7800000000007</v>
      </c>
      <c r="C73697" s="11"/>
      <c r="D73697" s="11">
        <v>60.17372633265002</v>
      </c>
      <c r="E73697" s="11">
        <v>60.176488372081202</v>
      </c>
      <c r="F73697" s="11">
        <v>60.286251691763532</v>
      </c>
      <c r="G73697" s="11">
        <v>81243.938315637177</v>
      </c>
      <c r="H73697" s="11">
        <v>81337</v>
      </c>
      <c r="I73697" s="12">
        <v>11.058178179171026</v>
      </c>
    </row>
    <row r="73698" spans="1:9" x14ac:dyDescent="0.25">
      <c r="A73698">
        <f t="shared" si="1152"/>
        <v>1473.9200000000008</v>
      </c>
      <c r="B73698" s="7">
        <v>1473.8000000000009</v>
      </c>
      <c r="C73698" s="8"/>
      <c r="D73698" s="8">
        <v>60.173726900678695</v>
      </c>
      <c r="E73698" s="8">
        <v>60.176486435921966</v>
      </c>
      <c r="F73698" s="8">
        <v>60.286249765832018</v>
      </c>
      <c r="G73698" s="8">
        <v>81243.945984796272</v>
      </c>
      <c r="H73698" s="8">
        <v>81337</v>
      </c>
      <c r="I73698" s="9">
        <v>11.04815772472835</v>
      </c>
    </row>
    <row r="73699" spans="1:9" x14ac:dyDescent="0.25">
      <c r="A73699">
        <f t="shared" si="1152"/>
        <v>1473.9400000000007</v>
      </c>
      <c r="B73699" s="10">
        <v>1473.8200000000008</v>
      </c>
      <c r="C73699" s="11"/>
      <c r="D73699" s="11">
        <v>60.173727468192368</v>
      </c>
      <c r="E73699" s="11">
        <v>60.17648450017132</v>
      </c>
      <c r="F73699" s="11">
        <v>60.286247840278094</v>
      </c>
      <c r="G73699" s="11">
        <v>81243.953555093336</v>
      </c>
      <c r="H73699" s="11">
        <v>81337</v>
      </c>
      <c r="I73699" s="12">
        <v>11.038140973083129</v>
      </c>
    </row>
    <row r="73700" spans="1:9" x14ac:dyDescent="0.25">
      <c r="A73700">
        <f t="shared" si="1152"/>
        <v>1473.9600000000007</v>
      </c>
      <c r="B73700" s="7">
        <v>1473.8400000000008</v>
      </c>
      <c r="C73700" s="8"/>
      <c r="D73700" s="8">
        <v>60.173728035191232</v>
      </c>
      <c r="E73700" s="8">
        <v>60.176482564828753</v>
      </c>
      <c r="F73700" s="8">
        <v>60.286245915123786</v>
      </c>
      <c r="G73700" s="8">
        <v>81243.961102437155</v>
      </c>
      <c r="H73700" s="8">
        <v>81337</v>
      </c>
      <c r="I73700" s="9">
        <v>11.028127915806152</v>
      </c>
    </row>
    <row r="73701" spans="1:9" x14ac:dyDescent="0.25">
      <c r="A73701">
        <f t="shared" si="1152"/>
        <v>1473.9800000000007</v>
      </c>
      <c r="B73701" s="10">
        <v>1473.8600000000008</v>
      </c>
      <c r="C73701" s="11"/>
      <c r="D73701" s="11">
        <v>60.173728601675478</v>
      </c>
      <c r="E73701" s="11">
        <v>60.176480629894073</v>
      </c>
      <c r="F73701" s="11">
        <v>60.286243990373848</v>
      </c>
      <c r="G73701" s="11">
        <v>81243.968643516448</v>
      </c>
      <c r="H73701" s="11">
        <v>81337</v>
      </c>
      <c r="I73701" s="12">
        <v>11.018118550093783</v>
      </c>
    </row>
    <row r="73702" spans="1:9" x14ac:dyDescent="0.25">
      <c r="A73702">
        <f t="shared" si="1152"/>
        <v>1474.0000000000007</v>
      </c>
      <c r="B73702" s="7">
        <v>1473.8800000000008</v>
      </c>
      <c r="C73702" s="8"/>
      <c r="D73702" s="8">
        <v>60.173729167645291</v>
      </c>
      <c r="E73702" s="8">
        <v>60.17647869536713</v>
      </c>
      <c r="F73702" s="8">
        <v>60.286242066029239</v>
      </c>
      <c r="G73702" s="8">
        <v>81243.976182000537</v>
      </c>
      <c r="H73702" s="8">
        <v>81337</v>
      </c>
      <c r="I73702" s="9">
        <v>11.00811287437943</v>
      </c>
    </row>
    <row r="73703" spans="1:9" x14ac:dyDescent="0.25">
      <c r="A73703">
        <f t="shared" si="1152"/>
        <v>1474.0200000000007</v>
      </c>
      <c r="B73703" s="10">
        <v>1473.9000000000008</v>
      </c>
      <c r="C73703" s="11"/>
      <c r="D73703" s="11">
        <v>60.173729733100863</v>
      </c>
      <c r="E73703" s="11">
        <v>60.17647676124782</v>
      </c>
      <c r="F73703" s="11">
        <v>60.28624014209008</v>
      </c>
      <c r="G73703" s="11">
        <v>81243.983718696472</v>
      </c>
      <c r="H73703" s="11">
        <v>81337</v>
      </c>
      <c r="I73703" s="12">
        <v>10.998110887368822</v>
      </c>
    </row>
    <row r="73704" spans="1:9" x14ac:dyDescent="0.25">
      <c r="A73704">
        <f t="shared" si="1152"/>
        <v>1474.0400000000006</v>
      </c>
      <c r="B73704" s="7">
        <v>1473.9200000000008</v>
      </c>
      <c r="C73704" s="8"/>
      <c r="D73704" s="8">
        <v>60.173730298042386</v>
      </c>
      <c r="E73704" s="8">
        <v>60.176474827536019</v>
      </c>
      <c r="F73704" s="8">
        <v>60.286238218556313</v>
      </c>
      <c r="G73704" s="8">
        <v>81243.991253782006</v>
      </c>
      <c r="H73704" s="8">
        <v>81337</v>
      </c>
      <c r="I73704" s="9">
        <v>10.988112587827795</v>
      </c>
    </row>
    <row r="73705" spans="1:9" x14ac:dyDescent="0.25">
      <c r="A73705">
        <f t="shared" si="1152"/>
        <v>1474.0600000000006</v>
      </c>
      <c r="B73705" s="10">
        <v>1473.9400000000007</v>
      </c>
      <c r="C73705" s="11"/>
      <c r="D73705" s="11">
        <v>60.173730862470045</v>
      </c>
      <c r="E73705" s="11">
        <v>60.176472894231608</v>
      </c>
      <c r="F73705" s="11">
        <v>60.286236295427827</v>
      </c>
      <c r="G73705" s="11">
        <v>81243.998787296558</v>
      </c>
      <c r="H73705" s="11">
        <v>81337</v>
      </c>
      <c r="I73705" s="12">
        <v>10.978117974535767</v>
      </c>
    </row>
    <row r="73706" spans="1:9" x14ac:dyDescent="0.25">
      <c r="A73706">
        <f t="shared" si="1152"/>
        <v>1474.0800000000006</v>
      </c>
      <c r="B73706" s="7">
        <v>1473.9600000000007</v>
      </c>
      <c r="C73706" s="8"/>
      <c r="D73706" s="8">
        <v>60.17373142638403</v>
      </c>
      <c r="E73706" s="8">
        <v>60.176470961334488</v>
      </c>
      <c r="F73706" s="8">
        <v>60.28623437270452</v>
      </c>
      <c r="G73706" s="8">
        <v>81244.006319249136</v>
      </c>
      <c r="H73706" s="8">
        <v>81337</v>
      </c>
      <c r="I73706" s="9">
        <v>10.968127046275395</v>
      </c>
    </row>
    <row r="73707" spans="1:9" x14ac:dyDescent="0.25">
      <c r="A73707">
        <f t="shared" si="1152"/>
        <v>1474.1000000000006</v>
      </c>
      <c r="B73707" s="10">
        <v>1473.9800000000007</v>
      </c>
      <c r="C73707" s="11"/>
      <c r="D73707" s="11">
        <v>60.173731989784535</v>
      </c>
      <c r="E73707" s="11">
        <v>60.176469028844529</v>
      </c>
      <c r="F73707" s="11">
        <v>60.286232450386272</v>
      </c>
      <c r="G73707" s="11">
        <v>81244.013849642055</v>
      </c>
      <c r="H73707" s="11">
        <v>81337</v>
      </c>
      <c r="I73707" s="12">
        <v>10.958139801830399</v>
      </c>
    </row>
    <row r="73708" spans="1:9" x14ac:dyDescent="0.25">
      <c r="A73708">
        <f t="shared" si="1152"/>
        <v>1474.1200000000006</v>
      </c>
      <c r="B73708" s="7">
        <v>1474.0000000000007</v>
      </c>
      <c r="C73708" s="8"/>
      <c r="D73708" s="8">
        <v>60.173732552671744</v>
      </c>
      <c r="E73708" s="8">
        <v>60.176506880195461</v>
      </c>
      <c r="F73708" s="8">
        <v>60.28623052847297</v>
      </c>
      <c r="G73708" s="8">
        <v>81244.021378476187</v>
      </c>
      <c r="H73708" s="8">
        <v>79189</v>
      </c>
      <c r="I73708" s="9">
        <v>10.948156239985018</v>
      </c>
    </row>
    <row r="73709" spans="1:9" x14ac:dyDescent="0.25">
      <c r="A73709">
        <f t="shared" si="1152"/>
        <v>1474.1400000000006</v>
      </c>
      <c r="B73709" s="10">
        <v>1474.0200000000007</v>
      </c>
      <c r="C73709" s="11"/>
      <c r="D73709" s="11">
        <v>60.173733123227535</v>
      </c>
      <c r="E73709" s="11">
        <v>60.176504398560539</v>
      </c>
      <c r="F73709" s="11">
        <v>60.286258932822754</v>
      </c>
      <c r="G73709" s="11">
        <v>81214.582245799655</v>
      </c>
      <c r="H73709" s="11">
        <v>81337</v>
      </c>
      <c r="I73709" s="12">
        <v>11.097310094881088</v>
      </c>
    </row>
    <row r="73710" spans="1:9" x14ac:dyDescent="0.25">
      <c r="A73710">
        <f t="shared" si="1152"/>
        <v>1474.1600000000008</v>
      </c>
      <c r="B73710" s="7">
        <v>1474.0400000000009</v>
      </c>
      <c r="C73710" s="8"/>
      <c r="D73710" s="8">
        <v>60.173733693155619</v>
      </c>
      <c r="E73710" s="8">
        <v>60.176502340609822</v>
      </c>
      <c r="F73710" s="8">
        <v>60.286263673052375</v>
      </c>
      <c r="G73710" s="8">
        <v>81237.443245998526</v>
      </c>
      <c r="H73710" s="8">
        <v>81337</v>
      </c>
      <c r="I73710" s="9">
        <v>11.08510133203279</v>
      </c>
    </row>
    <row r="73711" spans="1:9" x14ac:dyDescent="0.25">
      <c r="A73711">
        <f t="shared" si="1152"/>
        <v>1474.1800000000007</v>
      </c>
      <c r="B73711" s="10">
        <v>1474.0600000000009</v>
      </c>
      <c r="C73711" s="11"/>
      <c r="D73711" s="11">
        <v>60.17373426254327</v>
      </c>
      <c r="E73711" s="11">
        <v>60.176500376124032</v>
      </c>
      <c r="F73711" s="11">
        <v>60.286263211090962</v>
      </c>
      <c r="G73711" s="11">
        <v>81242.475081749173</v>
      </c>
      <c r="H73711" s="11">
        <v>81337</v>
      </c>
      <c r="I73711" s="12">
        <v>11.074589816811129</v>
      </c>
    </row>
    <row r="73712" spans="1:9" x14ac:dyDescent="0.25">
      <c r="A73712">
        <f t="shared" si="1152"/>
        <v>1474.2000000000007</v>
      </c>
      <c r="B73712" s="7">
        <v>1474.0800000000008</v>
      </c>
      <c r="C73712" s="8"/>
      <c r="D73712" s="8">
        <v>60.173734831409817</v>
      </c>
      <c r="E73712" s="8">
        <v>60.176498432505035</v>
      </c>
      <c r="F73712" s="8">
        <v>60.286261605755627</v>
      </c>
      <c r="G73712" s="8">
        <v>81243.587211103499</v>
      </c>
      <c r="H73712" s="8">
        <v>81337</v>
      </c>
      <c r="I73712" s="9">
        <v>11.064454323029437</v>
      </c>
    </row>
    <row r="73713" spans="1:9" x14ac:dyDescent="0.25">
      <c r="A73713">
        <f t="shared" si="1152"/>
        <v>1474.2200000000007</v>
      </c>
      <c r="B73713" s="10">
        <v>1474.1000000000008</v>
      </c>
      <c r="C73713" s="11"/>
      <c r="D73713" s="11">
        <v>60.173735399759657</v>
      </c>
      <c r="E73713" s="11">
        <v>60.176496493792207</v>
      </c>
      <c r="F73713" s="11">
        <v>60.286259749368867</v>
      </c>
      <c r="G73713" s="11">
        <v>81243.837599839069</v>
      </c>
      <c r="H73713" s="11">
        <v>81337</v>
      </c>
      <c r="I73713" s="12">
        <v>11.054404380872851</v>
      </c>
    </row>
    <row r="73714" spans="1:9" x14ac:dyDescent="0.25">
      <c r="A73714">
        <f t="shared" si="1152"/>
        <v>1474.2400000000007</v>
      </c>
      <c r="B73714" s="7">
        <v>1474.1200000000008</v>
      </c>
      <c r="C73714" s="8"/>
      <c r="D73714" s="8">
        <v>60.173735967593906</v>
      </c>
      <c r="E73714" s="8">
        <v>60.176494556476541</v>
      </c>
      <c r="F73714" s="8">
        <v>60.286257838105875</v>
      </c>
      <c r="G73714" s="8">
        <v>81243.898535450193</v>
      </c>
      <c r="H73714" s="8">
        <v>81337</v>
      </c>
      <c r="I73714" s="9">
        <v>11.044376130197596</v>
      </c>
    </row>
    <row r="73715" spans="1:9" x14ac:dyDescent="0.25">
      <c r="A73715">
        <f t="shared" si="1152"/>
        <v>1474.2600000000007</v>
      </c>
      <c r="B73715" s="10">
        <v>1474.1400000000008</v>
      </c>
      <c r="C73715" s="11"/>
      <c r="D73715" s="11">
        <v>60.173736534912955</v>
      </c>
      <c r="E73715" s="11">
        <v>60.176492619786494</v>
      </c>
      <c r="F73715" s="11">
        <v>60.286255915095268</v>
      </c>
      <c r="G73715" s="11">
        <v>81243.917818961694</v>
      </c>
      <c r="H73715" s="11">
        <v>81337</v>
      </c>
      <c r="I73715" s="12">
        <v>11.034355530530796</v>
      </c>
    </row>
    <row r="73716" spans="1:9" x14ac:dyDescent="0.25">
      <c r="A73716">
        <f t="shared" si="1152"/>
        <v>1474.2800000000007</v>
      </c>
      <c r="B73716" s="7">
        <v>1474.1600000000008</v>
      </c>
      <c r="C73716" s="8"/>
      <c r="D73716" s="8">
        <v>60.173737101717045</v>
      </c>
      <c r="E73716" s="8">
        <v>60.176490683552366</v>
      </c>
      <c r="F73716" s="8">
        <v>60.286253989818704</v>
      </c>
      <c r="G73716" s="8">
        <v>81243.927944125564</v>
      </c>
      <c r="H73716" s="8">
        <v>81337</v>
      </c>
      <c r="I73716" s="9">
        <v>11.024339494152228</v>
      </c>
    </row>
    <row r="73717" spans="1:9" x14ac:dyDescent="0.25">
      <c r="A73717">
        <f t="shared" si="1152"/>
        <v>1474.3000000000006</v>
      </c>
      <c r="B73717" s="10">
        <v>1474.1800000000007</v>
      </c>
      <c r="C73717" s="11"/>
      <c r="D73717" s="11">
        <v>60.173737668006368</v>
      </c>
      <c r="E73717" s="11">
        <v>60.176488747736748</v>
      </c>
      <c r="F73717" s="11">
        <v>60.286252064360603</v>
      </c>
      <c r="G73717" s="11">
        <v>81243.936054626756</v>
      </c>
      <c r="H73717" s="11">
        <v>81337</v>
      </c>
      <c r="I73717" s="12">
        <v>11.014327341282145</v>
      </c>
    </row>
    <row r="73718" spans="1:9" x14ac:dyDescent="0.25">
      <c r="A73718">
        <f t="shared" si="1152"/>
        <v>1474.3200000000006</v>
      </c>
      <c r="B73718" s="7">
        <v>1474.2000000000007</v>
      </c>
      <c r="C73718" s="8"/>
      <c r="D73718" s="8">
        <v>60.173738233781123</v>
      </c>
      <c r="E73718" s="8">
        <v>60.176486812331333</v>
      </c>
      <c r="F73718" s="8">
        <v>60.286250139179138</v>
      </c>
      <c r="G73718" s="8">
        <v>81243.943720990093</v>
      </c>
      <c r="H73718" s="8">
        <v>81337</v>
      </c>
      <c r="I73718" s="9">
        <v>11.004318921521858</v>
      </c>
    </row>
    <row r="73719" spans="1:9" x14ac:dyDescent="0.25">
      <c r="A73719">
        <f t="shared" si="1152"/>
        <v>1474.3400000000006</v>
      </c>
      <c r="B73719" s="10">
        <v>1474.2200000000007</v>
      </c>
      <c r="C73719" s="11"/>
      <c r="D73719" s="11">
        <v>60.173738799041487</v>
      </c>
      <c r="E73719" s="11">
        <v>60.176484877334204</v>
      </c>
      <c r="F73719" s="11">
        <v>60.28624821437495</v>
      </c>
      <c r="G73719" s="11">
        <v>81243.951288492564</v>
      </c>
      <c r="H73719" s="11">
        <v>81337</v>
      </c>
      <c r="I73719" s="12">
        <v>10.994314200856294</v>
      </c>
    </row>
    <row r="73720" spans="1:9" x14ac:dyDescent="0.25">
      <c r="A73720">
        <f t="shared" si="1152"/>
        <v>1474.3600000000006</v>
      </c>
      <c r="B73720" s="7">
        <v>1474.2400000000007</v>
      </c>
      <c r="C73720" s="8"/>
      <c r="D73720" s="8">
        <v>60.173739363787668</v>
      </c>
      <c r="E73720" s="8">
        <v>60.176482942744848</v>
      </c>
      <c r="F73720" s="8">
        <v>60.286246289970073</v>
      </c>
      <c r="G73720" s="8">
        <v>81243.95883304294</v>
      </c>
      <c r="H73720" s="8">
        <v>81337</v>
      </c>
      <c r="I73720" s="9">
        <v>10.984313170857449</v>
      </c>
    </row>
    <row r="73721" spans="1:9" x14ac:dyDescent="0.25">
      <c r="A73721">
        <f t="shared" si="1152"/>
        <v>1474.3800000000006</v>
      </c>
      <c r="B73721" s="10">
        <v>1474.2600000000007</v>
      </c>
      <c r="C73721" s="11"/>
      <c r="D73721" s="11">
        <v>60.173739928019842</v>
      </c>
      <c r="E73721" s="11">
        <v>60.176481008563066</v>
      </c>
      <c r="F73721" s="11">
        <v>60.286244365969267</v>
      </c>
      <c r="G73721" s="11">
        <v>81243.966371329967</v>
      </c>
      <c r="H73721" s="11">
        <v>81337</v>
      </c>
      <c r="I73721" s="12">
        <v>10.974315828722824</v>
      </c>
    </row>
    <row r="73722" spans="1:9" x14ac:dyDescent="0.25">
      <c r="A73722">
        <f t="shared" si="1152"/>
        <v>1474.4000000000005</v>
      </c>
      <c r="B73722" s="7">
        <v>1474.2800000000007</v>
      </c>
      <c r="C73722" s="8"/>
      <c r="D73722" s="8">
        <v>60.173740491738208</v>
      </c>
      <c r="E73722" s="8">
        <v>60.176479074788723</v>
      </c>
      <c r="F73722" s="8">
        <v>60.286242442373485</v>
      </c>
      <c r="G73722" s="8">
        <v>81243.973907022941</v>
      </c>
      <c r="H73722" s="8">
        <v>81337</v>
      </c>
      <c r="I73722" s="9">
        <v>10.964322172887037</v>
      </c>
    </row>
    <row r="73723" spans="1:9" x14ac:dyDescent="0.25">
      <c r="A73723">
        <f t="shared" si="1152"/>
        <v>1474.4200000000008</v>
      </c>
      <c r="B73723" s="10">
        <v>1474.3000000000009</v>
      </c>
      <c r="C73723" s="11"/>
      <c r="D73723" s="11">
        <v>60.173741054942951</v>
      </c>
      <c r="E73723" s="11">
        <v>60.176477141421699</v>
      </c>
      <c r="F73723" s="11">
        <v>60.286240519182854</v>
      </c>
      <c r="G73723" s="11">
        <v>81243.981440928896</v>
      </c>
      <c r="H73723" s="11">
        <v>81337</v>
      </c>
      <c r="I73723" s="12">
        <v>10.954332202056937</v>
      </c>
    </row>
    <row r="73724" spans="1:9" x14ac:dyDescent="0.25">
      <c r="A73724">
        <f t="shared" si="1152"/>
        <v>1474.4400000000007</v>
      </c>
      <c r="B73724" s="7">
        <v>1474.3200000000008</v>
      </c>
      <c r="C73724" s="8"/>
      <c r="D73724" s="8">
        <v>60.173741617634256</v>
      </c>
      <c r="E73724" s="8">
        <v>60.176475208461881</v>
      </c>
      <c r="F73724" s="8">
        <v>60.286238596397297</v>
      </c>
      <c r="G73724" s="8">
        <v>81243.988973225627</v>
      </c>
      <c r="H73724" s="8">
        <v>81337</v>
      </c>
      <c r="I73724" s="9">
        <v>10.944345914999584</v>
      </c>
    </row>
    <row r="73725" spans="1:9" x14ac:dyDescent="0.25">
      <c r="A73725">
        <f t="shared" si="1152"/>
        <v>1474.4600000000007</v>
      </c>
      <c r="B73725" s="10">
        <v>1474.3400000000008</v>
      </c>
      <c r="C73725" s="11"/>
      <c r="D73725" s="11">
        <v>60.173742179812315</v>
      </c>
      <c r="E73725" s="11">
        <v>60.176473275909153</v>
      </c>
      <c r="F73725" s="11">
        <v>60.286236674016727</v>
      </c>
      <c r="G73725" s="11">
        <v>81243.996503952527</v>
      </c>
      <c r="H73725" s="11">
        <v>81337</v>
      </c>
      <c r="I73725" s="12">
        <v>10.934363310495534</v>
      </c>
    </row>
    <row r="73726" spans="1:9" x14ac:dyDescent="0.25">
      <c r="A73726">
        <f t="shared" si="1152"/>
        <v>1474.4800000000007</v>
      </c>
      <c r="B73726" s="7">
        <v>1474.3600000000008</v>
      </c>
      <c r="C73726" s="8"/>
      <c r="D73726" s="8">
        <v>60.173742741477326</v>
      </c>
      <c r="E73726" s="8">
        <v>60.176471343763396</v>
      </c>
      <c r="F73726" s="8">
        <v>60.286234752041025</v>
      </c>
      <c r="G73726" s="8">
        <v>81244.004033118603</v>
      </c>
      <c r="H73726" s="8">
        <v>81337</v>
      </c>
      <c r="I73726" s="9">
        <v>10.924384387328651</v>
      </c>
    </row>
    <row r="73727" spans="1:9" x14ac:dyDescent="0.25">
      <c r="A73727">
        <f t="shared" si="1152"/>
        <v>1474.5000000000007</v>
      </c>
      <c r="B73727" s="10">
        <v>1474.3800000000008</v>
      </c>
      <c r="C73727" s="11"/>
      <c r="D73727" s="11">
        <v>60.173743302629468</v>
      </c>
      <c r="E73727" s="11">
        <v>60.176469412024503</v>
      </c>
      <c r="F73727" s="11">
        <v>60.286232830470084</v>
      </c>
      <c r="G73727" s="11">
        <v>81244.011560726198</v>
      </c>
      <c r="H73727" s="11">
        <v>81337</v>
      </c>
      <c r="I73727" s="12">
        <v>10.914409144283821</v>
      </c>
    </row>
    <row r="73728" spans="1:9" x14ac:dyDescent="0.25">
      <c r="A73728">
        <f t="shared" si="1152"/>
        <v>1474.5200000000007</v>
      </c>
      <c r="B73728" s="7">
        <v>1474.4000000000008</v>
      </c>
      <c r="C73728" s="8"/>
      <c r="D73728" s="8">
        <v>60.173743863268932</v>
      </c>
      <c r="E73728" s="8">
        <v>60.176507264126627</v>
      </c>
      <c r="F73728" s="8">
        <v>60.286230909303775</v>
      </c>
      <c r="G73728" s="8">
        <v>81244.019086776141</v>
      </c>
      <c r="H73728" s="8">
        <v>79189</v>
      </c>
      <c r="I73728" s="9">
        <v>10.904437580146434</v>
      </c>
    </row>
    <row r="73729" spans="1:9" x14ac:dyDescent="0.25">
      <c r="A73729">
        <f t="shared" si="1152"/>
        <v>1474.5400000000006</v>
      </c>
      <c r="B73729" s="10">
        <v>1474.4200000000008</v>
      </c>
      <c r="C73729" s="11"/>
      <c r="D73729" s="11">
        <v>60.173744431577589</v>
      </c>
      <c r="E73729" s="11">
        <v>60.176504783242152</v>
      </c>
      <c r="F73729" s="11">
        <v>60.286259314400588</v>
      </c>
      <c r="G73729" s="11">
        <v>81214.579950995816</v>
      </c>
      <c r="H73729" s="11">
        <v>81337</v>
      </c>
      <c r="I73729" s="12">
        <v>11.053603430792966</v>
      </c>
    </row>
    <row r="73730" spans="1:9" x14ac:dyDescent="0.25">
      <c r="A73730">
        <f t="shared" si="1152"/>
        <v>1474.5600000000006</v>
      </c>
      <c r="B73730" s="7">
        <v>1474.4400000000007</v>
      </c>
      <c r="C73730" s="8"/>
      <c r="D73730" s="8">
        <v>60.173744999259164</v>
      </c>
      <c r="E73730" s="8">
        <v>60.176502726041583</v>
      </c>
      <c r="F73730" s="8">
        <v>60.28626405537667</v>
      </c>
      <c r="G73730" s="8">
        <v>81237.440948661751</v>
      </c>
      <c r="H73730" s="8">
        <v>81337</v>
      </c>
      <c r="I73730" s="9">
        <v>11.041406658247544</v>
      </c>
    </row>
    <row r="73731" spans="1:9" x14ac:dyDescent="0.25">
      <c r="A73731">
        <f t="shared" si="1152"/>
        <v>1474.5800000000006</v>
      </c>
      <c r="B73731" s="10">
        <v>1474.4600000000007</v>
      </c>
      <c r="C73731" s="11"/>
      <c r="D73731" s="11">
        <v>60.173745566400918</v>
      </c>
      <c r="E73731" s="11">
        <v>60.176500762305629</v>
      </c>
      <c r="F73731" s="11">
        <v>60.286263594161362</v>
      </c>
      <c r="G73731" s="11">
        <v>81242.472781686418</v>
      </c>
      <c r="H73731" s="11">
        <v>81337</v>
      </c>
      <c r="I73731" s="12">
        <v>11.030907129658541</v>
      </c>
    </row>
    <row r="73732" spans="1:9" x14ac:dyDescent="0.25">
      <c r="A73732">
        <f t="shared" si="1152"/>
        <v>1474.6000000000006</v>
      </c>
      <c r="B73732" s="7">
        <v>1474.4800000000007</v>
      </c>
      <c r="C73732" s="8"/>
      <c r="D73732" s="8">
        <v>60.173746133022185</v>
      </c>
      <c r="E73732" s="8">
        <v>60.176498819436169</v>
      </c>
      <c r="F73732" s="8">
        <v>60.286261989571805</v>
      </c>
      <c r="G73732" s="8">
        <v>81243.584908273202</v>
      </c>
      <c r="H73732" s="8">
        <v>81337</v>
      </c>
      <c r="I73732" s="9">
        <v>11.02078361882608</v>
      </c>
    </row>
    <row r="73733" spans="1:9" x14ac:dyDescent="0.25">
      <c r="A73733">
        <f t="shared" si="1152"/>
        <v>1474.6200000000006</v>
      </c>
      <c r="B73733" s="10">
        <v>1474.5000000000007</v>
      </c>
      <c r="C73733" s="11"/>
      <c r="D73733" s="11">
        <v>60.173746699127364</v>
      </c>
      <c r="E73733" s="11">
        <v>60.176496881472573</v>
      </c>
      <c r="F73733" s="11">
        <v>60.286260133930526</v>
      </c>
      <c r="G73733" s="11">
        <v>81243.835294233009</v>
      </c>
      <c r="H73733" s="11">
        <v>81337</v>
      </c>
      <c r="I73733" s="12">
        <v>11.010745655933309</v>
      </c>
    </row>
    <row r="73734" spans="1:9" x14ac:dyDescent="0.25">
      <c r="A73734">
        <f t="shared" si="1152"/>
        <v>1474.6400000000006</v>
      </c>
      <c r="B73734" s="7">
        <v>1474.5200000000007</v>
      </c>
      <c r="C73734" s="8"/>
      <c r="D73734" s="8">
        <v>60.173747264717562</v>
      </c>
      <c r="E73734" s="8">
        <v>60.176494944905826</v>
      </c>
      <c r="F73734" s="8">
        <v>60.286258223412709</v>
      </c>
      <c r="G73734" s="8">
        <v>81243.896227067467</v>
      </c>
      <c r="H73734" s="8">
        <v>81337</v>
      </c>
      <c r="I73734" s="9">
        <v>11.000729380836919</v>
      </c>
    </row>
    <row r="73735" spans="1:9" x14ac:dyDescent="0.25">
      <c r="A73735">
        <f t="shared" si="1152"/>
        <v>1474.6600000000008</v>
      </c>
      <c r="B73735" s="10">
        <v>1474.5400000000009</v>
      </c>
      <c r="C73735" s="11"/>
      <c r="D73735" s="11">
        <v>60.173747829793179</v>
      </c>
      <c r="E73735" s="11">
        <v>60.1764930089644</v>
      </c>
      <c r="F73735" s="11">
        <v>60.286256301146977</v>
      </c>
      <c r="G73735" s="11">
        <v>81243.915507802973</v>
      </c>
      <c r="H73735" s="11">
        <v>81337</v>
      </c>
      <c r="I73735" s="12">
        <v>10.990720753065064</v>
      </c>
    </row>
    <row r="73736" spans="1:9" x14ac:dyDescent="0.25">
      <c r="A73736">
        <f t="shared" si="1152"/>
        <v>1474.6800000000007</v>
      </c>
      <c r="B73736" s="7">
        <v>1474.5600000000009</v>
      </c>
      <c r="C73736" s="8"/>
      <c r="D73736" s="8">
        <v>60.173748394354448</v>
      </c>
      <c r="E73736" s="8">
        <v>60.176491073478587</v>
      </c>
      <c r="F73736" s="8">
        <v>60.28625437661497</v>
      </c>
      <c r="G73736" s="8">
        <v>81243.925630191923</v>
      </c>
      <c r="H73736" s="8">
        <v>81337</v>
      </c>
      <c r="I73736" s="9">
        <v>10.980716684898653</v>
      </c>
    </row>
    <row r="73737" spans="1:9" x14ac:dyDescent="0.25">
      <c r="A73737">
        <f t="shared" si="1152"/>
        <v>1474.7000000000007</v>
      </c>
      <c r="B73737" s="10">
        <v>1474.5800000000008</v>
      </c>
      <c r="C73737" s="11"/>
      <c r="D73737" s="11">
        <v>60.173748958401568</v>
      </c>
      <c r="E73737" s="11">
        <v>60.176489138410979</v>
      </c>
      <c r="F73737" s="11">
        <v>60.286252451901134</v>
      </c>
      <c r="G73737" s="11">
        <v>81243.933737919317</v>
      </c>
      <c r="H73737" s="11">
        <v>81337</v>
      </c>
      <c r="I73737" s="12">
        <v>10.970716496559078</v>
      </c>
    </row>
    <row r="73738" spans="1:9" x14ac:dyDescent="0.25">
      <c r="A73738">
        <f t="shared" ref="A73738:A73801" si="1153">B73738+$A$8</f>
        <v>1474.7200000000007</v>
      </c>
      <c r="B73738" s="7">
        <v>1474.6000000000008</v>
      </c>
      <c r="C73738" s="8"/>
      <c r="D73738" s="8">
        <v>60.173749521934731</v>
      </c>
      <c r="E73738" s="8">
        <v>60.176487203753268</v>
      </c>
      <c r="F73738" s="8">
        <v>60.286250527463636</v>
      </c>
      <c r="G73738" s="8">
        <v>81243.941401510005</v>
      </c>
      <c r="H73738" s="8">
        <v>81337</v>
      </c>
      <c r="I73738" s="9">
        <v>10.960720037648807</v>
      </c>
    </row>
    <row r="73739" spans="1:9" x14ac:dyDescent="0.25">
      <c r="A73739">
        <f t="shared" si="1153"/>
        <v>1474.7400000000007</v>
      </c>
      <c r="B73739" s="10">
        <v>1474.6200000000008</v>
      </c>
      <c r="C73739" s="11"/>
      <c r="D73739" s="11">
        <v>60.173750084954129</v>
      </c>
      <c r="E73739" s="11">
        <v>60.176485269503537</v>
      </c>
      <c r="F73739" s="11">
        <v>60.286248603403102</v>
      </c>
      <c r="G73739" s="11">
        <v>81243.948966240976</v>
      </c>
      <c r="H73739" s="11">
        <v>81337</v>
      </c>
      <c r="I73739" s="12">
        <v>10.950727274153971</v>
      </c>
    </row>
    <row r="73740" spans="1:9" x14ac:dyDescent="0.25">
      <c r="A73740">
        <f t="shared" si="1153"/>
        <v>1474.7600000000007</v>
      </c>
      <c r="B73740" s="7">
        <v>1474.6400000000008</v>
      </c>
      <c r="C73740" s="8"/>
      <c r="D73740" s="8">
        <v>60.173750647459947</v>
      </c>
      <c r="E73740" s="8">
        <v>60.176483335661281</v>
      </c>
      <c r="F73740" s="8">
        <v>60.286246679741581</v>
      </c>
      <c r="G73740" s="8">
        <v>81243.956508021001</v>
      </c>
      <c r="H73740" s="8">
        <v>81337</v>
      </c>
      <c r="I73740" s="9">
        <v>10.940738197647709</v>
      </c>
    </row>
    <row r="73741" spans="1:9" x14ac:dyDescent="0.25">
      <c r="A73741">
        <f t="shared" si="1153"/>
        <v>1474.7800000000007</v>
      </c>
      <c r="B73741" s="10">
        <v>1474.6600000000008</v>
      </c>
      <c r="C73741" s="11"/>
      <c r="D73741" s="11">
        <v>60.173751209452384</v>
      </c>
      <c r="E73741" s="11">
        <v>60.176481402226287</v>
      </c>
      <c r="F73741" s="11">
        <v>60.286244756483832</v>
      </c>
      <c r="G73741" s="11">
        <v>81243.964043538814</v>
      </c>
      <c r="H73741" s="11">
        <v>81337</v>
      </c>
      <c r="I73741" s="12">
        <v>10.930752805328709</v>
      </c>
    </row>
    <row r="73742" spans="1:9" x14ac:dyDescent="0.25">
      <c r="A73742">
        <f t="shared" si="1153"/>
        <v>1474.8000000000006</v>
      </c>
      <c r="B73742" s="7">
        <v>1474.6800000000007</v>
      </c>
      <c r="C73742" s="8"/>
      <c r="D73742" s="8">
        <v>60.173751770931617</v>
      </c>
      <c r="E73742" s="8">
        <v>60.176479469198433</v>
      </c>
      <c r="F73742" s="8">
        <v>60.286242833630794</v>
      </c>
      <c r="G73742" s="8">
        <v>81243.971576463737</v>
      </c>
      <c r="H73742" s="8">
        <v>81337</v>
      </c>
      <c r="I73742" s="9">
        <v>10.920771095632734</v>
      </c>
    </row>
    <row r="73743" spans="1:9" x14ac:dyDescent="0.25">
      <c r="A73743">
        <f t="shared" si="1153"/>
        <v>1474.8200000000006</v>
      </c>
      <c r="B73743" s="10">
        <v>1474.7000000000007</v>
      </c>
      <c r="C73743" s="11"/>
      <c r="D73743" s="11">
        <v>60.173752331897838</v>
      </c>
      <c r="E73743" s="11">
        <v>60.176477536577593</v>
      </c>
      <c r="F73743" s="11">
        <v>60.286240911182603</v>
      </c>
      <c r="G73743" s="11">
        <v>81243.979107602805</v>
      </c>
      <c r="H73743" s="11">
        <v>81337</v>
      </c>
      <c r="I73743" s="12">
        <v>10.910793067267818</v>
      </c>
    </row>
    <row r="73744" spans="1:9" x14ac:dyDescent="0.25">
      <c r="A73744">
        <f t="shared" si="1153"/>
        <v>1474.8400000000006</v>
      </c>
      <c r="B73744" s="7">
        <v>1474.7200000000007</v>
      </c>
      <c r="C73744" s="8"/>
      <c r="D73744" s="8">
        <v>60.173752892351246</v>
      </c>
      <c r="E73744" s="8">
        <v>60.176475604363645</v>
      </c>
      <c r="F73744" s="8">
        <v>60.286238989139193</v>
      </c>
      <c r="G73744" s="8">
        <v>81243.98663713377</v>
      </c>
      <c r="H73744" s="8">
        <v>81337</v>
      </c>
      <c r="I73744" s="9">
        <v>10.900818719002169</v>
      </c>
    </row>
    <row r="73745" spans="1:9" x14ac:dyDescent="0.25">
      <c r="A73745">
        <f t="shared" si="1153"/>
        <v>1474.8600000000006</v>
      </c>
      <c r="B73745" s="10">
        <v>1474.7400000000007</v>
      </c>
      <c r="C73745" s="11"/>
      <c r="D73745" s="11">
        <v>60.173753452292019</v>
      </c>
      <c r="E73745" s="11">
        <v>60.17647367255649</v>
      </c>
      <c r="F73745" s="11">
        <v>60.286237067500466</v>
      </c>
      <c r="G73745" s="11">
        <v>81243.994165096068</v>
      </c>
      <c r="H73745" s="11">
        <v>81337</v>
      </c>
      <c r="I73745" s="12">
        <v>10.890848049617526</v>
      </c>
    </row>
    <row r="73746" spans="1:9" x14ac:dyDescent="0.25">
      <c r="A73746">
        <f t="shared" si="1153"/>
        <v>1474.8800000000006</v>
      </c>
      <c r="B73746" s="7">
        <v>1474.7600000000007</v>
      </c>
      <c r="C73746" s="8"/>
      <c r="D73746" s="8">
        <v>60.173754011720348</v>
      </c>
      <c r="E73746" s="8">
        <v>60.176471741156007</v>
      </c>
      <c r="F73746" s="8">
        <v>60.2862351462663</v>
      </c>
      <c r="G73746" s="8">
        <v>81244.001691498706</v>
      </c>
      <c r="H73746" s="8">
        <v>81337</v>
      </c>
      <c r="I73746" s="9">
        <v>10.880881057898902</v>
      </c>
    </row>
    <row r="73747" spans="1:9" x14ac:dyDescent="0.25">
      <c r="A73747">
        <f t="shared" si="1153"/>
        <v>1474.9000000000005</v>
      </c>
      <c r="B73747" s="10">
        <v>1474.7800000000007</v>
      </c>
      <c r="C73747" s="11"/>
      <c r="D73747" s="11">
        <v>60.173754570636426</v>
      </c>
      <c r="E73747" s="11">
        <v>60.176469810162082</v>
      </c>
      <c r="F73747" s="11">
        <v>60.28623322543659</v>
      </c>
      <c r="G73747" s="11">
        <v>81244.009216343969</v>
      </c>
      <c r="H73747" s="11">
        <v>81337</v>
      </c>
      <c r="I73747" s="12">
        <v>10.870917742632338</v>
      </c>
    </row>
    <row r="73748" spans="1:9" x14ac:dyDescent="0.25">
      <c r="A73748">
        <f t="shared" si="1153"/>
        <v>1474.9200000000008</v>
      </c>
      <c r="B73748" s="7">
        <v>1474.8000000000009</v>
      </c>
      <c r="C73748" s="8"/>
      <c r="D73748" s="8">
        <v>60.173755129040444</v>
      </c>
      <c r="E73748" s="8">
        <v>60.176507663009318</v>
      </c>
      <c r="F73748" s="8">
        <v>60.286231305011221</v>
      </c>
      <c r="G73748" s="8">
        <v>81244.01673963276</v>
      </c>
      <c r="H73748" s="8">
        <v>79189</v>
      </c>
      <c r="I73748" s="9">
        <v>10.860958102604402</v>
      </c>
    </row>
    <row r="73749" spans="1:9" x14ac:dyDescent="0.25">
      <c r="A73749">
        <f t="shared" si="1153"/>
        <v>1474.9400000000007</v>
      </c>
      <c r="B73749" s="10">
        <v>1474.8200000000008</v>
      </c>
      <c r="C73749" s="11"/>
      <c r="D73749" s="11">
        <v>60.173755695114266</v>
      </c>
      <c r="E73749" s="11">
        <v>60.176505182869192</v>
      </c>
      <c r="F73749" s="11">
        <v>60.286259710849002</v>
      </c>
      <c r="G73749" s="11">
        <v>81214.577600759148</v>
      </c>
      <c r="H73749" s="11">
        <v>81337</v>
      </c>
      <c r="I73749" s="12">
        <v>11.010135875493848</v>
      </c>
    </row>
    <row r="73750" spans="1:9" x14ac:dyDescent="0.25">
      <c r="A73750">
        <f t="shared" si="1153"/>
        <v>1474.9600000000007</v>
      </c>
      <c r="B73750" s="7">
        <v>1474.8400000000008</v>
      </c>
      <c r="C73750" s="8"/>
      <c r="D73750" s="8">
        <v>60.173756260561625</v>
      </c>
      <c r="E73750" s="8">
        <v>60.176503126412676</v>
      </c>
      <c r="F73750" s="8">
        <v>60.28626445256549</v>
      </c>
      <c r="G73750" s="8">
        <v>81237.438595924876</v>
      </c>
      <c r="H73750" s="8">
        <v>81337</v>
      </c>
      <c r="I73750" s="9">
        <v>10.997951019698457</v>
      </c>
    </row>
    <row r="73751" spans="1:9" x14ac:dyDescent="0.25">
      <c r="A73751">
        <f t="shared" si="1153"/>
        <v>1474.9800000000007</v>
      </c>
      <c r="B73751" s="10">
        <v>1474.8600000000008</v>
      </c>
      <c r="C73751" s="11"/>
      <c r="D73751" s="11">
        <v>60.173756825469766</v>
      </c>
      <c r="E73751" s="11">
        <v>60.176501163420475</v>
      </c>
      <c r="F73751" s="11">
        <v>60.28626399209022</v>
      </c>
      <c r="G73751" s="11">
        <v>81242.470426248678</v>
      </c>
      <c r="H73751" s="11">
        <v>81337</v>
      </c>
      <c r="I73751" s="12">
        <v>10.987463404213333</v>
      </c>
    </row>
    <row r="73752" spans="1:9" x14ac:dyDescent="0.25">
      <c r="A73752">
        <f t="shared" si="1153"/>
        <v>1475.0000000000007</v>
      </c>
      <c r="B73752" s="7">
        <v>1474.8800000000008</v>
      </c>
      <c r="C73752" s="8"/>
      <c r="D73752" s="8">
        <v>60.173757389858032</v>
      </c>
      <c r="E73752" s="8">
        <v>60.176499221294463</v>
      </c>
      <c r="F73752" s="8">
        <v>60.286262388240395</v>
      </c>
      <c r="G73752" s="8">
        <v>81243.582550091392</v>
      </c>
      <c r="H73752" s="8">
        <v>81337</v>
      </c>
      <c r="I73752" s="9">
        <v>10.977351802824803</v>
      </c>
    </row>
    <row r="73753" spans="1:9" x14ac:dyDescent="0.25">
      <c r="A73753">
        <f t="shared" si="1153"/>
        <v>1475.0200000000007</v>
      </c>
      <c r="B73753" s="10">
        <v>1474.9000000000008</v>
      </c>
      <c r="C73753" s="11"/>
      <c r="D73753" s="11">
        <v>60.173757953730821</v>
      </c>
      <c r="E73753" s="11">
        <v>60.17649728407401</v>
      </c>
      <c r="F73753" s="11">
        <v>60.286260533338542</v>
      </c>
      <c r="G73753" s="11">
        <v>81243.83293329853</v>
      </c>
      <c r="H73753" s="11">
        <v>81337</v>
      </c>
      <c r="I73753" s="12">
        <v>10.967325745713893</v>
      </c>
    </row>
    <row r="73754" spans="1:9" x14ac:dyDescent="0.25">
      <c r="A73754">
        <f t="shared" si="1153"/>
        <v>1475.0400000000006</v>
      </c>
      <c r="B73754" s="7">
        <v>1474.9200000000008</v>
      </c>
      <c r="C73754" s="8"/>
      <c r="D73754" s="8">
        <v>60.173758517089247</v>
      </c>
      <c r="E73754" s="8">
        <v>60.176495348250107</v>
      </c>
      <c r="F73754" s="8">
        <v>60.286258623559846</v>
      </c>
      <c r="G73754" s="8">
        <v>81243.8938633793</v>
      </c>
      <c r="H73754" s="8">
        <v>81337</v>
      </c>
      <c r="I73754" s="9">
        <v>10.957321372737722</v>
      </c>
    </row>
    <row r="73755" spans="1:9" x14ac:dyDescent="0.25">
      <c r="A73755">
        <f t="shared" si="1153"/>
        <v>1475.0600000000006</v>
      </c>
      <c r="B73755" s="10">
        <v>1474.9400000000007</v>
      </c>
      <c r="C73755" s="11"/>
      <c r="D73755" s="11">
        <v>60.173759079933703</v>
      </c>
      <c r="E73755" s="11">
        <v>60.176493413051219</v>
      </c>
      <c r="F73755" s="11">
        <v>60.286256702032929</v>
      </c>
      <c r="G73755" s="11">
        <v>81243.913141361802</v>
      </c>
      <c r="H73755" s="11">
        <v>81337</v>
      </c>
      <c r="I73755" s="12">
        <v>10.947324643425446</v>
      </c>
    </row>
    <row r="73756" spans="1:9" x14ac:dyDescent="0.25">
      <c r="A73756">
        <f t="shared" si="1153"/>
        <v>1475.0800000000006</v>
      </c>
      <c r="B73756" s="7">
        <v>1474.9600000000007</v>
      </c>
      <c r="C73756" s="8"/>
      <c r="D73756" s="8">
        <v>60.173759642264422</v>
      </c>
      <c r="E73756" s="8">
        <v>60.176491478307639</v>
      </c>
      <c r="F73756" s="8">
        <v>60.286254778239446</v>
      </c>
      <c r="G73756" s="8">
        <v>81243.923260998781</v>
      </c>
      <c r="H73756" s="8">
        <v>81337</v>
      </c>
      <c r="I73756" s="9">
        <v>10.937332470059097</v>
      </c>
    </row>
    <row r="73757" spans="1:9" x14ac:dyDescent="0.25">
      <c r="A73757">
        <f t="shared" si="1153"/>
        <v>1475.1000000000006</v>
      </c>
      <c r="B73757" s="10">
        <v>1474.9800000000007</v>
      </c>
      <c r="C73757" s="11"/>
      <c r="D73757" s="11">
        <v>60.173760204081603</v>
      </c>
      <c r="E73757" s="11">
        <v>60.176489543981958</v>
      </c>
      <c r="F73757" s="11">
        <v>60.286252854263822</v>
      </c>
      <c r="G73757" s="11">
        <v>81243.931365975339</v>
      </c>
      <c r="H73757" s="11">
        <v>81337</v>
      </c>
      <c r="I73757" s="12">
        <v>10.927344172861231</v>
      </c>
    </row>
    <row r="73758" spans="1:9" x14ac:dyDescent="0.25">
      <c r="A73758">
        <f t="shared" si="1153"/>
        <v>1475.1200000000006</v>
      </c>
      <c r="B73758" s="7">
        <v>1475.0000000000007</v>
      </c>
      <c r="C73758" s="8"/>
      <c r="D73758" s="8">
        <v>60.173760765385438</v>
      </c>
      <c r="E73758" s="8">
        <v>60.176487610065877</v>
      </c>
      <c r="F73758" s="8">
        <v>60.286250930564236</v>
      </c>
      <c r="G73758" s="8">
        <v>81243.939026816326</v>
      </c>
      <c r="H73758" s="8">
        <v>81337</v>
      </c>
      <c r="I73758" s="9">
        <v>10.917359601435471</v>
      </c>
    </row>
    <row r="73759" spans="1:9" x14ac:dyDescent="0.25">
      <c r="A73759">
        <f t="shared" si="1153"/>
        <v>1475.1400000000006</v>
      </c>
      <c r="B73759" s="10">
        <v>1475.0200000000007</v>
      </c>
      <c r="C73759" s="11"/>
      <c r="D73759" s="11">
        <v>60.17376132617612</v>
      </c>
      <c r="E73759" s="11">
        <v>60.176485676557476</v>
      </c>
      <c r="F73759" s="11">
        <v>60.286249007241324</v>
      </c>
      <c r="G73759" s="11">
        <v>81243.946588798732</v>
      </c>
      <c r="H73759" s="11">
        <v>81337</v>
      </c>
      <c r="I73759" s="12">
        <v>10.907378721769112</v>
      </c>
    </row>
    <row r="73760" spans="1:9" x14ac:dyDescent="0.25">
      <c r="A73760">
        <f t="shared" si="1153"/>
        <v>1475.1600000000008</v>
      </c>
      <c r="B73760" s="7">
        <v>1475.0400000000009</v>
      </c>
      <c r="C73760" s="8"/>
      <c r="D73760" s="8">
        <v>60.173761886453832</v>
      </c>
      <c r="E73760" s="8">
        <v>60.176483743456238</v>
      </c>
      <c r="F73760" s="8">
        <v>60.286247084317118</v>
      </c>
      <c r="G73760" s="8">
        <v>81243.954127831341</v>
      </c>
      <c r="H73760" s="8">
        <v>81337</v>
      </c>
      <c r="I73760" s="9">
        <v>10.897401525436431</v>
      </c>
    </row>
    <row r="73761" spans="1:9" x14ac:dyDescent="0.25">
      <c r="A73761">
        <f t="shared" si="1153"/>
        <v>1475.1800000000007</v>
      </c>
      <c r="B73761" s="10">
        <v>1475.0600000000009</v>
      </c>
      <c r="C73761" s="11"/>
      <c r="D73761" s="11">
        <v>60.173762446218767</v>
      </c>
      <c r="E73761" s="11">
        <v>60.17648181076197</v>
      </c>
      <c r="F73761" s="11">
        <v>60.286245161796373</v>
      </c>
      <c r="G73761" s="11">
        <v>81243.961660602872</v>
      </c>
      <c r="H73761" s="11">
        <v>81337</v>
      </c>
      <c r="I73761" s="12">
        <v>10.887428009637295</v>
      </c>
    </row>
    <row r="73762" spans="1:9" x14ac:dyDescent="0.25">
      <c r="A73762">
        <f t="shared" si="1153"/>
        <v>1475.2000000000007</v>
      </c>
      <c r="B73762" s="7">
        <v>1475.0800000000008</v>
      </c>
      <c r="C73762" s="8"/>
      <c r="D73762" s="8">
        <v>60.173763005471116</v>
      </c>
      <c r="E73762" s="8">
        <v>60.176479878474531</v>
      </c>
      <c r="F73762" s="8">
        <v>60.286243239680047</v>
      </c>
      <c r="G73762" s="8">
        <v>81243.969190782664</v>
      </c>
      <c r="H73762" s="8">
        <v>81337</v>
      </c>
      <c r="I73762" s="9">
        <v>10.877458172808607</v>
      </c>
    </row>
    <row r="73763" spans="1:9" x14ac:dyDescent="0.25">
      <c r="A73763">
        <f t="shared" si="1153"/>
        <v>1475.2200000000007</v>
      </c>
      <c r="B73763" s="10">
        <v>1475.1000000000008</v>
      </c>
      <c r="C73763" s="11"/>
      <c r="D73763" s="11">
        <v>60.173763564211065</v>
      </c>
      <c r="E73763" s="11">
        <v>60.176477946593806</v>
      </c>
      <c r="F73763" s="11">
        <v>60.286241317968269</v>
      </c>
      <c r="G73763" s="11">
        <v>81243.976719177721</v>
      </c>
      <c r="H73763" s="11">
        <v>81337</v>
      </c>
      <c r="I73763" s="12">
        <v>10.867492013659593</v>
      </c>
    </row>
    <row r="73764" spans="1:9" x14ac:dyDescent="0.25">
      <c r="A73764">
        <f t="shared" si="1153"/>
        <v>1475.2400000000007</v>
      </c>
      <c r="B73764" s="7">
        <v>1475.1200000000008</v>
      </c>
      <c r="C73764" s="8"/>
      <c r="D73764" s="8">
        <v>60.173764122438804</v>
      </c>
      <c r="E73764" s="8">
        <v>60.176476015119675</v>
      </c>
      <c r="F73764" s="8">
        <v>60.286239396660967</v>
      </c>
      <c r="G73764" s="8">
        <v>81243.984245965854</v>
      </c>
      <c r="H73764" s="8">
        <v>81337</v>
      </c>
      <c r="I73764" s="9">
        <v>10.857529530959601</v>
      </c>
    </row>
    <row r="73765" spans="1:9" x14ac:dyDescent="0.25">
      <c r="A73765">
        <f t="shared" si="1153"/>
        <v>1475.2600000000007</v>
      </c>
      <c r="B73765" s="10">
        <v>1475.1400000000008</v>
      </c>
      <c r="C73765" s="11"/>
      <c r="D73765" s="11">
        <v>60.17376468015452</v>
      </c>
      <c r="E73765" s="11">
        <v>60.176474084052032</v>
      </c>
      <c r="F73765" s="11">
        <v>60.28623747575805</v>
      </c>
      <c r="G73765" s="11">
        <v>81243.99177118644</v>
      </c>
      <c r="H73765" s="11">
        <v>81337</v>
      </c>
      <c r="I73765" s="12">
        <v>10.847570723491517</v>
      </c>
    </row>
    <row r="73766" spans="1:9" x14ac:dyDescent="0.25">
      <c r="A73766">
        <f t="shared" si="1153"/>
        <v>1475.2800000000007</v>
      </c>
      <c r="B73766" s="7">
        <v>1475.1600000000008</v>
      </c>
      <c r="C73766" s="8"/>
      <c r="D73766" s="8">
        <v>60.17376523735841</v>
      </c>
      <c r="E73766" s="8">
        <v>60.176472153390755</v>
      </c>
      <c r="F73766" s="8">
        <v>60.286235555259388</v>
      </c>
      <c r="G73766" s="8">
        <v>81243.999294848501</v>
      </c>
      <c r="H73766" s="8">
        <v>81337</v>
      </c>
      <c r="I73766" s="9">
        <v>10.83761559004151</v>
      </c>
    </row>
    <row r="73767" spans="1:9" x14ac:dyDescent="0.25">
      <c r="A73767">
        <f t="shared" si="1153"/>
        <v>1475.3000000000006</v>
      </c>
      <c r="B73767" s="10">
        <v>1475.1800000000007</v>
      </c>
      <c r="C73767" s="11"/>
      <c r="D73767" s="11">
        <v>60.173765794050652</v>
      </c>
      <c r="E73767" s="11">
        <v>60.176470223135738</v>
      </c>
      <c r="F73767" s="11">
        <v>60.286233635164891</v>
      </c>
      <c r="G73767" s="11">
        <v>81244.006816954352</v>
      </c>
      <c r="H73767" s="11">
        <v>81337</v>
      </c>
      <c r="I73767" s="12">
        <v>10.827664129396785</v>
      </c>
    </row>
    <row r="73768" spans="1:9" x14ac:dyDescent="0.25">
      <c r="A73768">
        <f t="shared" si="1153"/>
        <v>1475.3200000000006</v>
      </c>
      <c r="B73768" s="7">
        <v>1475.2000000000007</v>
      </c>
      <c r="C73768" s="8"/>
      <c r="D73768" s="8">
        <v>60.173766350231439</v>
      </c>
      <c r="E73768" s="8">
        <v>60.176508076722051</v>
      </c>
      <c r="F73768" s="8">
        <v>60.286231715474429</v>
      </c>
      <c r="G73768" s="8">
        <v>81244.014337504836</v>
      </c>
      <c r="H73768" s="8">
        <v>79189</v>
      </c>
      <c r="I73768" s="9">
        <v>10.817716340345077</v>
      </c>
    </row>
    <row r="73769" spans="1:9" x14ac:dyDescent="0.25">
      <c r="A73769">
        <f t="shared" si="1153"/>
        <v>1475.3400000000006</v>
      </c>
      <c r="B73769" s="10">
        <v>1475.2200000000007</v>
      </c>
      <c r="C73769" s="11"/>
      <c r="D73769" s="11">
        <v>60.173766914082648</v>
      </c>
      <c r="E73769" s="11">
        <v>60.176505597320222</v>
      </c>
      <c r="F73769" s="11">
        <v>60.286260122047175</v>
      </c>
      <c r="G73769" s="11">
        <v>81214.575195548357</v>
      </c>
      <c r="H73769" s="11">
        <v>81337</v>
      </c>
      <c r="I73769" s="12">
        <v>10.966905962434534</v>
      </c>
    </row>
    <row r="73770" spans="1:9" x14ac:dyDescent="0.25">
      <c r="A73770">
        <f t="shared" si="1153"/>
        <v>1475.3600000000006</v>
      </c>
      <c r="B73770" s="7">
        <v>1475.2400000000007</v>
      </c>
      <c r="C73770" s="8"/>
      <c r="D73770" s="8">
        <v>60.17376747730799</v>
      </c>
      <c r="E73770" s="8">
        <v>60.176503541601704</v>
      </c>
      <c r="F73770" s="8">
        <v>60.286264864498044</v>
      </c>
      <c r="G73770" s="8">
        <v>81237.436188246371</v>
      </c>
      <c r="H73770" s="8">
        <v>81337</v>
      </c>
      <c r="I73770" s="9">
        <v>10.954732950301388</v>
      </c>
    </row>
    <row r="73771" spans="1:9" x14ac:dyDescent="0.25">
      <c r="A73771">
        <f t="shared" si="1153"/>
        <v>1475.3800000000006</v>
      </c>
      <c r="B73771" s="10">
        <v>1475.2600000000007</v>
      </c>
      <c r="C73771" s="11"/>
      <c r="D73771" s="11">
        <v>60.173768039994734</v>
      </c>
      <c r="E73771" s="11">
        <v>60.176501579347203</v>
      </c>
      <c r="F73771" s="11">
        <v>60.286264404756807</v>
      </c>
      <c r="G73771" s="11">
        <v>81242.468015894294</v>
      </c>
      <c r="H73771" s="11">
        <v>81337</v>
      </c>
      <c r="I73771" s="12">
        <v>10.94425717485624</v>
      </c>
    </row>
    <row r="73772" spans="1:9" x14ac:dyDescent="0.25">
      <c r="A73772">
        <f t="shared" si="1153"/>
        <v>1475.4000000000005</v>
      </c>
      <c r="B73772" s="7">
        <v>1475.2800000000007</v>
      </c>
      <c r="C73772" s="8"/>
      <c r="D73772" s="8">
        <v>60.173768602162212</v>
      </c>
      <c r="E73772" s="8">
        <v>60.176499637958592</v>
      </c>
      <c r="F73772" s="8">
        <v>60.286262801640689</v>
      </c>
      <c r="G73772" s="8">
        <v>81243.580137016252</v>
      </c>
      <c r="H73772" s="8">
        <v>81337</v>
      </c>
      <c r="I73772" s="9">
        <v>10.934157409871053</v>
      </c>
    </row>
    <row r="73773" spans="1:9" x14ac:dyDescent="0.25">
      <c r="A73773">
        <f t="shared" si="1153"/>
        <v>1475.4200000000008</v>
      </c>
      <c r="B73773" s="10">
        <v>1475.3000000000009</v>
      </c>
      <c r="C73773" s="11"/>
      <c r="D73773" s="11">
        <v>60.173769163814818</v>
      </c>
      <c r="E73773" s="11">
        <v>60.176497701475235</v>
      </c>
      <c r="F73773" s="11">
        <v>60.286260947472243</v>
      </c>
      <c r="G73773" s="11">
        <v>81243.830517493639</v>
      </c>
      <c r="H73773" s="11">
        <v>81337</v>
      </c>
      <c r="I73773" s="12">
        <v>10.924143185524592</v>
      </c>
    </row>
    <row r="73774" spans="1:9" x14ac:dyDescent="0.25">
      <c r="A73774">
        <f t="shared" si="1153"/>
        <v>1475.4400000000007</v>
      </c>
      <c r="B73774" s="7">
        <v>1475.3200000000008</v>
      </c>
      <c r="C73774" s="8"/>
      <c r="D73774" s="8">
        <v>60.173769724953665</v>
      </c>
      <c r="E73774" s="8">
        <v>60.176495766388129</v>
      </c>
      <c r="F73774" s="8">
        <v>60.286259038426657</v>
      </c>
      <c r="G73774" s="8">
        <v>81243.891444843568</v>
      </c>
      <c r="H73774" s="8">
        <v>81337</v>
      </c>
      <c r="I73774" s="9">
        <v>10.914150641674377</v>
      </c>
    </row>
    <row r="73775" spans="1:9" x14ac:dyDescent="0.25">
      <c r="A73775">
        <f t="shared" si="1153"/>
        <v>1475.4600000000007</v>
      </c>
      <c r="B73775" s="10">
        <v>1475.3400000000008</v>
      </c>
      <c r="C73775" s="11"/>
      <c r="D73775" s="11">
        <v>60.173770285579153</v>
      </c>
      <c r="E73775" s="11">
        <v>60.17649383192574</v>
      </c>
      <c r="F73775" s="11">
        <v>60.286257117632552</v>
      </c>
      <c r="G73775" s="11">
        <v>81243.910720095897</v>
      </c>
      <c r="H73775" s="11">
        <v>81337</v>
      </c>
      <c r="I73775" s="12">
        <v>10.90416573785058</v>
      </c>
    </row>
    <row r="73776" spans="1:9" x14ac:dyDescent="0.25">
      <c r="A73776">
        <f t="shared" si="1153"/>
        <v>1475.4800000000007</v>
      </c>
      <c r="B73776" s="7">
        <v>1475.3600000000008</v>
      </c>
      <c r="C73776" s="8"/>
      <c r="D73776" s="8">
        <v>60.173770845691514</v>
      </c>
      <c r="E73776" s="8">
        <v>60.176491897918353</v>
      </c>
      <c r="F73776" s="8">
        <v>60.286255194571581</v>
      </c>
      <c r="G73776" s="8">
        <v>81243.920837003709</v>
      </c>
      <c r="H73776" s="8">
        <v>81337</v>
      </c>
      <c r="I73776" s="9">
        <v>10.894185386336339</v>
      </c>
    </row>
    <row r="73777" spans="1:9" x14ac:dyDescent="0.25">
      <c r="A73777">
        <f t="shared" si="1153"/>
        <v>1475.5000000000007</v>
      </c>
      <c r="B73777" s="10">
        <v>1475.3800000000008</v>
      </c>
      <c r="C73777" s="11"/>
      <c r="D73777" s="11">
        <v>60.173771405290942</v>
      </c>
      <c r="E73777" s="11">
        <v>60.176489964328574</v>
      </c>
      <c r="F73777" s="11">
        <v>60.286253271328171</v>
      </c>
      <c r="G73777" s="11">
        <v>81243.928939252219</v>
      </c>
      <c r="H73777" s="11">
        <v>81337</v>
      </c>
      <c r="I73777" s="12">
        <v>10.884208907355349</v>
      </c>
    </row>
    <row r="73778" spans="1:9" x14ac:dyDescent="0.25">
      <c r="A73778">
        <f t="shared" si="1153"/>
        <v>1475.5200000000007</v>
      </c>
      <c r="B73778" s="7">
        <v>1475.4000000000008</v>
      </c>
      <c r="C73778" s="8"/>
      <c r="D73778" s="8">
        <v>60.173771964377636</v>
      </c>
      <c r="E73778" s="8">
        <v>60.176488031148082</v>
      </c>
      <c r="F73778" s="8">
        <v>60.286251348360494</v>
      </c>
      <c r="G73778" s="8">
        <v>81243.936597366293</v>
      </c>
      <c r="H73778" s="8">
        <v>81337</v>
      </c>
      <c r="I73778" s="9">
        <v>10.874236150512404</v>
      </c>
    </row>
    <row r="73779" spans="1:9" x14ac:dyDescent="0.25">
      <c r="A73779">
        <f t="shared" si="1153"/>
        <v>1475.5400000000006</v>
      </c>
      <c r="B73779" s="10">
        <v>1475.4200000000008</v>
      </c>
      <c r="C73779" s="11"/>
      <c r="D73779" s="11">
        <v>60.173772522951779</v>
      </c>
      <c r="E73779" s="11">
        <v>60.176486098374973</v>
      </c>
      <c r="F73779" s="11">
        <v>60.286249425769185</v>
      </c>
      <c r="G73779" s="11">
        <v>81243.944156622922</v>
      </c>
      <c r="H73779" s="11">
        <v>81337</v>
      </c>
      <c r="I73779" s="12">
        <v>10.864267081795928</v>
      </c>
    </row>
    <row r="73780" spans="1:9" x14ac:dyDescent="0.25">
      <c r="A73780">
        <f t="shared" si="1153"/>
        <v>1475.5600000000006</v>
      </c>
      <c r="B73780" s="7">
        <v>1475.4400000000007</v>
      </c>
      <c r="C73780" s="8"/>
      <c r="D73780" s="8">
        <v>60.173773081013564</v>
      </c>
      <c r="E73780" s="8">
        <v>60.176484166008727</v>
      </c>
      <c r="F73780" s="8">
        <v>60.286247503576291</v>
      </c>
      <c r="G73780" s="8">
        <v>81243.951692930888</v>
      </c>
      <c r="H73780" s="8">
        <v>81337</v>
      </c>
      <c r="I73780" s="9">
        <v>10.854301692781357</v>
      </c>
    </row>
    <row r="73781" spans="1:9" x14ac:dyDescent="0.25">
      <c r="A73781">
        <f t="shared" si="1153"/>
        <v>1475.5800000000006</v>
      </c>
      <c r="B73781" s="10">
        <v>1475.4600000000007</v>
      </c>
      <c r="C73781" s="11"/>
      <c r="D73781" s="11">
        <v>60.173773638563176</v>
      </c>
      <c r="E73781" s="11">
        <v>60.176482234049153</v>
      </c>
      <c r="F73781" s="11">
        <v>60.286245581786567</v>
      </c>
      <c r="G73781" s="11">
        <v>81243.959222978912</v>
      </c>
      <c r="H73781" s="11">
        <v>81337</v>
      </c>
      <c r="I73781" s="12">
        <v>10.844339980669707</v>
      </c>
    </row>
    <row r="73782" spans="1:9" x14ac:dyDescent="0.25">
      <c r="A73782">
        <f t="shared" si="1153"/>
        <v>1475.6000000000006</v>
      </c>
      <c r="B73782" s="7">
        <v>1475.4800000000007</v>
      </c>
      <c r="C73782" s="8"/>
      <c r="D73782" s="8">
        <v>60.173774195600807</v>
      </c>
      <c r="E73782" s="8">
        <v>60.176480302496103</v>
      </c>
      <c r="F73782" s="8">
        <v>60.286243660400956</v>
      </c>
      <c r="G73782" s="8">
        <v>81243.966750436331</v>
      </c>
      <c r="H73782" s="8">
        <v>81337</v>
      </c>
      <c r="I73782" s="9">
        <v>10.834381943899047</v>
      </c>
    </row>
    <row r="73783" spans="1:9" x14ac:dyDescent="0.25">
      <c r="A73783">
        <f t="shared" si="1153"/>
        <v>1475.6200000000006</v>
      </c>
      <c r="B73783" s="10">
        <v>1475.5000000000007</v>
      </c>
      <c r="C73783" s="11"/>
      <c r="D73783" s="11">
        <v>60.173774752126647</v>
      </c>
      <c r="E73783" s="11">
        <v>60.176478371349468</v>
      </c>
      <c r="F73783" s="11">
        <v>60.286241739419594</v>
      </c>
      <c r="G73783" s="11">
        <v>81243.974276110152</v>
      </c>
      <c r="H73783" s="11">
        <v>81337</v>
      </c>
      <c r="I73783" s="12">
        <v>10.824427581179727</v>
      </c>
    </row>
    <row r="73784" spans="1:9" x14ac:dyDescent="0.25">
      <c r="A73784">
        <f t="shared" si="1153"/>
        <v>1475.6400000000006</v>
      </c>
      <c r="B73784" s="7">
        <v>1475.5200000000007</v>
      </c>
      <c r="C73784" s="8"/>
      <c r="D73784" s="8">
        <v>60.173775308140883</v>
      </c>
      <c r="E73784" s="8">
        <v>60.176476440609129</v>
      </c>
      <c r="F73784" s="8">
        <v>60.286239818842411</v>
      </c>
      <c r="G73784" s="8">
        <v>81243.981800178168</v>
      </c>
      <c r="H73784" s="8">
        <v>81337</v>
      </c>
      <c r="I73784" s="9">
        <v>10.81447689128226</v>
      </c>
    </row>
    <row r="73785" spans="1:9" x14ac:dyDescent="0.25">
      <c r="A73785">
        <f t="shared" si="1153"/>
        <v>1475.6600000000008</v>
      </c>
      <c r="B73785" s="10">
        <v>1475.5400000000009</v>
      </c>
      <c r="C73785" s="11"/>
      <c r="D73785" s="11">
        <v>60.173775863643705</v>
      </c>
      <c r="E73785" s="11">
        <v>60.176474510274979</v>
      </c>
      <c r="F73785" s="11">
        <v>60.286237898669306</v>
      </c>
      <c r="G73785" s="11">
        <v>81243.989322679787</v>
      </c>
      <c r="H73785" s="11">
        <v>81337</v>
      </c>
      <c r="I73785" s="12">
        <v>10.804529872990672</v>
      </c>
    </row>
    <row r="73786" spans="1:9" x14ac:dyDescent="0.25">
      <c r="A73786">
        <f t="shared" si="1153"/>
        <v>1475.6800000000007</v>
      </c>
      <c r="B73786" s="7">
        <v>1475.5600000000009</v>
      </c>
      <c r="C73786" s="8"/>
      <c r="D73786" s="8">
        <v>60.173776418635299</v>
      </c>
      <c r="E73786" s="8">
        <v>60.176472580346896</v>
      </c>
      <c r="F73786" s="8">
        <v>60.286235978900173</v>
      </c>
      <c r="G73786" s="8">
        <v>81243.996843624001</v>
      </c>
      <c r="H73786" s="8">
        <v>81337</v>
      </c>
      <c r="I73786" s="9">
        <v>10.794586525092312</v>
      </c>
    </row>
    <row r="73787" spans="1:9" x14ac:dyDescent="0.25">
      <c r="A73787">
        <f t="shared" si="1153"/>
        <v>1475.7000000000007</v>
      </c>
      <c r="B73787" s="10">
        <v>1475.5800000000008</v>
      </c>
      <c r="C73787" s="11"/>
      <c r="D73787" s="11">
        <v>60.173776973115856</v>
      </c>
      <c r="E73787" s="11">
        <v>60.176470650824768</v>
      </c>
      <c r="F73787" s="11">
        <v>60.286234059534891</v>
      </c>
      <c r="G73787" s="11">
        <v>81244.00436301314</v>
      </c>
      <c r="H73787" s="11">
        <v>81337</v>
      </c>
      <c r="I73787" s="12">
        <v>10.784646846375507</v>
      </c>
    </row>
    <row r="73788" spans="1:9" x14ac:dyDescent="0.25">
      <c r="A73788">
        <f t="shared" si="1153"/>
        <v>1475.7200000000007</v>
      </c>
      <c r="B73788" s="7">
        <v>1475.6000000000008</v>
      </c>
      <c r="C73788" s="8"/>
      <c r="D73788" s="8">
        <v>60.173777527085569</v>
      </c>
      <c r="E73788" s="8">
        <v>60.176468721708474</v>
      </c>
      <c r="F73788" s="8">
        <v>60.286232140573354</v>
      </c>
      <c r="G73788" s="8">
        <v>81244.011880848047</v>
      </c>
      <c r="H73788" s="8">
        <v>81337</v>
      </c>
      <c r="I73788" s="9">
        <v>10.774710835629142</v>
      </c>
    </row>
    <row r="73789" spans="1:9" x14ac:dyDescent="0.25">
      <c r="A73789">
        <f t="shared" si="1153"/>
        <v>1475.7400000000007</v>
      </c>
      <c r="B73789" s="10">
        <v>1475.6200000000008</v>
      </c>
      <c r="C73789" s="11"/>
      <c r="D73789" s="11">
        <v>60.173778080544615</v>
      </c>
      <c r="E73789" s="11">
        <v>60.176506576431407</v>
      </c>
      <c r="F73789" s="11">
        <v>60.286230222015448</v>
      </c>
      <c r="G73789" s="11">
        <v>81244.019397129261</v>
      </c>
      <c r="H73789" s="11">
        <v>79189</v>
      </c>
      <c r="I73789" s="12">
        <v>10.764778491642534</v>
      </c>
    </row>
    <row r="73790" spans="1:9" x14ac:dyDescent="0.25">
      <c r="A73790">
        <f t="shared" si="1153"/>
        <v>1475.7600000000007</v>
      </c>
      <c r="B73790" s="7">
        <v>1475.6400000000008</v>
      </c>
      <c r="C73790" s="8"/>
      <c r="D73790" s="8">
        <v>60.173778641674872</v>
      </c>
      <c r="E73790" s="8">
        <v>60.176504098167506</v>
      </c>
      <c r="F73790" s="8">
        <v>60.286258629719036</v>
      </c>
      <c r="G73790" s="8">
        <v>81214.580252161948</v>
      </c>
      <c r="H73790" s="8">
        <v>81337</v>
      </c>
      <c r="I73790" s="9">
        <v>10.913983547173087</v>
      </c>
    </row>
    <row r="73791" spans="1:9" x14ac:dyDescent="0.25">
      <c r="A73791">
        <f t="shared" si="1153"/>
        <v>1475.7800000000007</v>
      </c>
      <c r="B73791" s="10">
        <v>1475.6600000000008</v>
      </c>
      <c r="C73791" s="11"/>
      <c r="D73791" s="11">
        <v>60.173779202180064</v>
      </c>
      <c r="E73791" s="11">
        <v>60.176502043586488</v>
      </c>
      <c r="F73791" s="11">
        <v>60.286263373301352</v>
      </c>
      <c r="G73791" s="11">
        <v>81237.441239618391</v>
      </c>
      <c r="H73791" s="11">
        <v>81337</v>
      </c>
      <c r="I73791" s="12">
        <v>10.901825970538418</v>
      </c>
    </row>
    <row r="73792" spans="1:9" x14ac:dyDescent="0.25">
      <c r="A73792">
        <f t="shared" si="1153"/>
        <v>1475.8000000000006</v>
      </c>
      <c r="B73792" s="7">
        <v>1475.6800000000007</v>
      </c>
      <c r="C73792" s="8"/>
      <c r="D73792" s="8">
        <v>60.173779762147447</v>
      </c>
      <c r="E73792" s="8">
        <v>60.176500082469062</v>
      </c>
      <c r="F73792" s="8">
        <v>60.28626291469137</v>
      </c>
      <c r="G73792" s="8">
        <v>81242.473062787307</v>
      </c>
      <c r="H73792" s="8">
        <v>81337</v>
      </c>
      <c r="I73792" s="9">
        <v>10.89136562569079</v>
      </c>
    </row>
    <row r="73793" spans="1:9" x14ac:dyDescent="0.25">
      <c r="A73793">
        <f t="shared" si="1153"/>
        <v>1475.8200000000006</v>
      </c>
      <c r="B73793" s="10">
        <v>1475.7000000000007</v>
      </c>
      <c r="C73793" s="11"/>
      <c r="D73793" s="11">
        <v>60.173780321596361</v>
      </c>
      <c r="E73793" s="11">
        <v>60.17649814221712</v>
      </c>
      <c r="F73793" s="11">
        <v>60.286261312706145</v>
      </c>
      <c r="G73793" s="11">
        <v>81243.585179599104</v>
      </c>
      <c r="H73793" s="11">
        <v>81337</v>
      </c>
      <c r="I73793" s="12">
        <v>10.88128128646014</v>
      </c>
    </row>
    <row r="73794" spans="1:9" x14ac:dyDescent="0.25">
      <c r="A73794">
        <f t="shared" si="1153"/>
        <v>1475.8400000000006</v>
      </c>
      <c r="B73794" s="7">
        <v>1475.7200000000007</v>
      </c>
      <c r="C73794" s="8"/>
      <c r="D73794" s="8">
        <v>60.17378088053119</v>
      </c>
      <c r="E73794" s="8">
        <v>60.176496206870013</v>
      </c>
      <c r="F73794" s="8">
        <v>60.286259459668194</v>
      </c>
      <c r="G73794" s="8">
        <v>81243.83555580469</v>
      </c>
      <c r="H73794" s="8">
        <v>81337</v>
      </c>
      <c r="I73794" s="9">
        <v>10.871282483039145</v>
      </c>
    </row>
    <row r="73795" spans="1:9" x14ac:dyDescent="0.25">
      <c r="A73795">
        <f t="shared" si="1153"/>
        <v>1475.8600000000006</v>
      </c>
      <c r="B73795" s="10">
        <v>1475.7400000000007</v>
      </c>
      <c r="C73795" s="11"/>
      <c r="D73795" s="11">
        <v>60.173781438953064</v>
      </c>
      <c r="E73795" s="11">
        <v>60.176494272918745</v>
      </c>
      <c r="F73795" s="11">
        <v>60.286257551752691</v>
      </c>
      <c r="G73795" s="11">
        <v>81243.896478892479</v>
      </c>
      <c r="H73795" s="11">
        <v>81337</v>
      </c>
      <c r="I73795" s="12">
        <v>10.861305355289606</v>
      </c>
    </row>
    <row r="73796" spans="1:9" x14ac:dyDescent="0.25">
      <c r="A73796">
        <f t="shared" si="1153"/>
        <v>1475.8800000000006</v>
      </c>
      <c r="B73796" s="7">
        <v>1475.7600000000007</v>
      </c>
      <c r="C73796" s="8"/>
      <c r="D73796" s="8">
        <v>60.17378199686236</v>
      </c>
      <c r="E73796" s="8">
        <v>60.176492339591782</v>
      </c>
      <c r="F73796" s="8">
        <v>60.286255632088256</v>
      </c>
      <c r="G73796" s="8">
        <v>81243.915749886</v>
      </c>
      <c r="H73796" s="8">
        <v>81337</v>
      </c>
      <c r="I73796" s="9">
        <v>10.851335862743811</v>
      </c>
    </row>
    <row r="73797" spans="1:9" x14ac:dyDescent="0.25">
      <c r="A73797">
        <f t="shared" si="1153"/>
        <v>1475.9000000000005</v>
      </c>
      <c r="B73797" s="10">
        <v>1475.7800000000007</v>
      </c>
      <c r="C73797" s="11"/>
      <c r="D73797" s="11">
        <v>60.173782554259319</v>
      </c>
      <c r="E73797" s="11">
        <v>60.17649040671941</v>
      </c>
      <c r="F73797" s="11">
        <v>60.286253710156551</v>
      </c>
      <c r="G73797" s="11">
        <v>81243.925862536955</v>
      </c>
      <c r="H73797" s="11">
        <v>81337</v>
      </c>
      <c r="I73797" s="12">
        <v>10.841370917686554</v>
      </c>
    </row>
    <row r="73798" spans="1:9" x14ac:dyDescent="0.25">
      <c r="A73798">
        <f t="shared" si="1153"/>
        <v>1475.9200000000008</v>
      </c>
      <c r="B73798" s="7">
        <v>1475.8000000000009</v>
      </c>
      <c r="C73798" s="8"/>
      <c r="D73798" s="8">
        <v>60.173783111144147</v>
      </c>
      <c r="E73798" s="8">
        <v>60.176488474264225</v>
      </c>
      <c r="F73798" s="8">
        <v>60.286251788041994</v>
      </c>
      <c r="G73798" s="8">
        <v>81243.933960530252</v>
      </c>
      <c r="H73798" s="8">
        <v>81337</v>
      </c>
      <c r="I73798" s="9">
        <v>10.831409840343115</v>
      </c>
    </row>
    <row r="73799" spans="1:9" x14ac:dyDescent="0.25">
      <c r="A73799">
        <f t="shared" si="1153"/>
        <v>1475.9400000000007</v>
      </c>
      <c r="B73799" s="10">
        <v>1475.8200000000008</v>
      </c>
      <c r="C73799" s="11"/>
      <c r="D73799" s="11">
        <v>60.173783667517021</v>
      </c>
      <c r="E73799" s="11">
        <v>60.17648654221793</v>
      </c>
      <c r="F73799" s="11">
        <v>60.286249866202759</v>
      </c>
      <c r="G73799" s="11">
        <v>81243.9416143907</v>
      </c>
      <c r="H73799" s="11">
        <v>81337</v>
      </c>
      <c r="I73799" s="12">
        <v>10.82145248031982</v>
      </c>
    </row>
    <row r="73800" spans="1:9" x14ac:dyDescent="0.25">
      <c r="A73800">
        <f t="shared" si="1153"/>
        <v>1475.9600000000007</v>
      </c>
      <c r="B73800" s="7">
        <v>1475.8400000000008</v>
      </c>
      <c r="C73800" s="8"/>
      <c r="D73800" s="8">
        <v>60.173784223378142</v>
      </c>
      <c r="E73800" s="8">
        <v>60.176484610578591</v>
      </c>
      <c r="F73800" s="8">
        <v>60.286247944739486</v>
      </c>
      <c r="G73800" s="8">
        <v>81243.949169395259</v>
      </c>
      <c r="H73800" s="8">
        <v>81337</v>
      </c>
      <c r="I73800" s="9">
        <v>10.811498803606629</v>
      </c>
    </row>
    <row r="73801" spans="1:9" x14ac:dyDescent="0.25">
      <c r="A73801">
        <f t="shared" si="1153"/>
        <v>1475.9800000000007</v>
      </c>
      <c r="B73801" s="10">
        <v>1475.8600000000008</v>
      </c>
      <c r="C73801" s="11"/>
      <c r="D73801" s="11">
        <v>60.1737847787277</v>
      </c>
      <c r="E73801" s="11">
        <v>60.17648267934571</v>
      </c>
      <c r="F73801" s="11">
        <v>60.286246023674217</v>
      </c>
      <c r="G73801" s="11">
        <v>81243.956701452713</v>
      </c>
      <c r="H73801" s="11">
        <v>81337</v>
      </c>
      <c r="I73801" s="12">
        <v>10.801548801780525</v>
      </c>
    </row>
    <row r="73802" spans="1:9" x14ac:dyDescent="0.25">
      <c r="A73802">
        <f t="shared" ref="A73802:A73865" si="1154">B73802+$A$8</f>
        <v>1476.0000000000007</v>
      </c>
      <c r="B73802" s="7">
        <v>1475.8800000000008</v>
      </c>
      <c r="C73802" s="8"/>
      <c r="D73802" s="8">
        <v>60.173785333565874</v>
      </c>
      <c r="E73802" s="8">
        <v>60.176480748519083</v>
      </c>
      <c r="F73802" s="8">
        <v>60.286244103011697</v>
      </c>
      <c r="G73802" s="8">
        <v>81243.964227251796</v>
      </c>
      <c r="H73802" s="8">
        <v>81337</v>
      </c>
      <c r="I73802" s="9">
        <v>10.791602472044026</v>
      </c>
    </row>
    <row r="73803" spans="1:9" x14ac:dyDescent="0.25">
      <c r="A73803">
        <f t="shared" si="1154"/>
        <v>1476.0200000000007</v>
      </c>
      <c r="B73803" s="10">
        <v>1475.9000000000008</v>
      </c>
      <c r="C73803" s="11"/>
      <c r="D73803" s="11">
        <v>60.173785887892855</v>
      </c>
      <c r="E73803" s="11">
        <v>60.176478818098573</v>
      </c>
      <c r="F73803" s="11">
        <v>60.286242182752893</v>
      </c>
      <c r="G73803" s="11">
        <v>81243.971750461817</v>
      </c>
      <c r="H73803" s="11">
        <v>81337</v>
      </c>
      <c r="I73803" s="12">
        <v>10.781659812836756</v>
      </c>
    </row>
    <row r="73804" spans="1:9" x14ac:dyDescent="0.25">
      <c r="A73804">
        <f t="shared" si="1154"/>
        <v>1476.0400000000006</v>
      </c>
      <c r="B73804" s="7">
        <v>1475.9200000000008</v>
      </c>
      <c r="C73804" s="8"/>
      <c r="D73804" s="8">
        <v>60.173786441708835</v>
      </c>
      <c r="E73804" s="8">
        <v>60.176476888084068</v>
      </c>
      <c r="F73804" s="8">
        <v>60.28624026289792</v>
      </c>
      <c r="G73804" s="8">
        <v>81243.97927188981</v>
      </c>
      <c r="H73804" s="8">
        <v>81337</v>
      </c>
      <c r="I73804" s="9">
        <v>10.77172082287059</v>
      </c>
    </row>
    <row r="73805" spans="1:9" x14ac:dyDescent="0.25">
      <c r="A73805">
        <f t="shared" si="1154"/>
        <v>1476.0600000000006</v>
      </c>
      <c r="B73805" s="10">
        <v>1475.9400000000007</v>
      </c>
      <c r="C73805" s="11"/>
      <c r="D73805" s="11">
        <v>60.173786995014005</v>
      </c>
      <c r="E73805" s="11">
        <v>60.176474958475445</v>
      </c>
      <c r="F73805" s="11">
        <v>60.286238343446719</v>
      </c>
      <c r="G73805" s="11">
        <v>81243.986791713556</v>
      </c>
      <c r="H73805" s="11">
        <v>81337</v>
      </c>
      <c r="I73805" s="12">
        <v>10.761785500917581</v>
      </c>
    </row>
    <row r="73806" spans="1:9" x14ac:dyDescent="0.25">
      <c r="A73806">
        <f t="shared" si="1154"/>
        <v>1476.0800000000006</v>
      </c>
      <c r="B73806" s="7">
        <v>1475.9600000000007</v>
      </c>
      <c r="C73806" s="8"/>
      <c r="D73806" s="8">
        <v>60.173787547808544</v>
      </c>
      <c r="E73806" s="8">
        <v>60.176473029272593</v>
      </c>
      <c r="F73806" s="8">
        <v>60.286236424399192</v>
      </c>
      <c r="G73806" s="8">
        <v>81243.994309972448</v>
      </c>
      <c r="H73806" s="8">
        <v>81337</v>
      </c>
      <c r="I73806" s="9">
        <v>10.751853845763298</v>
      </c>
    </row>
    <row r="73807" spans="1:9" x14ac:dyDescent="0.25">
      <c r="A73807">
        <f t="shared" si="1154"/>
        <v>1476.1000000000006</v>
      </c>
      <c r="B73807" s="10">
        <v>1475.9800000000007</v>
      </c>
      <c r="C73807" s="11"/>
      <c r="D73807" s="11">
        <v>60.173788100092651</v>
      </c>
      <c r="E73807" s="11">
        <v>60.176471100475403</v>
      </c>
      <c r="F73807" s="11">
        <v>60.286234505755225</v>
      </c>
      <c r="G73807" s="11">
        <v>81244.001826675507</v>
      </c>
      <c r="H73807" s="11">
        <v>81337</v>
      </c>
      <c r="I73807" s="12">
        <v>10.741925856196572</v>
      </c>
    </row>
    <row r="73808" spans="1:9" x14ac:dyDescent="0.25">
      <c r="A73808">
        <f t="shared" si="1154"/>
        <v>1476.1200000000006</v>
      </c>
      <c r="B73808" s="7">
        <v>1476.0000000000007</v>
      </c>
      <c r="C73808" s="8"/>
      <c r="D73808" s="8">
        <v>60.173788651866509</v>
      </c>
      <c r="E73808" s="8">
        <v>60.176469172083756</v>
      </c>
      <c r="F73808" s="8">
        <v>60.286232587514696</v>
      </c>
      <c r="G73808" s="8">
        <v>81244.009341825047</v>
      </c>
      <c r="H73808" s="8">
        <v>81337</v>
      </c>
      <c r="I73808" s="9">
        <v>10.732001531007313</v>
      </c>
    </row>
    <row r="73809" spans="1:9" x14ac:dyDescent="0.25">
      <c r="A73809">
        <f t="shared" si="1154"/>
        <v>1476.1400000000006</v>
      </c>
      <c r="B73809" s="10">
        <v>1476.0200000000007</v>
      </c>
      <c r="C73809" s="11"/>
      <c r="D73809" s="11">
        <v>60.173789203130305</v>
      </c>
      <c r="E73809" s="11">
        <v>60.176507027531535</v>
      </c>
      <c r="F73809" s="11">
        <v>60.286230669677508</v>
      </c>
      <c r="G73809" s="11">
        <v>81244.016855421913</v>
      </c>
      <c r="H73809" s="11">
        <v>79189</v>
      </c>
      <c r="I73809" s="12">
        <v>10.72208086898592</v>
      </c>
    </row>
    <row r="73810" spans="1:9" x14ac:dyDescent="0.25">
      <c r="A73810">
        <f t="shared" si="1154"/>
        <v>1476.1600000000008</v>
      </c>
      <c r="B73810" s="7">
        <v>1476.0400000000009</v>
      </c>
      <c r="C73810" s="8"/>
      <c r="D73810" s="8">
        <v>60.173789762065915</v>
      </c>
      <c r="E73810" s="8">
        <v>60.176504549991677</v>
      </c>
      <c r="F73810" s="8">
        <v>60.286259078101907</v>
      </c>
      <c r="G73810" s="8">
        <v>81214.577707394332</v>
      </c>
      <c r="H73810" s="8">
        <v>81337</v>
      </c>
      <c r="I73810" s="9">
        <v>10.871297604928387</v>
      </c>
    </row>
    <row r="73811" spans="1:9" x14ac:dyDescent="0.25">
      <c r="A73811">
        <f t="shared" si="1154"/>
        <v>1476.1800000000007</v>
      </c>
      <c r="B73811" s="10">
        <v>1476.0600000000009</v>
      </c>
      <c r="C73811" s="11"/>
      <c r="D73811" s="11">
        <v>60.173790320377059</v>
      </c>
      <c r="E73811" s="11">
        <v>60.176502496134404</v>
      </c>
      <c r="F73811" s="11">
        <v>60.286263822404436</v>
      </c>
      <c r="G73811" s="11">
        <v>81237.438692461248</v>
      </c>
      <c r="H73811" s="11">
        <v>81337</v>
      </c>
      <c r="I73811" s="12">
        <v>10.85915170304999</v>
      </c>
    </row>
    <row r="73812" spans="1:9" x14ac:dyDescent="0.25">
      <c r="A73812">
        <f t="shared" si="1154"/>
        <v>1476.2000000000007</v>
      </c>
      <c r="B73812" s="7">
        <v>1476.0800000000008</v>
      </c>
      <c r="C73812" s="8"/>
      <c r="D73812" s="8">
        <v>60.173790878150989</v>
      </c>
      <c r="E73812" s="8">
        <v>60.176500535740431</v>
      </c>
      <c r="F73812" s="8">
        <v>60.286263364514305</v>
      </c>
      <c r="G73812" s="8">
        <v>81242.470513013483</v>
      </c>
      <c r="H73812" s="8">
        <v>81337</v>
      </c>
      <c r="I73812" s="9">
        <v>10.848703029391865</v>
      </c>
    </row>
    <row r="73813" spans="1:9" x14ac:dyDescent="0.25">
      <c r="A73813">
        <f t="shared" si="1154"/>
        <v>1476.2200000000007</v>
      </c>
      <c r="B73813" s="10">
        <v>1476.1000000000008</v>
      </c>
      <c r="C73813" s="11"/>
      <c r="D73813" s="11">
        <v>60.173791435407054</v>
      </c>
      <c r="E73813" s="11">
        <v>60.176498596211644</v>
      </c>
      <c r="F73813" s="11">
        <v>60.286261763248625</v>
      </c>
      <c r="G73813" s="11">
        <v>81243.582627159543</v>
      </c>
      <c r="H73813" s="11">
        <v>81337</v>
      </c>
      <c r="I73813" s="12">
        <v>10.838630357768137</v>
      </c>
    </row>
    <row r="73814" spans="1:9" x14ac:dyDescent="0.25">
      <c r="A73814">
        <f t="shared" si="1154"/>
        <v>1476.2400000000007</v>
      </c>
      <c r="B73814" s="7">
        <v>1476.1200000000008</v>
      </c>
      <c r="C73814" s="8"/>
      <c r="D73814" s="8">
        <v>60.173791992149631</v>
      </c>
      <c r="E73814" s="8">
        <v>60.1764966615874</v>
      </c>
      <c r="F73814" s="8">
        <v>60.286259910929914</v>
      </c>
      <c r="G73814" s="8">
        <v>81243.833000689468</v>
      </c>
      <c r="H73814" s="8">
        <v>81337</v>
      </c>
      <c r="I73814" s="9">
        <v>10.828643218368919</v>
      </c>
    </row>
    <row r="73815" spans="1:9" x14ac:dyDescent="0.25">
      <c r="A73815">
        <f t="shared" si="1154"/>
        <v>1476.2600000000007</v>
      </c>
      <c r="B73815" s="10">
        <v>1476.1400000000008</v>
      </c>
      <c r="C73815" s="11"/>
      <c r="D73815" s="11">
        <v>60.173792548379851</v>
      </c>
      <c r="E73815" s="11">
        <v>60.176494728358691</v>
      </c>
      <c r="F73815" s="11">
        <v>60.286258003733359</v>
      </c>
      <c r="G73815" s="11">
        <v>81243.893921100302</v>
      </c>
      <c r="H73815" s="11">
        <v>81337</v>
      </c>
      <c r="I73815" s="12">
        <v>10.818677751056313</v>
      </c>
    </row>
    <row r="73816" spans="1:9" x14ac:dyDescent="0.25">
      <c r="A73816">
        <f t="shared" si="1154"/>
        <v>1476.2800000000007</v>
      </c>
      <c r="B73816" s="7">
        <v>1476.1600000000008</v>
      </c>
      <c r="C73816" s="8"/>
      <c r="D73816" s="8">
        <v>60.173793104098102</v>
      </c>
      <c r="E73816" s="8">
        <v>60.176492795753994</v>
      </c>
      <c r="F73816" s="8">
        <v>60.286256084787574</v>
      </c>
      <c r="G73816" s="8">
        <v>81243.913189417421</v>
      </c>
      <c r="H73816" s="8">
        <v>81337</v>
      </c>
      <c r="I73816" s="9">
        <v>10.808719915363584</v>
      </c>
    </row>
    <row r="73817" spans="1:9" x14ac:dyDescent="0.25">
      <c r="A73817">
        <f t="shared" si="1154"/>
        <v>1476.3000000000006</v>
      </c>
      <c r="B73817" s="10">
        <v>1476.1800000000007</v>
      </c>
      <c r="C73817" s="11"/>
      <c r="D73817" s="11">
        <v>60.173793659304607</v>
      </c>
      <c r="E73817" s="11">
        <v>60.17649086360359</v>
      </c>
      <c r="F73817" s="11">
        <v>60.28625416357422</v>
      </c>
      <c r="G73817" s="11">
        <v>81243.923299393005</v>
      </c>
      <c r="H73817" s="11">
        <v>81337</v>
      </c>
      <c r="I73817" s="12">
        <v>10.798766623576636</v>
      </c>
    </row>
    <row r="73818" spans="1:9" x14ac:dyDescent="0.25">
      <c r="A73818">
        <f t="shared" si="1154"/>
        <v>1476.3200000000006</v>
      </c>
      <c r="B73818" s="7">
        <v>1476.2000000000007</v>
      </c>
      <c r="C73818" s="8"/>
      <c r="D73818" s="8">
        <v>60.173794213999578</v>
      </c>
      <c r="E73818" s="8">
        <v>60.176488931870082</v>
      </c>
      <c r="F73818" s="8">
        <v>60.286252242177731</v>
      </c>
      <c r="G73818" s="8">
        <v>81243.931394712024</v>
      </c>
      <c r="H73818" s="8">
        <v>81337</v>
      </c>
      <c r="I73818" s="9">
        <v>10.788817195921826</v>
      </c>
    </row>
    <row r="73819" spans="1:9" x14ac:dyDescent="0.25">
      <c r="A73819">
        <f t="shared" si="1154"/>
        <v>1476.3400000000006</v>
      </c>
      <c r="B73819" s="10">
        <v>1476.2200000000007</v>
      </c>
      <c r="C73819" s="11"/>
      <c r="D73819" s="11">
        <v>60.173794768183207</v>
      </c>
      <c r="E73819" s="11">
        <v>60.176487000545158</v>
      </c>
      <c r="F73819" s="11">
        <v>60.286250321056265</v>
      </c>
      <c r="G73819" s="11">
        <v>81243.9390458993</v>
      </c>
      <c r="H73819" s="11">
        <v>81337</v>
      </c>
      <c r="I73819" s="12">
        <v>10.778871482006638</v>
      </c>
    </row>
    <row r="73820" spans="1:9" x14ac:dyDescent="0.25">
      <c r="A73820">
        <f t="shared" si="1154"/>
        <v>1476.3600000000006</v>
      </c>
      <c r="B73820" s="7">
        <v>1476.2400000000007</v>
      </c>
      <c r="C73820" s="8"/>
      <c r="D73820" s="8">
        <v>60.173795321855671</v>
      </c>
      <c r="E73820" s="8">
        <v>60.176485069626906</v>
      </c>
      <c r="F73820" s="8">
        <v>60.286248400310463</v>
      </c>
      <c r="G73820" s="8">
        <v>81243.946598231792</v>
      </c>
      <c r="H73820" s="8">
        <v>81337</v>
      </c>
      <c r="I73820" s="9">
        <v>10.768929447822179</v>
      </c>
    </row>
    <row r="73821" spans="1:9" x14ac:dyDescent="0.25">
      <c r="A73821">
        <f t="shared" si="1154"/>
        <v>1476.3800000000006</v>
      </c>
      <c r="B73821" s="10">
        <v>1476.2600000000007</v>
      </c>
      <c r="C73821" s="11"/>
      <c r="D73821" s="11">
        <v>60.173795875017163</v>
      </c>
      <c r="E73821" s="11">
        <v>60.176483139114808</v>
      </c>
      <c r="F73821" s="11">
        <v>60.286246479962372</v>
      </c>
      <c r="G73821" s="11">
        <v>81243.954127618315</v>
      </c>
      <c r="H73821" s="11">
        <v>81337</v>
      </c>
      <c r="I73821" s="12">
        <v>10.75899108494656</v>
      </c>
    </row>
    <row r="73822" spans="1:9" x14ac:dyDescent="0.25">
      <c r="A73822">
        <f t="shared" si="1154"/>
        <v>1476.4000000000005</v>
      </c>
      <c r="B73822" s="7">
        <v>1476.2800000000007</v>
      </c>
      <c r="C73822" s="8"/>
      <c r="D73822" s="8">
        <v>60.173796427667881</v>
      </c>
      <c r="E73822" s="8">
        <v>60.176481209008671</v>
      </c>
      <c r="F73822" s="8">
        <v>60.28624456001674</v>
      </c>
      <c r="G73822" s="8">
        <v>81243.961650747573</v>
      </c>
      <c r="H73822" s="8">
        <v>81337</v>
      </c>
      <c r="I73822" s="9">
        <v>10.749056390583448</v>
      </c>
    </row>
    <row r="73823" spans="1:9" x14ac:dyDescent="0.25">
      <c r="A73823">
        <f t="shared" si="1154"/>
        <v>1476.4200000000008</v>
      </c>
      <c r="B73823" s="10">
        <v>1476.3000000000009</v>
      </c>
      <c r="C73823" s="11"/>
      <c r="D73823" s="11">
        <v>60.173796979808003</v>
      </c>
      <c r="E73823" s="11">
        <v>60.17647927930836</v>
      </c>
      <c r="F73823" s="11">
        <v>60.286242640474526</v>
      </c>
      <c r="G73823" s="11">
        <v>81243.969171288889</v>
      </c>
      <c r="H73823" s="11">
        <v>81337</v>
      </c>
      <c r="I73823" s="12">
        <v>10.73912536317359</v>
      </c>
    </row>
    <row r="73824" spans="1:9" x14ac:dyDescent="0.25">
      <c r="A73824">
        <f t="shared" si="1154"/>
        <v>1476.4400000000007</v>
      </c>
      <c r="B73824" s="7">
        <v>1476.3200000000008</v>
      </c>
      <c r="C73824" s="8"/>
      <c r="D73824" s="8">
        <v>60.173797531437721</v>
      </c>
      <c r="E73824" s="8">
        <v>60.176477350013748</v>
      </c>
      <c r="F73824" s="8">
        <v>60.286240721335851</v>
      </c>
      <c r="G73824" s="8">
        <v>81243.976690049298</v>
      </c>
      <c r="H73824" s="8">
        <v>81337</v>
      </c>
      <c r="I73824" s="9">
        <v>10.729198001429991</v>
      </c>
    </row>
    <row r="73825" spans="1:9" x14ac:dyDescent="0.25">
      <c r="A73825">
        <f t="shared" si="1154"/>
        <v>1476.4600000000007</v>
      </c>
      <c r="B73825" s="10">
        <v>1476.3400000000008</v>
      </c>
      <c r="C73825" s="11"/>
      <c r="D73825" s="11">
        <v>60.173798082557219</v>
      </c>
      <c r="E73825" s="11">
        <v>60.176475421124728</v>
      </c>
      <c r="F73825" s="11">
        <v>60.28623880260065</v>
      </c>
      <c r="G73825" s="11">
        <v>81243.984207206566</v>
      </c>
      <c r="H73825" s="11">
        <v>81337</v>
      </c>
      <c r="I73825" s="12">
        <v>10.719274304125822</v>
      </c>
    </row>
    <row r="73826" spans="1:9" x14ac:dyDescent="0.25">
      <c r="A73826">
        <f t="shared" si="1154"/>
        <v>1476.4800000000007</v>
      </c>
      <c r="B73826" s="7">
        <v>1476.3600000000008</v>
      </c>
      <c r="C73826" s="8"/>
      <c r="D73826" s="8">
        <v>60.17379863316669</v>
      </c>
      <c r="E73826" s="8">
        <v>60.176473492641193</v>
      </c>
      <c r="F73826" s="8">
        <v>60.286236884268831</v>
      </c>
      <c r="G73826" s="8">
        <v>81243.9917228001</v>
      </c>
      <c r="H73826" s="8">
        <v>81337</v>
      </c>
      <c r="I73826" s="9">
        <v>10.709354270047807</v>
      </c>
    </row>
    <row r="73827" spans="1:9" x14ac:dyDescent="0.25">
      <c r="A73827">
        <f t="shared" si="1154"/>
        <v>1476.5000000000007</v>
      </c>
      <c r="B73827" s="10">
        <v>1476.3800000000008</v>
      </c>
      <c r="C73827" s="11"/>
      <c r="D73827" s="11">
        <v>60.173799183266325</v>
      </c>
      <c r="E73827" s="11">
        <v>60.176471564563009</v>
      </c>
      <c r="F73827" s="11">
        <v>60.286234966340274</v>
      </c>
      <c r="G73827" s="11">
        <v>81243.999236838921</v>
      </c>
      <c r="H73827" s="11">
        <v>81337</v>
      </c>
      <c r="I73827" s="12">
        <v>10.699437897985915</v>
      </c>
    </row>
    <row r="73828" spans="1:9" x14ac:dyDescent="0.25">
      <c r="A73828">
        <f t="shared" si="1154"/>
        <v>1476.5200000000007</v>
      </c>
      <c r="B73828" s="7">
        <v>1476.4000000000008</v>
      </c>
      <c r="C73828" s="8"/>
      <c r="D73828" s="8">
        <v>60.17379973285631</v>
      </c>
      <c r="E73828" s="8">
        <v>60.176469636890083</v>
      </c>
      <c r="F73828" s="8">
        <v>60.286233048814871</v>
      </c>
      <c r="G73828" s="8">
        <v>81244.00674932533</v>
      </c>
      <c r="H73828" s="8">
        <v>81337</v>
      </c>
      <c r="I73828" s="9">
        <v>10.689525186731164</v>
      </c>
    </row>
    <row r="73829" spans="1:9" x14ac:dyDescent="0.25">
      <c r="A73829">
        <f t="shared" si="1154"/>
        <v>1476.5400000000006</v>
      </c>
      <c r="B73829" s="10">
        <v>1476.4200000000008</v>
      </c>
      <c r="C73829" s="11"/>
      <c r="D73829" s="11">
        <v>60.173800281936835</v>
      </c>
      <c r="E73829" s="11">
        <v>60.17650749305681</v>
      </c>
      <c r="F73829" s="11">
        <v>60.28623113169251</v>
      </c>
      <c r="G73829" s="11">
        <v>81244.01426026017</v>
      </c>
      <c r="H73829" s="11">
        <v>79189</v>
      </c>
      <c r="I73829" s="12">
        <v>10.679616135075094</v>
      </c>
    </row>
    <row r="73830" spans="1:9" x14ac:dyDescent="0.25">
      <c r="A73830">
        <f t="shared" si="1154"/>
        <v>1476.5600000000006</v>
      </c>
      <c r="B73830" s="7">
        <v>1476.4400000000007</v>
      </c>
      <c r="C73830" s="8"/>
      <c r="D73830" s="8">
        <v>60.173800838689765</v>
      </c>
      <c r="E73830" s="8">
        <v>60.176505016235076</v>
      </c>
      <c r="F73830" s="8">
        <v>60.286259540831843</v>
      </c>
      <c r="G73830" s="8">
        <v>81214.57510918261</v>
      </c>
      <c r="H73830" s="8">
        <v>81337</v>
      </c>
      <c r="I73830" s="9">
        <v>10.828844479917569</v>
      </c>
    </row>
    <row r="73831" spans="1:9" x14ac:dyDescent="0.25">
      <c r="A73831">
        <f t="shared" si="1154"/>
        <v>1476.5800000000006</v>
      </c>
      <c r="B73831" s="10">
        <v>1476.4600000000007</v>
      </c>
      <c r="C73831" s="11"/>
      <c r="D73831" s="11">
        <v>60.173801394818824</v>
      </c>
      <c r="E73831" s="11">
        <v>60.176502963095629</v>
      </c>
      <c r="F73831" s="11">
        <v>60.286264285848702</v>
      </c>
      <c r="G73831" s="11">
        <v>81237.436091891723</v>
      </c>
      <c r="H73831" s="11">
        <v>81337</v>
      </c>
      <c r="I73831" s="12">
        <v>10.81671018124003</v>
      </c>
    </row>
    <row r="73832" spans="1:9" x14ac:dyDescent="0.25">
      <c r="A73832">
        <f t="shared" si="1154"/>
        <v>1476.6000000000006</v>
      </c>
      <c r="B73832" s="7">
        <v>1476.4800000000007</v>
      </c>
      <c r="C73832" s="8"/>
      <c r="D73832" s="8">
        <v>60.173801950411267</v>
      </c>
      <c r="E73832" s="8">
        <v>60.176501003419197</v>
      </c>
      <c r="F73832" s="8">
        <v>60.286263828672539</v>
      </c>
      <c r="G73832" s="8">
        <v>81242.467909851664</v>
      </c>
      <c r="H73832" s="8">
        <v>81337</v>
      </c>
      <c r="I73832" s="9">
        <v>10.806273107239347</v>
      </c>
    </row>
    <row r="73833" spans="1:9" x14ac:dyDescent="0.25">
      <c r="A73833">
        <f t="shared" si="1154"/>
        <v>1476.6200000000006</v>
      </c>
      <c r="B73833" s="10">
        <v>1476.5000000000007</v>
      </c>
      <c r="C73833" s="11"/>
      <c r="D73833" s="11">
        <v>60.173802505486435</v>
      </c>
      <c r="E73833" s="11">
        <v>60.176499064607647</v>
      </c>
      <c r="F73833" s="11">
        <v>60.286262228120513</v>
      </c>
      <c r="G73833" s="11">
        <v>81243.580021354763</v>
      </c>
      <c r="H73833" s="11">
        <v>81337</v>
      </c>
      <c r="I73833" s="12">
        <v>10.796212031713326</v>
      </c>
    </row>
    <row r="73834" spans="1:9" x14ac:dyDescent="0.25">
      <c r="A73834">
        <f t="shared" si="1154"/>
        <v>1476.6400000000006</v>
      </c>
      <c r="B73834" s="7">
        <v>1476.5200000000007</v>
      </c>
      <c r="C73834" s="8"/>
      <c r="D73834" s="8">
        <v>60.173803060048726</v>
      </c>
      <c r="E73834" s="8">
        <v>60.176497130700355</v>
      </c>
      <c r="F73834" s="8">
        <v>60.286260376515166</v>
      </c>
      <c r="G73834" s="8">
        <v>81243.830392231452</v>
      </c>
      <c r="H73834" s="8">
        <v>81337</v>
      </c>
      <c r="I73834" s="9">
        <v>10.786236484849374</v>
      </c>
    </row>
    <row r="73835" spans="1:9" x14ac:dyDescent="0.25">
      <c r="A73835">
        <f t="shared" si="1154"/>
        <v>1476.6600000000008</v>
      </c>
      <c r="B73835" s="10">
        <v>1476.5400000000009</v>
      </c>
      <c r="C73835" s="11"/>
      <c r="D73835" s="11">
        <v>60.173803614099242</v>
      </c>
      <c r="E73835" s="11">
        <v>60.176495198188299</v>
      </c>
      <c r="F73835" s="11">
        <v>60.286258470031676</v>
      </c>
      <c r="G73835" s="11">
        <v>81243.891309987637</v>
      </c>
      <c r="H73835" s="11">
        <v>81337</v>
      </c>
      <c r="I73835" s="12">
        <v>10.776282606509868</v>
      </c>
    </row>
    <row r="73836" spans="1:9" x14ac:dyDescent="0.25">
      <c r="A73836">
        <f t="shared" si="1154"/>
        <v>1476.6800000000007</v>
      </c>
      <c r="B73836" s="7">
        <v>1476.5600000000009</v>
      </c>
      <c r="C73836" s="8"/>
      <c r="D73836" s="8">
        <v>60.173804167638387</v>
      </c>
      <c r="E73836" s="8">
        <v>60.176493266299964</v>
      </c>
      <c r="F73836" s="8">
        <v>60.286256551798672</v>
      </c>
      <c r="G73836" s="8">
        <v>81243.910575650705</v>
      </c>
      <c r="H73836" s="8">
        <v>81337</v>
      </c>
      <c r="I73836" s="9">
        <v>10.766336356229006</v>
      </c>
    </row>
    <row r="73837" spans="1:9" x14ac:dyDescent="0.25">
      <c r="A73837">
        <f t="shared" si="1154"/>
        <v>1476.7000000000007</v>
      </c>
      <c r="B73837" s="10">
        <v>1476.5800000000008</v>
      </c>
      <c r="C73837" s="11"/>
      <c r="D73837" s="11">
        <v>60.173804720666389</v>
      </c>
      <c r="E73837" s="11">
        <v>60.176491334865624</v>
      </c>
      <c r="F73837" s="11">
        <v>60.286254631297801</v>
      </c>
      <c r="G73837" s="11">
        <v>81243.920682973214</v>
      </c>
      <c r="H73837" s="11">
        <v>81337</v>
      </c>
      <c r="I73837" s="12">
        <v>10.756394646293813</v>
      </c>
    </row>
    <row r="73838" spans="1:9" x14ac:dyDescent="0.25">
      <c r="A73838">
        <f t="shared" si="1154"/>
        <v>1476.7200000000007</v>
      </c>
      <c r="B73838" s="7">
        <v>1476.6000000000008</v>
      </c>
      <c r="C73838" s="8"/>
      <c r="D73838" s="8">
        <v>60.173805273183447</v>
      </c>
      <c r="E73838" s="8">
        <v>60.176489403847889</v>
      </c>
      <c r="F73838" s="8">
        <v>60.286252710613496</v>
      </c>
      <c r="G73838" s="8">
        <v>81243.928775640234</v>
      </c>
      <c r="H73838" s="8">
        <v>81337</v>
      </c>
      <c r="I73838" s="9">
        <v>10.746456796931772</v>
      </c>
    </row>
    <row r="73839" spans="1:9" x14ac:dyDescent="0.25">
      <c r="A73839">
        <f t="shared" si="1154"/>
        <v>1476.7400000000007</v>
      </c>
      <c r="B73839" s="10">
        <v>1476.6200000000008</v>
      </c>
      <c r="C73839" s="11"/>
      <c r="D73839" s="11">
        <v>60.173805825189753</v>
      </c>
      <c r="E73839" s="11">
        <v>60.176487473238446</v>
      </c>
      <c r="F73839" s="11">
        <v>60.28625079020393</v>
      </c>
      <c r="G73839" s="11">
        <v>81243.936424176602</v>
      </c>
      <c r="H73839" s="11">
        <v>81337</v>
      </c>
      <c r="I73839" s="12">
        <v>10.736522657751463</v>
      </c>
    </row>
    <row r="73840" spans="1:9" x14ac:dyDescent="0.25">
      <c r="A73840">
        <f t="shared" si="1154"/>
        <v>1476.7600000000007</v>
      </c>
      <c r="B73840" s="7">
        <v>1476.6400000000008</v>
      </c>
      <c r="C73840" s="8"/>
      <c r="D73840" s="8">
        <v>60.173806376685498</v>
      </c>
      <c r="E73840" s="8">
        <v>60.176485543035369</v>
      </c>
      <c r="F73840" s="8">
        <v>60.286248870169736</v>
      </c>
      <c r="G73840" s="8">
        <v>81243.943973859321</v>
      </c>
      <c r="H73840" s="8">
        <v>81337</v>
      </c>
      <c r="I73840" s="9">
        <v>10.72659219474513</v>
      </c>
    </row>
    <row r="73841" spans="1:9" x14ac:dyDescent="0.25">
      <c r="A73841">
        <f t="shared" si="1154"/>
        <v>1476.7800000000007</v>
      </c>
      <c r="B73841" s="10">
        <v>1476.6600000000008</v>
      </c>
      <c r="C73841" s="11"/>
      <c r="D73841" s="11">
        <v>60.173806927670867</v>
      </c>
      <c r="E73841" s="11">
        <v>60.176483613238169</v>
      </c>
      <c r="F73841" s="11">
        <v>60.286246950532956</v>
      </c>
      <c r="G73841" s="11">
        <v>81243.951500597177</v>
      </c>
      <c r="H73841" s="11">
        <v>81337</v>
      </c>
      <c r="I73841" s="12">
        <v>10.716665399491996</v>
      </c>
    </row>
    <row r="73842" spans="1:9" x14ac:dyDescent="0.25">
      <c r="A73842">
        <f t="shared" si="1154"/>
        <v>1476.8000000000006</v>
      </c>
      <c r="B73842" s="7">
        <v>1476.6800000000007</v>
      </c>
      <c r="C73842" s="8"/>
      <c r="D73842" s="8">
        <v>60.173807478146045</v>
      </c>
      <c r="E73842" s="8">
        <v>60.176481683846625</v>
      </c>
      <c r="F73842" s="8">
        <v>60.286245031298343</v>
      </c>
      <c r="G73842" s="8">
        <v>81243.959021078874</v>
      </c>
      <c r="H73842" s="8">
        <v>81337</v>
      </c>
      <c r="I73842" s="9">
        <v>10.706742269196864</v>
      </c>
    </row>
    <row r="73843" spans="1:9" x14ac:dyDescent="0.25">
      <c r="A73843">
        <f t="shared" si="1154"/>
        <v>1476.8200000000006</v>
      </c>
      <c r="B73843" s="10">
        <v>1476.7000000000007</v>
      </c>
      <c r="C73843" s="11"/>
      <c r="D73843" s="11">
        <v>60.173808028111232</v>
      </c>
      <c r="E73843" s="11">
        <v>60.176479754860608</v>
      </c>
      <c r="F73843" s="11">
        <v>60.286243112466856</v>
      </c>
      <c r="G73843" s="11">
        <v>81243.966538973735</v>
      </c>
      <c r="H73843" s="11">
        <v>81337</v>
      </c>
      <c r="I73843" s="12">
        <v>10.696822802301609</v>
      </c>
    </row>
    <row r="73844" spans="1:9" x14ac:dyDescent="0.25">
      <c r="A73844">
        <f t="shared" si="1154"/>
        <v>1476.8400000000006</v>
      </c>
      <c r="B73844" s="7">
        <v>1476.7200000000007</v>
      </c>
      <c r="C73844" s="8"/>
      <c r="D73844" s="8">
        <v>60.173808577566604</v>
      </c>
      <c r="E73844" s="8">
        <v>60.176477826280006</v>
      </c>
      <c r="F73844" s="8">
        <v>60.286241194038617</v>
      </c>
      <c r="G73844" s="8">
        <v>81243.974055088809</v>
      </c>
      <c r="H73844" s="8">
        <v>81337</v>
      </c>
      <c r="I73844" s="9">
        <v>10.686906997520367</v>
      </c>
    </row>
    <row r="73845" spans="1:9" x14ac:dyDescent="0.25">
      <c r="A73845">
        <f t="shared" si="1154"/>
        <v>1476.8600000000006</v>
      </c>
      <c r="B73845" s="10">
        <v>1476.7400000000007</v>
      </c>
      <c r="C73845" s="11"/>
      <c r="D73845" s="11">
        <v>60.173809126512353</v>
      </c>
      <c r="E73845" s="11">
        <v>60.176475898104705</v>
      </c>
      <c r="F73845" s="11">
        <v>60.286239276013561</v>
      </c>
      <c r="G73845" s="11">
        <v>81243.981569601834</v>
      </c>
      <c r="H73845" s="11">
        <v>81337</v>
      </c>
      <c r="I73845" s="12">
        <v>10.676994853627441</v>
      </c>
    </row>
    <row r="73846" spans="1:9" x14ac:dyDescent="0.25">
      <c r="A73846">
        <f t="shared" si="1154"/>
        <v>1476.8800000000006</v>
      </c>
      <c r="B73846" s="7">
        <v>1476.7600000000007</v>
      </c>
      <c r="C73846" s="8"/>
      <c r="D73846" s="8">
        <v>60.173809674948671</v>
      </c>
      <c r="E73846" s="8">
        <v>60.176473970334584</v>
      </c>
      <c r="F73846" s="8">
        <v>60.286237358391595</v>
      </c>
      <c r="G73846" s="8">
        <v>81243.989082552245</v>
      </c>
      <c r="H73846" s="8">
        <v>81337</v>
      </c>
      <c r="I73846" s="9">
        <v>10.667086369410676</v>
      </c>
    </row>
    <row r="73847" spans="1:9" x14ac:dyDescent="0.25">
      <c r="A73847">
        <f t="shared" si="1154"/>
        <v>1476.9000000000005</v>
      </c>
      <c r="B73847" s="10">
        <v>1476.7800000000007</v>
      </c>
      <c r="C73847" s="11"/>
      <c r="D73847" s="11">
        <v>60.173810222875744</v>
      </c>
      <c r="E73847" s="11">
        <v>60.176472042969536</v>
      </c>
      <c r="F73847" s="11">
        <v>60.2862354411726</v>
      </c>
      <c r="G73847" s="11">
        <v>81243.996593949036</v>
      </c>
      <c r="H73847" s="11">
        <v>81337</v>
      </c>
      <c r="I73847" s="12">
        <v>10.65718154366116</v>
      </c>
    </row>
    <row r="73848" spans="1:9" x14ac:dyDescent="0.25">
      <c r="A73848">
        <f t="shared" si="1154"/>
        <v>1476.9200000000008</v>
      </c>
      <c r="B73848" s="7">
        <v>1476.8000000000009</v>
      </c>
      <c r="C73848" s="8"/>
      <c r="D73848" s="8">
        <v>60.173810770293755</v>
      </c>
      <c r="E73848" s="8">
        <v>60.17647011600944</v>
      </c>
      <c r="F73848" s="8">
        <v>60.286233524356462</v>
      </c>
      <c r="G73848" s="8">
        <v>81244.004103794519</v>
      </c>
      <c r="H73848" s="8">
        <v>81337</v>
      </c>
      <c r="I73848" s="9">
        <v>10.647280375171055</v>
      </c>
    </row>
    <row r="73849" spans="1:9" x14ac:dyDescent="0.25">
      <c r="A73849">
        <f t="shared" si="1154"/>
        <v>1476.9400000000007</v>
      </c>
      <c r="B73849" s="10">
        <v>1476.8200000000008</v>
      </c>
      <c r="C73849" s="11"/>
      <c r="D73849" s="11">
        <v>60.173811317202905</v>
      </c>
      <c r="E73849" s="11">
        <v>60.176507972889254</v>
      </c>
      <c r="F73849" s="11">
        <v>60.28623160794308</v>
      </c>
      <c r="G73849" s="11">
        <v>81244.011612089569</v>
      </c>
      <c r="H73849" s="11">
        <v>79189</v>
      </c>
      <c r="I73849" s="12">
        <v>10.637382862733011</v>
      </c>
    </row>
    <row r="73850" spans="1:9" x14ac:dyDescent="0.25">
      <c r="A73850">
        <f t="shared" si="1154"/>
        <v>1476.9600000000007</v>
      </c>
      <c r="B73850" s="7">
        <v>1476.8400000000008</v>
      </c>
      <c r="C73850" s="8"/>
      <c r="D73850" s="8">
        <v>60.173811871785048</v>
      </c>
      <c r="E73850" s="8">
        <v>60.176505496779754</v>
      </c>
      <c r="F73850" s="8">
        <v>60.286260017791513</v>
      </c>
      <c r="G73850" s="8">
        <v>81214.57245797223</v>
      </c>
      <c r="H73850" s="8">
        <v>81337</v>
      </c>
      <c r="I73850" s="9">
        <v>10.78662274541546</v>
      </c>
    </row>
    <row r="73851" spans="1:9" x14ac:dyDescent="0.25">
      <c r="A73851">
        <f t="shared" si="1154"/>
        <v>1476.9800000000007</v>
      </c>
      <c r="B73851" s="10">
        <v>1476.8600000000008</v>
      </c>
      <c r="C73851" s="11"/>
      <c r="D73851" s="11">
        <v>60.173812425743918</v>
      </c>
      <c r="E73851" s="11">
        <v>60.176503444352271</v>
      </c>
      <c r="F73851" s="11">
        <v>60.286264763516854</v>
      </c>
      <c r="G73851" s="11">
        <v>81237.433438355016</v>
      </c>
      <c r="H73851" s="11">
        <v>81337</v>
      </c>
      <c r="I73851" s="12">
        <v>10.774499978835658</v>
      </c>
    </row>
    <row r="73852" spans="1:9" x14ac:dyDescent="0.25">
      <c r="A73852">
        <f t="shared" si="1154"/>
        <v>1477.0000000000007</v>
      </c>
      <c r="B73852" s="7">
        <v>1476.8800000000008</v>
      </c>
      <c r="C73852" s="8"/>
      <c r="D73852" s="8">
        <v>60.173812979166762</v>
      </c>
      <c r="E73852" s="8">
        <v>60.176501485387497</v>
      </c>
      <c r="F73852" s="8">
        <v>60.28626430704881</v>
      </c>
      <c r="G73852" s="8">
        <v>81242.465253746908</v>
      </c>
      <c r="H73852" s="8">
        <v>81337</v>
      </c>
      <c r="I73852" s="9">
        <v>10.76407443341254</v>
      </c>
    </row>
    <row r="73853" spans="1:9" x14ac:dyDescent="0.25">
      <c r="A73853">
        <f t="shared" si="1154"/>
        <v>1477.0200000000007</v>
      </c>
      <c r="B73853" s="10">
        <v>1476.9000000000008</v>
      </c>
      <c r="C73853" s="11"/>
      <c r="D73853" s="11">
        <v>60.173813532072927</v>
      </c>
      <c r="E73853" s="11">
        <v>60.176499547287321</v>
      </c>
      <c r="F73853" s="11">
        <v>60.2862627072046</v>
      </c>
      <c r="G73853" s="11">
        <v>81243.577362629658</v>
      </c>
      <c r="H73853" s="11">
        <v>81337</v>
      </c>
      <c r="I73853" s="12">
        <v>10.754024882927023</v>
      </c>
    </row>
    <row r="73854" spans="1:9" x14ac:dyDescent="0.25">
      <c r="A73854">
        <f t="shared" si="1154"/>
        <v>1477.0400000000006</v>
      </c>
      <c r="B73854" s="7">
        <v>1476.9200000000008</v>
      </c>
      <c r="C73854" s="8"/>
      <c r="D73854" s="8">
        <v>60.173814084466805</v>
      </c>
      <c r="E73854" s="8">
        <v>60.176497614091097</v>
      </c>
      <c r="F73854" s="8">
        <v>60.286260856306775</v>
      </c>
      <c r="G73854" s="8">
        <v>81243.82773087539</v>
      </c>
      <c r="H73854" s="8">
        <v>81337</v>
      </c>
      <c r="I73854" s="9">
        <v>10.744060857563687</v>
      </c>
    </row>
    <row r="73855" spans="1:9" x14ac:dyDescent="0.25">
      <c r="A73855">
        <f t="shared" si="1154"/>
        <v>1477.0600000000006</v>
      </c>
      <c r="B73855" s="10">
        <v>1476.9400000000007</v>
      </c>
      <c r="C73855" s="11"/>
      <c r="D73855" s="11">
        <v>60.173814636349505</v>
      </c>
      <c r="E73855" s="11">
        <v>60.176495682289833</v>
      </c>
      <c r="F73855" s="11">
        <v>60.286258950530517</v>
      </c>
      <c r="G73855" s="11">
        <v>81243.888645999119</v>
      </c>
      <c r="H73855" s="11">
        <v>81337</v>
      </c>
      <c r="I73855" s="12">
        <v>10.734118497185168</v>
      </c>
    </row>
    <row r="73856" spans="1:9" x14ac:dyDescent="0.25">
      <c r="A73856">
        <f t="shared" si="1154"/>
        <v>1477.0800000000006</v>
      </c>
      <c r="B73856" s="7">
        <v>1476.9600000000007</v>
      </c>
      <c r="C73856" s="8"/>
      <c r="D73856" s="8">
        <v>60.173815187721416</v>
      </c>
      <c r="E73856" s="8">
        <v>60.176493751111984</v>
      </c>
      <c r="F73856" s="8">
        <v>60.286257033004453</v>
      </c>
      <c r="G73856" s="8">
        <v>81243.907909030284</v>
      </c>
      <c r="H73856" s="8">
        <v>81337</v>
      </c>
      <c r="I73856" s="9">
        <v>10.724183761326596</v>
      </c>
    </row>
    <row r="73857" spans="1:9" x14ac:dyDescent="0.25">
      <c r="A73857">
        <f t="shared" si="1154"/>
        <v>1477.1000000000006</v>
      </c>
      <c r="B73857" s="10">
        <v>1476.9800000000007</v>
      </c>
      <c r="C73857" s="11"/>
      <c r="D73857" s="11">
        <v>60.173815738582782</v>
      </c>
      <c r="E73857" s="11">
        <v>60.176491820387852</v>
      </c>
      <c r="F73857" s="11">
        <v>60.286255113210224</v>
      </c>
      <c r="G73857" s="11">
        <v>81243.91801372185</v>
      </c>
      <c r="H73857" s="11">
        <v>81337</v>
      </c>
      <c r="I73857" s="12">
        <v>10.714253562276053</v>
      </c>
    </row>
    <row r="73858" spans="1:9" x14ac:dyDescent="0.25">
      <c r="A73858">
        <f t="shared" si="1154"/>
        <v>1477.1200000000006</v>
      </c>
      <c r="B73858" s="7">
        <v>1477.0000000000007</v>
      </c>
      <c r="C73858" s="8"/>
      <c r="D73858" s="8">
        <v>60.1738162889338</v>
      </c>
      <c r="E73858" s="8">
        <v>60.17648989008002</v>
      </c>
      <c r="F73858" s="8">
        <v>60.286253193232277</v>
      </c>
      <c r="G73858" s="8">
        <v>81243.926103759019</v>
      </c>
      <c r="H73858" s="8">
        <v>81337</v>
      </c>
      <c r="I73858" s="9">
        <v>10.704327220262154</v>
      </c>
    </row>
    <row r="73859" spans="1:9" x14ac:dyDescent="0.25">
      <c r="A73859">
        <f t="shared" si="1154"/>
        <v>1477.1400000000006</v>
      </c>
      <c r="B73859" s="10">
        <v>1477.0200000000007</v>
      </c>
      <c r="C73859" s="11"/>
      <c r="D73859" s="11">
        <v>60.173816838774648</v>
      </c>
      <c r="E73859" s="11">
        <v>60.176487960180189</v>
      </c>
      <c r="F73859" s="11">
        <v>60.286251273528777</v>
      </c>
      <c r="G73859" s="11">
        <v>81243.933749666627</v>
      </c>
      <c r="H73859" s="11">
        <v>81337</v>
      </c>
      <c r="I73859" s="12">
        <v>10.69440458489461</v>
      </c>
    </row>
    <row r="73860" spans="1:9" x14ac:dyDescent="0.25">
      <c r="A73860">
        <f t="shared" si="1154"/>
        <v>1477.1600000000008</v>
      </c>
      <c r="B73860" s="7">
        <v>1477.0400000000009</v>
      </c>
      <c r="C73860" s="8"/>
      <c r="D73860" s="8">
        <v>60.173817388105533</v>
      </c>
      <c r="E73860" s="8">
        <v>60.176486030686448</v>
      </c>
      <c r="F73860" s="8">
        <v>60.286249354200358</v>
      </c>
      <c r="G73860" s="8">
        <v>81243.941296721707</v>
      </c>
      <c r="H73860" s="8">
        <v>81337</v>
      </c>
      <c r="I73860" s="9">
        <v>10.684485622166742</v>
      </c>
    </row>
    <row r="73861" spans="1:9" x14ac:dyDescent="0.25">
      <c r="A73861">
        <f t="shared" si="1154"/>
        <v>1477.1800000000007</v>
      </c>
      <c r="B73861" s="10">
        <v>1477.0600000000009</v>
      </c>
      <c r="C73861" s="11"/>
      <c r="D73861" s="11">
        <v>60.173817936926625</v>
      </c>
      <c r="E73861" s="11">
        <v>60.17648410159827</v>
      </c>
      <c r="F73861" s="11">
        <v>60.286247435269061</v>
      </c>
      <c r="G73861" s="11">
        <v>81243.948820832986</v>
      </c>
      <c r="H73861" s="11">
        <v>81337</v>
      </c>
      <c r="I73861" s="12">
        <v>10.674570323658926</v>
      </c>
    </row>
    <row r="73862" spans="1:9" x14ac:dyDescent="0.25">
      <c r="A73862">
        <f t="shared" si="1154"/>
        <v>1477.2000000000007</v>
      </c>
      <c r="B73862" s="7">
        <v>1477.0800000000008</v>
      </c>
      <c r="C73862" s="8"/>
      <c r="D73862" s="8">
        <v>60.173818485238129</v>
      </c>
      <c r="E73862" s="8">
        <v>60.17648217291547</v>
      </c>
      <c r="F73862" s="8">
        <v>60.28624551673964</v>
      </c>
      <c r="G73862" s="8">
        <v>81243.956338689241</v>
      </c>
      <c r="H73862" s="8">
        <v>81337</v>
      </c>
      <c r="I73862" s="9">
        <v>10.664658686577095</v>
      </c>
    </row>
    <row r="73863" spans="1:9" x14ac:dyDescent="0.25">
      <c r="A73863">
        <f t="shared" si="1154"/>
        <v>1477.2200000000007</v>
      </c>
      <c r="B73863" s="10">
        <v>1477.1000000000008</v>
      </c>
      <c r="C73863" s="11"/>
      <c r="D73863" s="11">
        <v>60.173819033040218</v>
      </c>
      <c r="E73863" s="11">
        <v>60.176480244637908</v>
      </c>
      <c r="F73863" s="11">
        <v>60.286243598613062</v>
      </c>
      <c r="G73863" s="11">
        <v>81243.963853959751</v>
      </c>
      <c r="H73863" s="11">
        <v>81337</v>
      </c>
      <c r="I73863" s="12">
        <v>10.654750709364224</v>
      </c>
    </row>
    <row r="73864" spans="1:9" x14ac:dyDescent="0.25">
      <c r="A73864">
        <f t="shared" si="1154"/>
        <v>1477.2400000000007</v>
      </c>
      <c r="B73864" s="7">
        <v>1477.1200000000008</v>
      </c>
      <c r="C73864" s="8"/>
      <c r="D73864" s="8">
        <v>60.173819580333095</v>
      </c>
      <c r="E73864" s="8">
        <v>60.176478316765461</v>
      </c>
      <c r="F73864" s="8">
        <v>60.286241680889439</v>
      </c>
      <c r="G73864" s="8">
        <v>81243.971367451566</v>
      </c>
      <c r="H73864" s="8">
        <v>81337</v>
      </c>
      <c r="I73864" s="9">
        <v>10.644846390735568</v>
      </c>
    </row>
    <row r="73865" spans="1:9" x14ac:dyDescent="0.25">
      <c r="A73865">
        <f t="shared" si="1154"/>
        <v>1477.2600000000007</v>
      </c>
      <c r="B73865" s="10">
        <v>1477.1400000000008</v>
      </c>
      <c r="C73865" s="11"/>
      <c r="D73865" s="11">
        <v>60.173820127116933</v>
      </c>
      <c r="E73865" s="11">
        <v>60.176476389298024</v>
      </c>
      <c r="F73865" s="11">
        <v>60.286239763568709</v>
      </c>
      <c r="G73865" s="11">
        <v>81243.978879342438</v>
      </c>
      <c r="H73865" s="11">
        <v>81337</v>
      </c>
      <c r="I73865" s="12">
        <v>10.634945729466564</v>
      </c>
    </row>
    <row r="73866" spans="1:9" x14ac:dyDescent="0.25">
      <c r="A73866">
        <f t="shared" ref="A73866:A73929" si="1155">B73866+$A$8</f>
        <v>1477.2800000000007</v>
      </c>
      <c r="B73866" s="7">
        <v>1477.1600000000008</v>
      </c>
      <c r="C73866" s="8"/>
      <c r="D73866" s="8">
        <v>60.173820673391937</v>
      </c>
      <c r="E73866" s="8">
        <v>60.176474462235475</v>
      </c>
      <c r="F73866" s="8">
        <v>60.286237846650771</v>
      </c>
      <c r="G73866" s="8">
        <v>81243.986389671802</v>
      </c>
      <c r="H73866" s="8">
        <v>81337</v>
      </c>
      <c r="I73866" s="9">
        <v>10.625048724346151</v>
      </c>
    </row>
    <row r="73867" spans="1:9" x14ac:dyDescent="0.25">
      <c r="A73867">
        <f t="shared" si="1155"/>
        <v>1477.3000000000006</v>
      </c>
      <c r="B73867" s="10">
        <v>1477.1800000000007</v>
      </c>
      <c r="C73867" s="11"/>
      <c r="D73867" s="11">
        <v>60.173821219158278</v>
      </c>
      <c r="E73867" s="11">
        <v>60.176472535577709</v>
      </c>
      <c r="F73867" s="11">
        <v>60.286235930135518</v>
      </c>
      <c r="G73867" s="11">
        <v>81243.993898448651</v>
      </c>
      <c r="H73867" s="11">
        <v>81337</v>
      </c>
      <c r="I73867" s="12">
        <v>10.615155374166561</v>
      </c>
    </row>
    <row r="73868" spans="1:9" x14ac:dyDescent="0.25">
      <c r="A73868">
        <f t="shared" si="1155"/>
        <v>1477.3200000000006</v>
      </c>
      <c r="B73868" s="7">
        <v>1477.2000000000007</v>
      </c>
      <c r="C73868" s="8"/>
      <c r="D73868" s="8">
        <v>60.173821764416154</v>
      </c>
      <c r="E73868" s="8">
        <v>60.176470609324603</v>
      </c>
      <c r="F73868" s="8">
        <v>60.286234014022838</v>
      </c>
      <c r="G73868" s="8">
        <v>81244.001405675284</v>
      </c>
      <c r="H73868" s="8">
        <v>81337</v>
      </c>
      <c r="I73868" s="9">
        <v>10.605265677721048</v>
      </c>
    </row>
    <row r="73869" spans="1:9" x14ac:dyDescent="0.25">
      <c r="A73869">
        <f t="shared" si="1155"/>
        <v>1477.3400000000006</v>
      </c>
      <c r="B73869" s="10">
        <v>1477.2200000000007</v>
      </c>
      <c r="C73869" s="11"/>
      <c r="D73869" s="11">
        <v>60.17382230916575</v>
      </c>
      <c r="E73869" s="11">
        <v>60.176468683476052</v>
      </c>
      <c r="F73869" s="11">
        <v>60.286232098312617</v>
      </c>
      <c r="G73869" s="11">
        <v>81244.008911352576</v>
      </c>
      <c r="H73869" s="11">
        <v>81337</v>
      </c>
      <c r="I73869" s="12">
        <v>10.5953796338034</v>
      </c>
    </row>
    <row r="73870" spans="1:9" x14ac:dyDescent="0.25">
      <c r="A73870">
        <f t="shared" si="1155"/>
        <v>1477.3600000000006</v>
      </c>
      <c r="B73870" s="7">
        <v>1477.2400000000007</v>
      </c>
      <c r="C73870" s="8"/>
      <c r="D73870" s="8">
        <v>60.173822853407252</v>
      </c>
      <c r="E73870" s="8">
        <v>60.176506541465386</v>
      </c>
      <c r="F73870" s="8">
        <v>60.28623018300474</v>
      </c>
      <c r="G73870" s="8">
        <v>81244.016415481048</v>
      </c>
      <c r="H73870" s="8">
        <v>79189</v>
      </c>
      <c r="I73870" s="9">
        <v>10.585497241207817</v>
      </c>
    </row>
    <row r="73871" spans="1:9" x14ac:dyDescent="0.25">
      <c r="A73871">
        <f t="shared" si="1155"/>
        <v>1477.3800000000006</v>
      </c>
      <c r="B73871" s="10">
        <v>1477.2600000000007</v>
      </c>
      <c r="C73871" s="11"/>
      <c r="D73871" s="11">
        <v>60.173823405322537</v>
      </c>
      <c r="E73871" s="11">
        <v>60.176504066466642</v>
      </c>
      <c r="F73871" s="11">
        <v>60.286258593957051</v>
      </c>
      <c r="G73871" s="11">
        <v>81214.577258397869</v>
      </c>
      <c r="H73871" s="11">
        <v>81337</v>
      </c>
      <c r="I73871" s="12">
        <v>10.734752232523654</v>
      </c>
    </row>
    <row r="73872" spans="1:9" x14ac:dyDescent="0.25">
      <c r="A73872">
        <f t="shared" si="1155"/>
        <v>1477.4000000000005</v>
      </c>
      <c r="B73872" s="7">
        <v>1477.2800000000007</v>
      </c>
      <c r="C73872" s="8"/>
      <c r="D73872" s="8">
        <v>60.173823956615315</v>
      </c>
      <c r="E73872" s="8">
        <v>60.176502015149488</v>
      </c>
      <c r="F73872" s="8">
        <v>60.286263340786824</v>
      </c>
      <c r="G73872" s="8">
        <v>81237.438233686466</v>
      </c>
      <c r="H73872" s="8">
        <v>81337</v>
      </c>
      <c r="I73872" s="9">
        <v>10.722644576421761</v>
      </c>
    </row>
    <row r="73873" spans="1:9" x14ac:dyDescent="0.25">
      <c r="A73873">
        <f t="shared" si="1155"/>
        <v>1477.4200000000008</v>
      </c>
      <c r="B73873" s="10">
        <v>1477.3000000000009</v>
      </c>
      <c r="C73873" s="11"/>
      <c r="D73873" s="11">
        <v>60.173824507372856</v>
      </c>
      <c r="E73873" s="11">
        <v>60.176500057294639</v>
      </c>
      <c r="F73873" s="11">
        <v>60.286262885423028</v>
      </c>
      <c r="G73873" s="11">
        <v>81242.470044711779</v>
      </c>
      <c r="H73873" s="11">
        <v>81337</v>
      </c>
      <c r="I73873" s="12">
        <v>10.712234136682111</v>
      </c>
    </row>
    <row r="73874" spans="1:9" x14ac:dyDescent="0.25">
      <c r="A73874">
        <f t="shared" si="1155"/>
        <v>1477.4400000000007</v>
      </c>
      <c r="B73874" s="7">
        <v>1477.3200000000008</v>
      </c>
      <c r="C73874" s="8"/>
      <c r="D73874" s="8">
        <v>60.173825057614486</v>
      </c>
      <c r="E73874" s="8">
        <v>60.176498120303982</v>
      </c>
      <c r="F73874" s="8">
        <v>60.286261286682709</v>
      </c>
      <c r="G73874" s="8">
        <v>81243.582149389113</v>
      </c>
      <c r="H73874" s="8">
        <v>81337</v>
      </c>
      <c r="I73874" s="9">
        <v>10.702199687140922</v>
      </c>
    </row>
    <row r="73875" spans="1:9" x14ac:dyDescent="0.25">
      <c r="A73875">
        <f t="shared" si="1155"/>
        <v>1477.4600000000007</v>
      </c>
      <c r="B73875" s="10">
        <v>1477.3400000000008</v>
      </c>
      <c r="C73875" s="11"/>
      <c r="D73875" s="11">
        <v>60.173825607344597</v>
      </c>
      <c r="E73875" s="11">
        <v>60.176496188216881</v>
      </c>
      <c r="F73875" s="11">
        <v>60.286259436888379</v>
      </c>
      <c r="G73875" s="11">
        <v>81243.832513466041</v>
      </c>
      <c r="H73875" s="11">
        <v>81337</v>
      </c>
      <c r="I73875" s="12">
        <v>10.69225075799611</v>
      </c>
    </row>
    <row r="73876" spans="1:9" x14ac:dyDescent="0.25">
      <c r="A73876">
        <f t="shared" si="1155"/>
        <v>1477.4800000000007</v>
      </c>
      <c r="B73876" s="7">
        <v>1477.3600000000008</v>
      </c>
      <c r="C73876" s="8"/>
      <c r="D73876" s="8">
        <v>60.173826156564317</v>
      </c>
      <c r="E73876" s="8">
        <v>60.176494257524325</v>
      </c>
      <c r="F73876" s="8">
        <v>60.286257532215217</v>
      </c>
      <c r="G73876" s="8">
        <v>81243.893424430236</v>
      </c>
      <c r="H73876" s="8">
        <v>81337</v>
      </c>
      <c r="I73876" s="9">
        <v>10.682323489114436</v>
      </c>
    </row>
    <row r="73877" spans="1:9" x14ac:dyDescent="0.25">
      <c r="A73877">
        <f t="shared" si="1155"/>
        <v>1477.5000000000007</v>
      </c>
      <c r="B73877" s="10">
        <v>1477.3800000000008</v>
      </c>
      <c r="C73877" s="11"/>
      <c r="D73877" s="11">
        <v>60.173826705274024</v>
      </c>
      <c r="E73877" s="11">
        <v>60.176492327454788</v>
      </c>
      <c r="F73877" s="11">
        <v>60.286255615791845</v>
      </c>
      <c r="G73877" s="11">
        <v>81243.912683305054</v>
      </c>
      <c r="H73877" s="11">
        <v>81337</v>
      </c>
      <c r="I73877" s="12">
        <v>10.672403840033082</v>
      </c>
    </row>
    <row r="73878" spans="1:9" x14ac:dyDescent="0.25">
      <c r="A73878">
        <f t="shared" si="1155"/>
        <v>1477.5200000000007</v>
      </c>
      <c r="B73878" s="7">
        <v>1477.4000000000008</v>
      </c>
      <c r="C73878" s="8"/>
      <c r="D73878" s="8">
        <v>60.173827253473959</v>
      </c>
      <c r="E73878" s="8">
        <v>60.176490397838549</v>
      </c>
      <c r="F73878" s="8">
        <v>60.286253697099909</v>
      </c>
      <c r="G73878" s="8">
        <v>81243.922783842194</v>
      </c>
      <c r="H73878" s="8">
        <v>81337</v>
      </c>
      <c r="I73878" s="9">
        <v>10.662488723041763</v>
      </c>
    </row>
    <row r="73879" spans="1:9" x14ac:dyDescent="0.25">
      <c r="A73879">
        <f t="shared" si="1155"/>
        <v>1477.5400000000006</v>
      </c>
      <c r="B73879" s="10">
        <v>1477.4200000000008</v>
      </c>
      <c r="C73879" s="11"/>
      <c r="D73879" s="11">
        <v>60.173827801164315</v>
      </c>
      <c r="E73879" s="11">
        <v>60.176488468638226</v>
      </c>
      <c r="F73879" s="11">
        <v>60.286251778223857</v>
      </c>
      <c r="G73879" s="11">
        <v>81243.930869726551</v>
      </c>
      <c r="H73879" s="11">
        <v>81337</v>
      </c>
      <c r="I73879" s="12">
        <v>10.652577458370629</v>
      </c>
    </row>
    <row r="73880" spans="1:9" x14ac:dyDescent="0.25">
      <c r="A73880">
        <f t="shared" si="1155"/>
        <v>1477.5600000000006</v>
      </c>
      <c r="B73880" s="7">
        <v>1477.4400000000007</v>
      </c>
      <c r="C73880" s="8"/>
      <c r="D73880" s="8">
        <v>60.173828348345289</v>
      </c>
      <c r="E73880" s="8">
        <v>60.176486539845492</v>
      </c>
      <c r="F73880" s="8">
        <v>60.286249859621847</v>
      </c>
      <c r="G73880" s="8">
        <v>81243.938511482891</v>
      </c>
      <c r="H73880" s="8">
        <v>81337</v>
      </c>
      <c r="I73880" s="9">
        <v>10.642669895630883</v>
      </c>
    </row>
    <row r="73881" spans="1:9" x14ac:dyDescent="0.25">
      <c r="A73881">
        <f t="shared" si="1155"/>
        <v>1477.5800000000006</v>
      </c>
      <c r="B73881" s="10">
        <v>1477.4600000000007</v>
      </c>
      <c r="C73881" s="11"/>
      <c r="D73881" s="11">
        <v>60.17382889501706</v>
      </c>
      <c r="E73881" s="11">
        <v>60.176484611458442</v>
      </c>
      <c r="F73881" s="11">
        <v>60.286247941394514</v>
      </c>
      <c r="G73881" s="11">
        <v>81243.946054388216</v>
      </c>
      <c r="H73881" s="11">
        <v>81337</v>
      </c>
      <c r="I73881" s="12">
        <v>10.632766000817377</v>
      </c>
    </row>
    <row r="73882" spans="1:9" x14ac:dyDescent="0.25">
      <c r="A73882">
        <f t="shared" si="1155"/>
        <v>1477.6000000000006</v>
      </c>
      <c r="B73882" s="7">
        <v>1477.4800000000007</v>
      </c>
      <c r="C73882" s="8"/>
      <c r="D73882" s="8">
        <v>60.173829441179826</v>
      </c>
      <c r="E73882" s="8">
        <v>60.176482683476557</v>
      </c>
      <c r="F73882" s="8">
        <v>60.286246023563912</v>
      </c>
      <c r="G73882" s="8">
        <v>81243.953574351282</v>
      </c>
      <c r="H73882" s="8">
        <v>81337</v>
      </c>
      <c r="I73882" s="9">
        <v>10.622865765511968</v>
      </c>
    </row>
    <row r="73883" spans="1:9" x14ac:dyDescent="0.25">
      <c r="A73883">
        <f t="shared" si="1155"/>
        <v>1477.6200000000006</v>
      </c>
      <c r="B73883" s="10">
        <v>1477.5000000000007</v>
      </c>
      <c r="C73883" s="11"/>
      <c r="D73883" s="11">
        <v>60.173829986833766</v>
      </c>
      <c r="E73883" s="11">
        <v>60.17648075589964</v>
      </c>
      <c r="F73883" s="11">
        <v>60.286244106134781</v>
      </c>
      <c r="G73883" s="11">
        <v>81243.961088060823</v>
      </c>
      <c r="H73883" s="11">
        <v>81337</v>
      </c>
      <c r="I73883" s="12">
        <v>10.612969186922088</v>
      </c>
    </row>
    <row r="73884" spans="1:9" x14ac:dyDescent="0.25">
      <c r="A73884">
        <f t="shared" si="1155"/>
        <v>1477.6400000000006</v>
      </c>
      <c r="B73884" s="7">
        <v>1477.5200000000007</v>
      </c>
      <c r="C73884" s="8"/>
      <c r="D73884" s="8">
        <v>60.173830531979078</v>
      </c>
      <c r="E73884" s="8">
        <v>60.176478828727561</v>
      </c>
      <c r="F73884" s="8">
        <v>60.28624218910808</v>
      </c>
      <c r="G73884" s="8">
        <v>81243.968599186177</v>
      </c>
      <c r="H73884" s="8">
        <v>81337</v>
      </c>
      <c r="I73884" s="9">
        <v>10.603076263492216</v>
      </c>
    </row>
    <row r="73885" spans="1:9" x14ac:dyDescent="0.25">
      <c r="A73885">
        <f t="shared" si="1155"/>
        <v>1477.6600000000008</v>
      </c>
      <c r="B73885" s="10">
        <v>1477.5400000000009</v>
      </c>
      <c r="C73885" s="11"/>
      <c r="D73885" s="11">
        <v>60.17383107661594</v>
      </c>
      <c r="E73885" s="11">
        <v>60.1764769019602</v>
      </c>
      <c r="F73885" s="11">
        <v>60.286240272483944</v>
      </c>
      <c r="G73885" s="11">
        <v>81243.976108534334</v>
      </c>
      <c r="H73885" s="11">
        <v>81337</v>
      </c>
      <c r="I73885" s="12">
        <v>10.593186993939115</v>
      </c>
    </row>
    <row r="73886" spans="1:9" x14ac:dyDescent="0.25">
      <c r="A73886">
        <f t="shared" si="1155"/>
        <v>1477.6800000000007</v>
      </c>
      <c r="B73886" s="7">
        <v>1477.5600000000009</v>
      </c>
      <c r="C73886" s="8"/>
      <c r="D73886" s="8">
        <v>60.173831620744551</v>
      </c>
      <c r="E73886" s="8">
        <v>60.176474975597444</v>
      </c>
      <c r="F73886" s="8">
        <v>60.286238356262302</v>
      </c>
      <c r="G73886" s="8">
        <v>81243.983616283091</v>
      </c>
      <c r="H73886" s="8">
        <v>81337</v>
      </c>
      <c r="I73886" s="9">
        <v>10.583301377039694</v>
      </c>
    </row>
    <row r="73887" spans="1:9" x14ac:dyDescent="0.25">
      <c r="A73887">
        <f t="shared" si="1155"/>
        <v>1477.7000000000007</v>
      </c>
      <c r="B73887" s="10">
        <v>1477.5800000000008</v>
      </c>
      <c r="C73887" s="11"/>
      <c r="D73887" s="11">
        <v>60.173832164365081</v>
      </c>
      <c r="E73887" s="11">
        <v>60.176473049639178</v>
      </c>
      <c r="F73887" s="11">
        <v>60.286236440443055</v>
      </c>
      <c r="G73887" s="11">
        <v>81243.991122471853</v>
      </c>
      <c r="H73887" s="11">
        <v>81337</v>
      </c>
      <c r="I73887" s="12">
        <v>10.573419411584405</v>
      </c>
    </row>
    <row r="73888" spans="1:9" x14ac:dyDescent="0.25">
      <c r="A73888">
        <f t="shared" si="1155"/>
        <v>1477.7200000000007</v>
      </c>
      <c r="B73888" s="7">
        <v>1477.6000000000008</v>
      </c>
      <c r="C73888" s="8"/>
      <c r="D73888" s="8">
        <v>60.173832707477736</v>
      </c>
      <c r="E73888" s="8">
        <v>60.176471124085282</v>
      </c>
      <c r="F73888" s="8">
        <v>60.286234525026089</v>
      </c>
      <c r="G73888" s="8">
        <v>81243.998627109613</v>
      </c>
      <c r="H73888" s="8">
        <v>81337</v>
      </c>
      <c r="I73888" s="9">
        <v>10.563541096366993</v>
      </c>
    </row>
    <row r="73889" spans="1:9" x14ac:dyDescent="0.25">
      <c r="A73889">
        <f t="shared" si="1155"/>
        <v>1477.7400000000007</v>
      </c>
      <c r="B73889" s="10">
        <v>1477.6200000000008</v>
      </c>
      <c r="C73889" s="11"/>
      <c r="D73889" s="11">
        <v>60.173833250082694</v>
      </c>
      <c r="E73889" s="11">
        <v>60.176469198935649</v>
      </c>
      <c r="F73889" s="11">
        <v>60.28623261001129</v>
      </c>
      <c r="G73889" s="11">
        <v>81244.006130198701</v>
      </c>
      <c r="H73889" s="11">
        <v>81337</v>
      </c>
      <c r="I73889" s="12">
        <v>10.553666430182185</v>
      </c>
    </row>
    <row r="73890" spans="1:9" x14ac:dyDescent="0.25">
      <c r="A73890">
        <f t="shared" si="1155"/>
        <v>1477.7600000000007</v>
      </c>
      <c r="B73890" s="7">
        <v>1477.6400000000008</v>
      </c>
      <c r="C73890" s="8"/>
      <c r="D73890" s="8">
        <v>60.17383379218014</v>
      </c>
      <c r="E73890" s="8">
        <v>60.1765070576242</v>
      </c>
      <c r="F73890" s="8">
        <v>60.286230695398551</v>
      </c>
      <c r="G73890" s="8">
        <v>81244.013631739959</v>
      </c>
      <c r="H73890" s="8">
        <v>79189</v>
      </c>
      <c r="I73890" s="9">
        <v>10.543795411825277</v>
      </c>
    </row>
    <row r="73891" spans="1:9" x14ac:dyDescent="0.25">
      <c r="A73891">
        <f t="shared" si="1155"/>
        <v>1477.7800000000007</v>
      </c>
      <c r="B73891" s="10">
        <v>1477.6600000000008</v>
      </c>
      <c r="C73891" s="11"/>
      <c r="D73891" s="11">
        <v>60.173834341951959</v>
      </c>
      <c r="E73891" s="11">
        <v>60.176504583323791</v>
      </c>
      <c r="F73891" s="11">
        <v>60.286259107046156</v>
      </c>
      <c r="G73891" s="11">
        <v>81214.574471639149</v>
      </c>
      <c r="H73891" s="11">
        <v>81337</v>
      </c>
      <c r="I73891" s="12">
        <v>10.693061776218594</v>
      </c>
    </row>
    <row r="73892" spans="1:9" x14ac:dyDescent="0.25">
      <c r="A73892">
        <f t="shared" si="1155"/>
        <v>1477.8000000000006</v>
      </c>
      <c r="B73892" s="7">
        <v>1477.6800000000007</v>
      </c>
      <c r="C73892" s="8"/>
      <c r="D73892" s="8">
        <v>60.173834891101855</v>
      </c>
      <c r="E73892" s="8">
        <v>60.176502532704696</v>
      </c>
      <c r="F73892" s="8">
        <v>60.286263854570599</v>
      </c>
      <c r="G73892" s="8">
        <v>81237.435444677583</v>
      </c>
      <c r="H73892" s="8">
        <v>81337</v>
      </c>
      <c r="I73892" s="9">
        <v>10.680965487337629</v>
      </c>
    </row>
    <row r="73893" spans="1:9" x14ac:dyDescent="0.25">
      <c r="A73893">
        <f t="shared" si="1155"/>
        <v>1477.8200000000006</v>
      </c>
      <c r="B73893" s="10">
        <v>1477.7000000000007</v>
      </c>
      <c r="C73893" s="11"/>
      <c r="D73893" s="11">
        <v>60.173835439717095</v>
      </c>
      <c r="E73893" s="11">
        <v>60.176500575547614</v>
      </c>
      <c r="F73893" s="11">
        <v>60.286263399901095</v>
      </c>
      <c r="G73893" s="11">
        <v>81242.467253192561</v>
      </c>
      <c r="H73893" s="11">
        <v>81337</v>
      </c>
      <c r="I73893" s="12">
        <v>10.670566411352874</v>
      </c>
    </row>
    <row r="73894" spans="1:9" x14ac:dyDescent="0.25">
      <c r="A73894">
        <f t="shared" si="1155"/>
        <v>1477.8400000000006</v>
      </c>
      <c r="B73894" s="7">
        <v>1477.7200000000007</v>
      </c>
      <c r="C73894" s="8"/>
      <c r="D73894" s="8">
        <v>60.173835987817007</v>
      </c>
      <c r="E73894" s="8">
        <v>60.17649863925444</v>
      </c>
      <c r="F73894" s="8">
        <v>60.286261801854778</v>
      </c>
      <c r="G73894" s="8">
        <v>81243.579355303198</v>
      </c>
      <c r="H73894" s="8">
        <v>81337</v>
      </c>
      <c r="I73894" s="9">
        <v>10.660543322082299</v>
      </c>
    </row>
    <row r="73895" spans="1:9" x14ac:dyDescent="0.25">
      <c r="A73895">
        <f t="shared" si="1155"/>
        <v>1477.8600000000006</v>
      </c>
      <c r="B73895" s="10">
        <v>1477.7400000000007</v>
      </c>
      <c r="C73895" s="11"/>
      <c r="D73895" s="11">
        <v>60.173836535405989</v>
      </c>
      <c r="E73895" s="11">
        <v>60.176496707864523</v>
      </c>
      <c r="F73895" s="11">
        <v>60.286259952754151</v>
      </c>
      <c r="G73895" s="11">
        <v>81243.829716801891</v>
      </c>
      <c r="H73895" s="11">
        <v>81337</v>
      </c>
      <c r="I73895" s="12">
        <v>10.650605749720654</v>
      </c>
    </row>
    <row r="73896" spans="1:9" x14ac:dyDescent="0.25">
      <c r="A73896">
        <f t="shared" si="1155"/>
        <v>1477.8800000000006</v>
      </c>
      <c r="B73896" s="7">
        <v>1477.7600000000007</v>
      </c>
      <c r="C73896" s="8"/>
      <c r="D73896" s="8">
        <v>60.173837082485164</v>
      </c>
      <c r="E73896" s="8">
        <v>60.176494777868875</v>
      </c>
      <c r="F73896" s="8">
        <v>60.286258048774407</v>
      </c>
      <c r="G73896" s="8">
        <v>81243.890625186163</v>
      </c>
      <c r="H73896" s="8">
        <v>81337</v>
      </c>
      <c r="I73896" s="9">
        <v>10.640689834134868</v>
      </c>
    </row>
    <row r="73897" spans="1:9" x14ac:dyDescent="0.25">
      <c r="A73897">
        <f t="shared" si="1155"/>
        <v>1477.9000000000005</v>
      </c>
      <c r="B73897" s="10">
        <v>1477.7800000000007</v>
      </c>
      <c r="C73897" s="11"/>
      <c r="D73897" s="11">
        <v>60.173837629054908</v>
      </c>
      <c r="E73897" s="11">
        <v>60.176492848495954</v>
      </c>
      <c r="F73897" s="11">
        <v>60.286256133044169</v>
      </c>
      <c r="G73897" s="11">
        <v>81243.909881481537</v>
      </c>
      <c r="H73897" s="11">
        <v>81337</v>
      </c>
      <c r="I73897" s="12">
        <v>10.630781534863035</v>
      </c>
    </row>
    <row r="73898" spans="1:9" x14ac:dyDescent="0.25">
      <c r="A73898">
        <f t="shared" si="1155"/>
        <v>1477.9200000000008</v>
      </c>
      <c r="B73898" s="7">
        <v>1477.8000000000009</v>
      </c>
      <c r="C73898" s="8"/>
      <c r="D73898" s="8">
        <v>60.173838175115456</v>
      </c>
      <c r="E73898" s="8">
        <v>60.176490919576047</v>
      </c>
      <c r="F73898" s="8">
        <v>60.286254215045084</v>
      </c>
      <c r="G73898" s="8">
        <v>81243.919979440179</v>
      </c>
      <c r="H73898" s="8">
        <v>81337</v>
      </c>
      <c r="I73898" s="9">
        <v>10.620877764195916</v>
      </c>
    </row>
    <row r="73899" spans="1:9" x14ac:dyDescent="0.25">
      <c r="A73899">
        <f t="shared" si="1155"/>
        <v>1477.9400000000007</v>
      </c>
      <c r="B73899" s="10">
        <v>1477.8200000000008</v>
      </c>
      <c r="C73899" s="11"/>
      <c r="D73899" s="11">
        <v>60.173838720667021</v>
      </c>
      <c r="E73899" s="11">
        <v>60.176488991071764</v>
      </c>
      <c r="F73899" s="11">
        <v>60.286252296861591</v>
      </c>
      <c r="G73899" s="11">
        <v>81243.928062747102</v>
      </c>
      <c r="H73899" s="11">
        <v>81337</v>
      </c>
      <c r="I73899" s="12">
        <v>10.610977842364768</v>
      </c>
    </row>
    <row r="73900" spans="1:9" x14ac:dyDescent="0.25">
      <c r="A73900">
        <f t="shared" si="1155"/>
        <v>1477.9600000000007</v>
      </c>
      <c r="B73900" s="7">
        <v>1477.8400000000008</v>
      </c>
      <c r="C73900" s="8"/>
      <c r="D73900" s="8">
        <v>60.173839265709773</v>
      </c>
      <c r="E73900" s="8">
        <v>60.176487062974786</v>
      </c>
      <c r="F73900" s="8">
        <v>60.286250378951856</v>
      </c>
      <c r="G73900" s="8">
        <v>81243.935701927083</v>
      </c>
      <c r="H73900" s="8">
        <v>81337</v>
      </c>
      <c r="I73900" s="9">
        <v>10.601081618981892</v>
      </c>
    </row>
    <row r="73901" spans="1:9" x14ac:dyDescent="0.25">
      <c r="A73901">
        <f t="shared" si="1155"/>
        <v>1477.9800000000007</v>
      </c>
      <c r="B73901" s="10">
        <v>1477.8600000000008</v>
      </c>
      <c r="C73901" s="11"/>
      <c r="D73901" s="11">
        <v>60.173839810243919</v>
      </c>
      <c r="E73901" s="11">
        <v>60.176485135283201</v>
      </c>
      <c r="F73901" s="11">
        <v>60.286248461416513</v>
      </c>
      <c r="G73901" s="11">
        <v>81243.943242257126</v>
      </c>
      <c r="H73901" s="11">
        <v>81337</v>
      </c>
      <c r="I73901" s="12">
        <v>10.591189060043234</v>
      </c>
    </row>
    <row r="73902" spans="1:9" x14ac:dyDescent="0.25">
      <c r="A73902">
        <f t="shared" si="1155"/>
        <v>1478.0000000000007</v>
      </c>
      <c r="B73902" s="7">
        <v>1477.8800000000008</v>
      </c>
      <c r="C73902" s="8"/>
      <c r="D73902" s="8">
        <v>60.173840354269636</v>
      </c>
      <c r="E73902" s="8">
        <v>60.176483207996498</v>
      </c>
      <c r="F73902" s="8">
        <v>60.28624654427761</v>
      </c>
      <c r="G73902" s="8">
        <v>81243.950759646017</v>
      </c>
      <c r="H73902" s="8">
        <v>81337</v>
      </c>
      <c r="I73902" s="9">
        <v>10.581300157131768</v>
      </c>
    </row>
    <row r="73903" spans="1:9" x14ac:dyDescent="0.25">
      <c r="A73903">
        <f t="shared" si="1155"/>
        <v>1478.0200000000007</v>
      </c>
      <c r="B73903" s="10">
        <v>1477.9000000000008</v>
      </c>
      <c r="C73903" s="11"/>
      <c r="D73903" s="11">
        <v>60.173840897787109</v>
      </c>
      <c r="E73903" s="11">
        <v>60.176481281114476</v>
      </c>
      <c r="F73903" s="11">
        <v>60.286244627539901</v>
      </c>
      <c r="G73903" s="11">
        <v>81243.958270782459</v>
      </c>
      <c r="H73903" s="11">
        <v>81337</v>
      </c>
      <c r="I73903" s="12">
        <v>10.571414907456028</v>
      </c>
    </row>
    <row r="73904" spans="1:9" x14ac:dyDescent="0.25">
      <c r="A73904">
        <f t="shared" si="1155"/>
        <v>1478.0400000000006</v>
      </c>
      <c r="B73904" s="7">
        <v>1477.9200000000008</v>
      </c>
      <c r="C73904" s="8"/>
      <c r="D73904" s="8">
        <v>60.173841440796537</v>
      </c>
      <c r="E73904" s="8">
        <v>60.176479354637003</v>
      </c>
      <c r="F73904" s="8">
        <v>60.286242711204331</v>
      </c>
      <c r="G73904" s="8">
        <v>81243.965779335776</v>
      </c>
      <c r="H73904" s="8">
        <v>81337</v>
      </c>
      <c r="I73904" s="9">
        <v>10.561533309461607</v>
      </c>
    </row>
    <row r="73905" spans="1:9" x14ac:dyDescent="0.25">
      <c r="A73905">
        <f t="shared" si="1155"/>
        <v>1478.0600000000006</v>
      </c>
      <c r="B73905" s="10">
        <v>1477.9400000000007</v>
      </c>
      <c r="C73905" s="11"/>
      <c r="D73905" s="11">
        <v>60.173841983298097</v>
      </c>
      <c r="E73905" s="11">
        <v>60.176477428563956</v>
      </c>
      <c r="F73905" s="11">
        <v>60.286240795271041</v>
      </c>
      <c r="G73905" s="11">
        <v>81243.973286113018</v>
      </c>
      <c r="H73905" s="11">
        <v>81337</v>
      </c>
      <c r="I73905" s="12">
        <v>10.551655361866336</v>
      </c>
    </row>
    <row r="73906" spans="1:9" x14ac:dyDescent="0.25">
      <c r="A73906">
        <f t="shared" si="1155"/>
        <v>1478.0800000000006</v>
      </c>
      <c r="B73906" s="7">
        <v>1477.9600000000007</v>
      </c>
      <c r="C73906" s="8"/>
      <c r="D73906" s="8">
        <v>60.173842525291981</v>
      </c>
      <c r="E73906" s="8">
        <v>60.176475502895229</v>
      </c>
      <c r="F73906" s="8">
        <v>60.286238879739955</v>
      </c>
      <c r="G73906" s="8">
        <v>81243.98079129192</v>
      </c>
      <c r="H73906" s="8">
        <v>81337</v>
      </c>
      <c r="I73906" s="9">
        <v>10.54178106344826</v>
      </c>
    </row>
    <row r="73907" spans="1:9" x14ac:dyDescent="0.25">
      <c r="A73907">
        <f t="shared" si="1155"/>
        <v>1478.1000000000006</v>
      </c>
      <c r="B73907" s="10">
        <v>1477.9800000000007</v>
      </c>
      <c r="C73907" s="11"/>
      <c r="D73907" s="11">
        <v>60.173843066778375</v>
      </c>
      <c r="E73907" s="11">
        <v>60.176473577630702</v>
      </c>
      <c r="F73907" s="11">
        <v>60.286236964610985</v>
      </c>
      <c r="G73907" s="11">
        <v>81243.988294911906</v>
      </c>
      <c r="H73907" s="11">
        <v>81337</v>
      </c>
      <c r="I73907" s="12">
        <v>10.531910412998933</v>
      </c>
    </row>
    <row r="73908" spans="1:9" x14ac:dyDescent="0.25">
      <c r="A73908">
        <f t="shared" si="1155"/>
        <v>1478.1200000000006</v>
      </c>
      <c r="B73908" s="7">
        <v>1478.0000000000007</v>
      </c>
      <c r="C73908" s="8"/>
      <c r="D73908" s="8">
        <v>60.173843607757469</v>
      </c>
      <c r="E73908" s="8">
        <v>60.176471652770267</v>
      </c>
      <c r="F73908" s="8">
        <v>60.286235049884006</v>
      </c>
      <c r="G73908" s="8">
        <v>81243.995796981981</v>
      </c>
      <c r="H73908" s="8">
        <v>81337</v>
      </c>
      <c r="I73908" s="9">
        <v>10.522043409313161</v>
      </c>
    </row>
    <row r="73909" spans="1:9" x14ac:dyDescent="0.25">
      <c r="A73909">
        <f t="shared" si="1155"/>
        <v>1478.1400000000006</v>
      </c>
      <c r="B73909" s="10">
        <v>1478.0200000000007</v>
      </c>
      <c r="C73909" s="11"/>
      <c r="D73909" s="11">
        <v>60.173844148229456</v>
      </c>
      <c r="E73909" s="11">
        <v>60.176469728313805</v>
      </c>
      <c r="F73909" s="11">
        <v>60.286233135558916</v>
      </c>
      <c r="G73909" s="11">
        <v>81244.00329750446</v>
      </c>
      <c r="H73909" s="11">
        <v>81337</v>
      </c>
      <c r="I73909" s="12">
        <v>10.512180051186828</v>
      </c>
    </row>
    <row r="73910" spans="1:9" x14ac:dyDescent="0.25">
      <c r="A73910">
        <f t="shared" si="1155"/>
        <v>1478.1600000000008</v>
      </c>
      <c r="B73910" s="7">
        <v>1478.0400000000009</v>
      </c>
      <c r="C73910" s="8"/>
      <c r="D73910" s="8">
        <v>60.173844688194507</v>
      </c>
      <c r="E73910" s="8">
        <v>60.176507587695838</v>
      </c>
      <c r="F73910" s="8">
        <v>60.286231221635596</v>
      </c>
      <c r="G73910" s="8">
        <v>81244.010796480186</v>
      </c>
      <c r="H73910" s="8">
        <v>79189</v>
      </c>
      <c r="I73910" s="9">
        <v>10.502320337416299</v>
      </c>
    </row>
    <row r="73911" spans="1:9" x14ac:dyDescent="0.25">
      <c r="A73911">
        <f t="shared" si="1155"/>
        <v>1478.1800000000007</v>
      </c>
      <c r="B73911" s="10">
        <v>1478.0600000000009</v>
      </c>
      <c r="C73911" s="11"/>
      <c r="D73911" s="11">
        <v>60.173845235834513</v>
      </c>
      <c r="E73911" s="11">
        <v>60.176505114088023</v>
      </c>
      <c r="F73911" s="11">
        <v>60.28625963397279</v>
      </c>
      <c r="G73911" s="11">
        <v>81214.571633371786</v>
      </c>
      <c r="H73911" s="11">
        <v>81337</v>
      </c>
      <c r="I73911" s="12">
        <v>10.65159800531984</v>
      </c>
    </row>
    <row r="73912" spans="1:9" x14ac:dyDescent="0.25">
      <c r="A73912">
        <f t="shared" si="1155"/>
        <v>1478.2000000000007</v>
      </c>
      <c r="B73912" s="7">
        <v>1478.0800000000008</v>
      </c>
      <c r="C73912" s="8"/>
      <c r="D73912" s="8">
        <v>60.173845782853171</v>
      </c>
      <c r="E73912" s="8">
        <v>60.176503064161231</v>
      </c>
      <c r="F73912" s="8">
        <v>60.286264382186182</v>
      </c>
      <c r="G73912" s="8">
        <v>81237.432604190777</v>
      </c>
      <c r="H73912" s="8">
        <v>81337</v>
      </c>
      <c r="I73912" s="9">
        <v>10.639513014050763</v>
      </c>
    </row>
    <row r="73913" spans="1:9" x14ac:dyDescent="0.25">
      <c r="A73913">
        <f t="shared" si="1155"/>
        <v>1478.2200000000007</v>
      </c>
      <c r="B73913" s="10">
        <v>1478.1000000000008</v>
      </c>
      <c r="C73913" s="11"/>
      <c r="D73913" s="11">
        <v>60.173846329337763</v>
      </c>
      <c r="E73913" s="11">
        <v>60.176501107696183</v>
      </c>
      <c r="F73913" s="11">
        <v>60.286263928205273</v>
      </c>
      <c r="G73913" s="11">
        <v>81242.46441021908</v>
      </c>
      <c r="H73913" s="11">
        <v>81337</v>
      </c>
      <c r="I73913" s="12">
        <v>10.629125232234582</v>
      </c>
    </row>
    <row r="73914" spans="1:9" x14ac:dyDescent="0.25">
      <c r="A73914">
        <f t="shared" si="1155"/>
        <v>1478.2400000000007</v>
      </c>
      <c r="B73914" s="7">
        <v>1478.1200000000008</v>
      </c>
      <c r="C73914" s="8"/>
      <c r="D73914" s="8">
        <v>60.173846875307603</v>
      </c>
      <c r="E73914" s="8">
        <v>60.176499172094744</v>
      </c>
      <c r="F73914" s="8">
        <v>60.286262330847237</v>
      </c>
      <c r="G73914" s="8">
        <v>81243.576509785154</v>
      </c>
      <c r="H73914" s="8">
        <v>81337</v>
      </c>
      <c r="I73914" s="9">
        <v>10.619113433670488</v>
      </c>
    </row>
    <row r="73915" spans="1:9" x14ac:dyDescent="0.25">
      <c r="A73915">
        <f t="shared" si="1155"/>
        <v>1478.2600000000007</v>
      </c>
      <c r="B73915" s="10">
        <v>1478.1400000000008</v>
      </c>
      <c r="C73915" s="11"/>
      <c r="D73915" s="11">
        <v>60.173847420767096</v>
      </c>
      <c r="E73915" s="11">
        <v>60.176497241396284</v>
      </c>
      <c r="F73915" s="11">
        <v>60.286260482434606</v>
      </c>
      <c r="G73915" s="11">
        <v>81243.826868727381</v>
      </c>
      <c r="H73915" s="11">
        <v>81337</v>
      </c>
      <c r="I73915" s="12">
        <v>10.609187148549983</v>
      </c>
    </row>
    <row r="73916" spans="1:9" x14ac:dyDescent="0.25">
      <c r="A73916">
        <f t="shared" si="1155"/>
        <v>1478.2800000000007</v>
      </c>
      <c r="B73916" s="7">
        <v>1478.1600000000008</v>
      </c>
      <c r="C73916" s="8"/>
      <c r="D73916" s="8">
        <v>60.173847965717357</v>
      </c>
      <c r="E73916" s="8">
        <v>60.176495312091802</v>
      </c>
      <c r="F73916" s="8">
        <v>60.286258579142576</v>
      </c>
      <c r="G73916" s="8">
        <v>81243.887774553412</v>
      </c>
      <c r="H73916" s="8">
        <v>81337</v>
      </c>
      <c r="I73916" s="9">
        <v>10.599282516740097</v>
      </c>
    </row>
    <row r="73917" spans="1:9" x14ac:dyDescent="0.25">
      <c r="A73917">
        <f t="shared" si="1155"/>
        <v>1478.3000000000006</v>
      </c>
      <c r="B73917" s="10">
        <v>1478.1800000000007</v>
      </c>
      <c r="C73917" s="11"/>
      <c r="D73917" s="11">
        <v>60.17384851015877</v>
      </c>
      <c r="E73917" s="11">
        <v>60.176493383409756</v>
      </c>
      <c r="F73917" s="11">
        <v>60.28625666409976</v>
      </c>
      <c r="G73917" s="11">
        <v>81243.907028291011</v>
      </c>
      <c r="H73917" s="11">
        <v>81337</v>
      </c>
      <c r="I73917" s="12">
        <v>10.589385497779839</v>
      </c>
    </row>
    <row r="73918" spans="1:9" x14ac:dyDescent="0.25">
      <c r="A73918">
        <f t="shared" si="1155"/>
        <v>1478.3200000000006</v>
      </c>
      <c r="B73918" s="7">
        <v>1478.2000000000007</v>
      </c>
      <c r="C73918" s="8"/>
      <c r="D73918" s="8">
        <v>60.173849054091569</v>
      </c>
      <c r="E73918" s="8">
        <v>60.176491455180454</v>
      </c>
      <c r="F73918" s="8">
        <v>60.286254746787819</v>
      </c>
      <c r="G73918" s="8">
        <v>81243.917123692823</v>
      </c>
      <c r="H73918" s="8">
        <v>81337</v>
      </c>
      <c r="I73918" s="9">
        <v>10.579493003961007</v>
      </c>
    </row>
    <row r="73919" spans="1:9" x14ac:dyDescent="0.25">
      <c r="A73919">
        <f t="shared" si="1155"/>
        <v>1478.3400000000006</v>
      </c>
      <c r="B73919" s="10">
        <v>1478.2200000000007</v>
      </c>
      <c r="C73919" s="11"/>
      <c r="D73919" s="11">
        <v>60.173849597515961</v>
      </c>
      <c r="E73919" s="11">
        <v>60.176489527366478</v>
      </c>
      <c r="F73919" s="11">
        <v>60.286252829291186</v>
      </c>
      <c r="G73919" s="11">
        <v>81243.925204443934</v>
      </c>
      <c r="H73919" s="11">
        <v>81337</v>
      </c>
      <c r="I73919" s="12">
        <v>10.569604355515933</v>
      </c>
    </row>
    <row r="73920" spans="1:9" x14ac:dyDescent="0.25">
      <c r="A73920">
        <f t="shared" si="1155"/>
        <v>1478.3600000000006</v>
      </c>
      <c r="B73920" s="7">
        <v>1478.2400000000007</v>
      </c>
      <c r="C73920" s="8"/>
      <c r="D73920" s="8">
        <v>60.173850140432123</v>
      </c>
      <c r="E73920" s="8">
        <v>60.176487599959522</v>
      </c>
      <c r="F73920" s="8">
        <v>60.28625091206802</v>
      </c>
      <c r="G73920" s="8">
        <v>81243.932841069196</v>
      </c>
      <c r="H73920" s="8">
        <v>81337</v>
      </c>
      <c r="I73920" s="9">
        <v>10.559719402058048</v>
      </c>
    </row>
    <row r="73921" spans="1:9" x14ac:dyDescent="0.25">
      <c r="A73921">
        <f t="shared" si="1155"/>
        <v>1478.3800000000006</v>
      </c>
      <c r="B73921" s="10">
        <v>1478.2600000000007</v>
      </c>
      <c r="C73921" s="11"/>
      <c r="D73921" s="11">
        <v>60.173850682840254</v>
      </c>
      <c r="E73921" s="11">
        <v>60.176485672957675</v>
      </c>
      <c r="F73921" s="11">
        <v>60.286248995218976</v>
      </c>
      <c r="G73921" s="11">
        <v>81243.940378845597</v>
      </c>
      <c r="H73921" s="11">
        <v>81337</v>
      </c>
      <c r="I73921" s="12">
        <v>10.549838109584375</v>
      </c>
    </row>
    <row r="73922" spans="1:9" x14ac:dyDescent="0.25">
      <c r="A73922">
        <f t="shared" si="1155"/>
        <v>1478.4000000000005</v>
      </c>
      <c r="B73922" s="7">
        <v>1478.2800000000007</v>
      </c>
      <c r="C73922" s="8"/>
      <c r="D73922" s="8">
        <v>60.173851224740531</v>
      </c>
      <c r="E73922" s="8">
        <v>60.176483746360425</v>
      </c>
      <c r="F73922" s="8">
        <v>60.286247078766074</v>
      </c>
      <c r="G73922" s="8">
        <v>81243.947893681907</v>
      </c>
      <c r="H73922" s="8">
        <v>81337</v>
      </c>
      <c r="I73922" s="9">
        <v>10.539960469678991</v>
      </c>
    </row>
    <row r="73923" spans="1:9" x14ac:dyDescent="0.25">
      <c r="A73923">
        <f t="shared" si="1155"/>
        <v>1478.4200000000008</v>
      </c>
      <c r="B73923" s="10">
        <v>1478.3000000000009</v>
      </c>
      <c r="C73923" s="11"/>
      <c r="D73923" s="11">
        <v>60.173851766133154</v>
      </c>
      <c r="E73923" s="11">
        <v>60.176481820167567</v>
      </c>
      <c r="F73923" s="11">
        <v>60.286245162714081</v>
      </c>
      <c r="G73923" s="11">
        <v>81243.95540226686</v>
      </c>
      <c r="H73923" s="11">
        <v>81337</v>
      </c>
      <c r="I73923" s="12">
        <v>10.530086479551503</v>
      </c>
    </row>
    <row r="73924" spans="1:9" x14ac:dyDescent="0.25">
      <c r="A73924">
        <f t="shared" si="1155"/>
        <v>1478.4400000000007</v>
      </c>
      <c r="B73924" s="7">
        <v>1478.3200000000008</v>
      </c>
      <c r="C73924" s="8"/>
      <c r="D73924" s="8">
        <v>60.173852307018301</v>
      </c>
      <c r="E73924" s="8">
        <v>60.176479894378978</v>
      </c>
      <c r="F73924" s="8">
        <v>60.286243247063958</v>
      </c>
      <c r="G73924" s="8">
        <v>81243.962908269765</v>
      </c>
      <c r="H73924" s="8">
        <v>81337</v>
      </c>
      <c r="I73924" s="9">
        <v>10.520216137648614</v>
      </c>
    </row>
    <row r="73925" spans="1:9" x14ac:dyDescent="0.25">
      <c r="A73925">
        <f t="shared" si="1155"/>
        <v>1478.4600000000007</v>
      </c>
      <c r="B73925" s="10">
        <v>1478.3400000000008</v>
      </c>
      <c r="C73925" s="11"/>
      <c r="D73925" s="11">
        <v>60.173852847396169</v>
      </c>
      <c r="E73925" s="11">
        <v>60.176477968994533</v>
      </c>
      <c r="F73925" s="11">
        <v>60.286241331815823</v>
      </c>
      <c r="G73925" s="11">
        <v>81243.970412497656</v>
      </c>
      <c r="H73925" s="11">
        <v>81337</v>
      </c>
      <c r="I73925" s="12">
        <v>10.510349442689263</v>
      </c>
    </row>
    <row r="73926" spans="1:9" x14ac:dyDescent="0.25">
      <c r="A73926">
        <f t="shared" si="1155"/>
        <v>1478.4800000000007</v>
      </c>
      <c r="B73926" s="7">
        <v>1478.3600000000008</v>
      </c>
      <c r="C73926" s="8"/>
      <c r="D73926" s="8">
        <v>60.173853387266931</v>
      </c>
      <c r="E73926" s="8">
        <v>60.176476044014116</v>
      </c>
      <c r="F73926" s="8">
        <v>60.286239416969607</v>
      </c>
      <c r="G73926" s="8">
        <v>81243.9779151283</v>
      </c>
      <c r="H73926" s="8">
        <v>81337</v>
      </c>
      <c r="I73926" s="9">
        <v>10.500486393452579</v>
      </c>
    </row>
    <row r="73927" spans="1:9" x14ac:dyDescent="0.25">
      <c r="A73927">
        <f t="shared" si="1155"/>
        <v>1478.5000000000007</v>
      </c>
      <c r="B73927" s="10">
        <v>1478.3800000000008</v>
      </c>
      <c r="C73927" s="11"/>
      <c r="D73927" s="11">
        <v>60.173853926630791</v>
      </c>
      <c r="E73927" s="11">
        <v>60.176474119437621</v>
      </c>
      <c r="F73927" s="11">
        <v>60.286237502525225</v>
      </c>
      <c r="G73927" s="11">
        <v>81243.985416201103</v>
      </c>
      <c r="H73927" s="11">
        <v>81337</v>
      </c>
      <c r="I73927" s="12">
        <v>10.490626988731197</v>
      </c>
    </row>
    <row r="73928" spans="1:9" x14ac:dyDescent="0.25">
      <c r="A73928">
        <f t="shared" si="1155"/>
        <v>1478.5200000000007</v>
      </c>
      <c r="B73928" s="7">
        <v>1478.4000000000008</v>
      </c>
      <c r="C73928" s="8"/>
      <c r="D73928" s="8">
        <v>60.173854465487921</v>
      </c>
      <c r="E73928" s="8">
        <v>60.176472195264928</v>
      </c>
      <c r="F73928" s="8">
        <v>60.286235588482548</v>
      </c>
      <c r="G73928" s="8">
        <v>81243.992915725059</v>
      </c>
      <c r="H73928" s="8">
        <v>81337</v>
      </c>
      <c r="I73928" s="9">
        <v>10.480771227321064</v>
      </c>
    </row>
    <row r="73929" spans="1:9" x14ac:dyDescent="0.25">
      <c r="A73929">
        <f t="shared" si="1155"/>
        <v>1478.5400000000006</v>
      </c>
      <c r="B73929" s="10">
        <v>1478.4200000000008</v>
      </c>
      <c r="C73929" s="11"/>
      <c r="D73929" s="11">
        <v>60.173855003838518</v>
      </c>
      <c r="E73929" s="11">
        <v>60.176470271495923</v>
      </c>
      <c r="F73929" s="11">
        <v>60.286233674841483</v>
      </c>
      <c r="G73929" s="11">
        <v>81244.00041370251</v>
      </c>
      <c r="H73929" s="11">
        <v>81337</v>
      </c>
      <c r="I73929" s="12">
        <v>10.470919108019103</v>
      </c>
    </row>
    <row r="73930" spans="1:9" x14ac:dyDescent="0.25">
      <c r="A73930">
        <f t="shared" ref="A73930:A73993" si="1156">B73930+$A$8</f>
        <v>1478.5600000000006</v>
      </c>
      <c r="B73930" s="7">
        <v>1478.4400000000007</v>
      </c>
      <c r="C73930" s="8"/>
      <c r="D73930" s="8">
        <v>60.173855541682769</v>
      </c>
      <c r="E73930" s="8">
        <v>60.176508131565747</v>
      </c>
      <c r="F73930" s="8">
        <v>60.286231761601904</v>
      </c>
      <c r="G73930" s="8">
        <v>81244.007910134271</v>
      </c>
      <c r="H73930" s="8">
        <v>79189</v>
      </c>
      <c r="I73930" s="9">
        <v>10.461070629622787</v>
      </c>
    </row>
    <row r="73931" spans="1:9" x14ac:dyDescent="0.25">
      <c r="A73931">
        <f t="shared" si="1156"/>
        <v>1478.5800000000006</v>
      </c>
      <c r="B73931" s="10">
        <v>1478.4600000000007</v>
      </c>
      <c r="C73931" s="11"/>
      <c r="D73931" s="11">
        <v>60.173856087202537</v>
      </c>
      <c r="E73931" s="11">
        <v>60.176505658644807</v>
      </c>
      <c r="F73931" s="11">
        <v>60.286260174623017</v>
      </c>
      <c r="G73931" s="11">
        <v>81214.568744028278</v>
      </c>
      <c r="H73931" s="11">
        <v>81337</v>
      </c>
      <c r="I73931" s="12">
        <v>10.610359531908795</v>
      </c>
    </row>
    <row r="73932" spans="1:9" x14ac:dyDescent="0.25">
      <c r="A73932">
        <f t="shared" si="1156"/>
        <v>1478.6000000000006</v>
      </c>
      <c r="B73932" s="7">
        <v>1478.4800000000007</v>
      </c>
      <c r="C73932" s="8"/>
      <c r="D73932" s="8">
        <v>60.173856632101547</v>
      </c>
      <c r="E73932" s="8">
        <v>60.17650360940462</v>
      </c>
      <c r="F73932" s="8">
        <v>60.286264923519688</v>
      </c>
      <c r="G73932" s="8">
        <v>81237.429712658355</v>
      </c>
      <c r="H73932" s="8">
        <v>81337</v>
      </c>
      <c r="I73932" s="9">
        <v>10.598285769082477</v>
      </c>
    </row>
    <row r="73933" spans="1:9" x14ac:dyDescent="0.25">
      <c r="A73933">
        <f t="shared" si="1156"/>
        <v>1478.6200000000006</v>
      </c>
      <c r="B73933" s="10">
        <v>1478.5000000000007</v>
      </c>
      <c r="C73933" s="11"/>
      <c r="D73933" s="11">
        <v>60.17385717646706</v>
      </c>
      <c r="E73933" s="11">
        <v>60.176501653625884</v>
      </c>
      <c r="F73933" s="11">
        <v>60.286264470221681</v>
      </c>
      <c r="G73933" s="11">
        <v>81242.461516223513</v>
      </c>
      <c r="H73933" s="11">
        <v>81337</v>
      </c>
      <c r="I73933" s="12">
        <v>10.587909212288332</v>
      </c>
    </row>
    <row r="73934" spans="1:9" x14ac:dyDescent="0.25">
      <c r="A73934">
        <f t="shared" si="1156"/>
        <v>1478.6400000000006</v>
      </c>
      <c r="B73934" s="7">
        <v>1478.5200000000007</v>
      </c>
      <c r="C73934" s="8"/>
      <c r="D73934" s="8">
        <v>60.173857720318402</v>
      </c>
      <c r="E73934" s="8">
        <v>60.176499718710488</v>
      </c>
      <c r="F73934" s="8">
        <v>60.286262873546256</v>
      </c>
      <c r="G73934" s="8">
        <v>81243.57361326697</v>
      </c>
      <c r="H73934" s="8">
        <v>81337</v>
      </c>
      <c r="I73934" s="9">
        <v>10.577908635306249</v>
      </c>
    </row>
    <row r="73935" spans="1:9" x14ac:dyDescent="0.25">
      <c r="A73935">
        <f t="shared" si="1156"/>
        <v>1478.6600000000008</v>
      </c>
      <c r="B73935" s="10">
        <v>1478.5400000000009</v>
      </c>
      <c r="C73935" s="11"/>
      <c r="D73935" s="11">
        <v>60.173858263659973</v>
      </c>
      <c r="E73935" s="11">
        <v>60.17649778869778</v>
      </c>
      <c r="F73935" s="11">
        <v>60.286261025815953</v>
      </c>
      <c r="G73935" s="11">
        <v>81243.82396967434</v>
      </c>
      <c r="H73935" s="11">
        <v>81337</v>
      </c>
      <c r="I73935" s="12">
        <v>10.567993568324315</v>
      </c>
    </row>
    <row r="73936" spans="1:9" x14ac:dyDescent="0.25">
      <c r="A73936">
        <f t="shared" si="1156"/>
        <v>1478.6800000000007</v>
      </c>
      <c r="B73936" s="7">
        <v>1478.5600000000009</v>
      </c>
      <c r="C73936" s="8"/>
      <c r="D73936" s="8">
        <v>60.173858806492888</v>
      </c>
      <c r="E73936" s="8">
        <v>60.176495860078766</v>
      </c>
      <c r="F73936" s="8">
        <v>60.286259123205966</v>
      </c>
      <c r="G73936" s="8">
        <v>81243.884872963681</v>
      </c>
      <c r="H73936" s="8">
        <v>81337</v>
      </c>
      <c r="I73936" s="9">
        <v>10.558100151209684</v>
      </c>
    </row>
    <row r="73937" spans="1:9" x14ac:dyDescent="0.25">
      <c r="A73937">
        <f t="shared" si="1156"/>
        <v>1478.7000000000007</v>
      </c>
      <c r="B73937" s="10">
        <v>1478.5800000000008</v>
      </c>
      <c r="C73937" s="11"/>
      <c r="D73937" s="11">
        <v>60.17385934881753</v>
      </c>
      <c r="E73937" s="11">
        <v>60.176493932081904</v>
      </c>
      <c r="F73937" s="11">
        <v>60.286257208844916</v>
      </c>
      <c r="G73937" s="11">
        <v>81243.904124165012</v>
      </c>
      <c r="H73937" s="11">
        <v>81337</v>
      </c>
      <c r="I73937" s="12">
        <v>10.548214343502242</v>
      </c>
    </row>
    <row r="73938" spans="1:9" x14ac:dyDescent="0.25">
      <c r="A73938">
        <f t="shared" si="1156"/>
        <v>1478.7200000000007</v>
      </c>
      <c r="B73938" s="7">
        <v>1478.6000000000008</v>
      </c>
      <c r="C73938" s="8"/>
      <c r="D73938" s="8">
        <v>60.173859890634141</v>
      </c>
      <c r="E73938" s="8">
        <v>60.176492004537501</v>
      </c>
      <c r="F73938" s="8">
        <v>60.286255292214449</v>
      </c>
      <c r="G73938" s="8">
        <v>81243.914217031474</v>
      </c>
      <c r="H73938" s="8">
        <v>81337</v>
      </c>
      <c r="I73938" s="9">
        <v>10.538333057494825</v>
      </c>
    </row>
    <row r="73939" spans="1:9" x14ac:dyDescent="0.25">
      <c r="A73939">
        <f t="shared" si="1156"/>
        <v>1478.7400000000007</v>
      </c>
      <c r="B73939" s="10">
        <v>1478.6200000000008</v>
      </c>
      <c r="C73939" s="11"/>
      <c r="D73939" s="11">
        <v>60.173860431942913</v>
      </c>
      <c r="E73939" s="11">
        <v>60.17649007740814</v>
      </c>
      <c r="F73939" s="11">
        <v>60.286253375399006</v>
      </c>
      <c r="G73939" s="11">
        <v>81243.922295248296</v>
      </c>
      <c r="H73939" s="11">
        <v>81337</v>
      </c>
      <c r="I73939" s="12">
        <v>10.528455613420862</v>
      </c>
    </row>
    <row r="73940" spans="1:9" x14ac:dyDescent="0.25">
      <c r="A73940">
        <f t="shared" si="1156"/>
        <v>1478.7600000000007</v>
      </c>
      <c r="B73940" s="7">
        <v>1478.6400000000008</v>
      </c>
      <c r="C73940" s="8"/>
      <c r="D73940" s="8">
        <v>60.173860972744038</v>
      </c>
      <c r="E73940" s="8">
        <v>60.176488150685515</v>
      </c>
      <c r="F73940" s="8">
        <v>60.286251458856754</v>
      </c>
      <c r="G73940" s="8">
        <v>81243.929929340331</v>
      </c>
      <c r="H73940" s="8">
        <v>81337</v>
      </c>
      <c r="I73940" s="9">
        <v>10.518581860894841</v>
      </c>
    </row>
    <row r="73941" spans="1:9" x14ac:dyDescent="0.25">
      <c r="A73941">
        <f t="shared" si="1156"/>
        <v>1478.7800000000007</v>
      </c>
      <c r="B73941" s="10">
        <v>1478.6600000000008</v>
      </c>
      <c r="C73941" s="11"/>
      <c r="D73941" s="11">
        <v>60.1738615130377</v>
      </c>
      <c r="E73941" s="11">
        <v>60.176486224367721</v>
      </c>
      <c r="F73941" s="11">
        <v>60.286249542688331</v>
      </c>
      <c r="G73941" s="11">
        <v>81243.937464584567</v>
      </c>
      <c r="H73941" s="11">
        <v>81337</v>
      </c>
      <c r="I73941" s="12">
        <v>10.508711765914905</v>
      </c>
    </row>
    <row r="73942" spans="1:9" x14ac:dyDescent="0.25">
      <c r="A73942">
        <f t="shared" si="1156"/>
        <v>1478.8000000000006</v>
      </c>
      <c r="B73942" s="7">
        <v>1478.6800000000007</v>
      </c>
      <c r="C73942" s="8"/>
      <c r="D73942" s="8">
        <v>60.173862052824092</v>
      </c>
      <c r="E73942" s="8">
        <v>60.176484298454234</v>
      </c>
      <c r="F73942" s="8">
        <v>60.286247626915781</v>
      </c>
      <c r="G73942" s="8">
        <v>81243.944976889776</v>
      </c>
      <c r="H73942" s="8">
        <v>81337</v>
      </c>
      <c r="I73942" s="9">
        <v>10.498845320066202</v>
      </c>
    </row>
    <row r="73943" spans="1:9" x14ac:dyDescent="0.25">
      <c r="A73943">
        <f t="shared" si="1156"/>
        <v>1478.8200000000006</v>
      </c>
      <c r="B73943" s="10">
        <v>1478.7000000000007</v>
      </c>
      <c r="C73943" s="11"/>
      <c r="D73943" s="11">
        <v>60.173862592103404</v>
      </c>
      <c r="E73943" s="11">
        <v>60.176482372944861</v>
      </c>
      <c r="F73943" s="11">
        <v>60.286245711543856</v>
      </c>
      <c r="G73943" s="11">
        <v>81243.952482944704</v>
      </c>
      <c r="H73943" s="11">
        <v>81337</v>
      </c>
      <c r="I73943" s="12">
        <v>10.488982520559437</v>
      </c>
    </row>
    <row r="73944" spans="1:9" x14ac:dyDescent="0.25">
      <c r="A73944">
        <f t="shared" si="1156"/>
        <v>1478.8400000000006</v>
      </c>
      <c r="B73944" s="7">
        <v>1478.7200000000007</v>
      </c>
      <c r="C73944" s="8"/>
      <c r="D73944" s="8">
        <v>60.173863130875809</v>
      </c>
      <c r="E73944" s="8">
        <v>60.176480447839467</v>
      </c>
      <c r="F73944" s="8">
        <v>60.286243796573515</v>
      </c>
      <c r="G73944" s="8">
        <v>81243.959986418646</v>
      </c>
      <c r="H73944" s="8">
        <v>81337</v>
      </c>
      <c r="I73944" s="9">
        <v>10.479123365842391</v>
      </c>
    </row>
    <row r="73945" spans="1:9" x14ac:dyDescent="0.25">
      <c r="A73945">
        <f t="shared" si="1156"/>
        <v>1478.8600000000006</v>
      </c>
      <c r="B73945" s="10">
        <v>1478.7400000000007</v>
      </c>
      <c r="C73945" s="11"/>
      <c r="D73945" s="11">
        <v>60.173863669141511</v>
      </c>
      <c r="E73945" s="11">
        <v>60.176478523137938</v>
      </c>
      <c r="F73945" s="11">
        <v>60.28624188200488</v>
      </c>
      <c r="G73945" s="11">
        <v>81243.967488118666</v>
      </c>
      <c r="H73945" s="11">
        <v>81337</v>
      </c>
      <c r="I73945" s="12">
        <v>10.469267854635103</v>
      </c>
    </row>
    <row r="73946" spans="1:9" x14ac:dyDescent="0.25">
      <c r="A73946">
        <f t="shared" si="1156"/>
        <v>1478.8800000000006</v>
      </c>
      <c r="B73946" s="7">
        <v>1478.7600000000007</v>
      </c>
      <c r="C73946" s="8"/>
      <c r="D73946" s="8">
        <v>60.173864206900689</v>
      </c>
      <c r="E73946" s="8">
        <v>60.176476598840161</v>
      </c>
      <c r="F73946" s="8">
        <v>60.286239967837886</v>
      </c>
      <c r="G73946" s="8">
        <v>81243.974988222486</v>
      </c>
      <c r="H73946" s="8">
        <v>81337</v>
      </c>
      <c r="I73946" s="9">
        <v>10.459415985717785</v>
      </c>
    </row>
    <row r="73947" spans="1:9" x14ac:dyDescent="0.25">
      <c r="A73947">
        <f t="shared" si="1156"/>
        <v>1478.9000000000005</v>
      </c>
      <c r="B73947" s="10">
        <v>1478.7800000000007</v>
      </c>
      <c r="C73947" s="11"/>
      <c r="D73947" s="11">
        <v>60.173864744153526</v>
      </c>
      <c r="E73947" s="11">
        <v>60.176474674946007</v>
      </c>
      <c r="F73947" s="11">
        <v>60.286238054072442</v>
      </c>
      <c r="G73947" s="11">
        <v>81243.982486769528</v>
      </c>
      <c r="H73947" s="11">
        <v>81337</v>
      </c>
      <c r="I73947" s="12">
        <v>10.449567757884164</v>
      </c>
    </row>
    <row r="73948" spans="1:9" x14ac:dyDescent="0.25">
      <c r="A73948">
        <f t="shared" si="1156"/>
        <v>1478.9200000000008</v>
      </c>
      <c r="B73948" s="7">
        <v>1478.8000000000009</v>
      </c>
      <c r="C73948" s="8"/>
      <c r="D73948" s="8">
        <v>60.173865280900223</v>
      </c>
      <c r="E73948" s="8">
        <v>60.176472751455385</v>
      </c>
      <c r="F73948" s="8">
        <v>60.286236140708425</v>
      </c>
      <c r="G73948" s="8">
        <v>81243.989983768814</v>
      </c>
      <c r="H73948" s="8">
        <v>81337</v>
      </c>
      <c r="I73948" s="9">
        <v>10.439723169931275</v>
      </c>
    </row>
    <row r="73949" spans="1:9" x14ac:dyDescent="0.25">
      <c r="A73949">
        <f t="shared" si="1156"/>
        <v>1478.9400000000007</v>
      </c>
      <c r="B73949" s="10">
        <v>1478.8200000000008</v>
      </c>
      <c r="C73949" s="11"/>
      <c r="D73949" s="11">
        <v>60.17386581714095</v>
      </c>
      <c r="E73949" s="11">
        <v>60.176470828368167</v>
      </c>
      <c r="F73949" s="11">
        <v>60.286234227745737</v>
      </c>
      <c r="G73949" s="11">
        <v>81243.997479222642</v>
      </c>
      <c r="H73949" s="11">
        <v>81337</v>
      </c>
      <c r="I73949" s="12">
        <v>10.429882220657133</v>
      </c>
    </row>
    <row r="73950" spans="1:9" x14ac:dyDescent="0.25">
      <c r="A73950">
        <f t="shared" si="1156"/>
        <v>1478.9600000000007</v>
      </c>
      <c r="B73950" s="7">
        <v>1478.8400000000008</v>
      </c>
      <c r="C73950" s="8"/>
      <c r="D73950" s="8">
        <v>60.173866352875912</v>
      </c>
      <c r="E73950" s="8">
        <v>60.176468905684246</v>
      </c>
      <c r="F73950" s="8">
        <v>60.28623231518425</v>
      </c>
      <c r="G73950" s="8">
        <v>81244.004973131872</v>
      </c>
      <c r="H73950" s="8">
        <v>81337</v>
      </c>
      <c r="I73950" s="9">
        <v>10.420044908860296</v>
      </c>
    </row>
    <row r="73951" spans="1:9" x14ac:dyDescent="0.25">
      <c r="A73951">
        <f t="shared" si="1156"/>
        <v>1478.9800000000007</v>
      </c>
      <c r="B73951" s="10">
        <v>1478.8600000000008</v>
      </c>
      <c r="C73951" s="11"/>
      <c r="D73951" s="11">
        <v>60.17386688810528</v>
      </c>
      <c r="E73951" s="11">
        <v>60.1765067668372</v>
      </c>
      <c r="F73951" s="11">
        <v>60.286230403023865</v>
      </c>
      <c r="G73951" s="11">
        <v>81244.012465496999</v>
      </c>
      <c r="H73951" s="11">
        <v>79189</v>
      </c>
      <c r="I73951" s="12">
        <v>10.410211233339739</v>
      </c>
    </row>
    <row r="73952" spans="1:9" x14ac:dyDescent="0.25">
      <c r="A73952">
        <f t="shared" si="1156"/>
        <v>1479.0000000000007</v>
      </c>
      <c r="B73952" s="7">
        <v>1478.8800000000008</v>
      </c>
      <c r="C73952" s="8"/>
      <c r="D73952" s="8">
        <v>60.173867431010926</v>
      </c>
      <c r="E73952" s="8">
        <v>60.176504295000576</v>
      </c>
      <c r="F73952" s="8">
        <v>60.286258817122601</v>
      </c>
      <c r="G73952" s="8">
        <v>81214.573296469229</v>
      </c>
      <c r="H73952" s="8">
        <v>81337</v>
      </c>
      <c r="I73952" s="9">
        <v>10.559514927694844</v>
      </c>
    </row>
    <row r="73953" spans="1:9" x14ac:dyDescent="0.25">
      <c r="A73953">
        <f t="shared" si="1156"/>
        <v>1479.0200000000007</v>
      </c>
      <c r="B73953" s="10">
        <v>1478.9000000000008</v>
      </c>
      <c r="C73953" s="11"/>
      <c r="D73953" s="11">
        <v>60.173867973296581</v>
      </c>
      <c r="E73953" s="11">
        <v>60.176502246844279</v>
      </c>
      <c r="F73953" s="11">
        <v>60.286263567097407</v>
      </c>
      <c r="G73953" s="11">
        <v>81237.434260148351</v>
      </c>
      <c r="H73953" s="11">
        <v>81337</v>
      </c>
      <c r="I73953" s="12">
        <v>10.547455958576659</v>
      </c>
    </row>
    <row r="73954" spans="1:9" x14ac:dyDescent="0.25">
      <c r="A73954">
        <f t="shared" si="1156"/>
        <v>1479.0400000000006</v>
      </c>
      <c r="B73954" s="7">
        <v>1478.9200000000008</v>
      </c>
      <c r="C73954" s="8"/>
      <c r="D73954" s="8">
        <v>60.173868515049499</v>
      </c>
      <c r="E73954" s="8">
        <v>60.176500292149044</v>
      </c>
      <c r="F73954" s="8">
        <v>60.286263114877357</v>
      </c>
      <c r="G73954" s="8">
        <v>81242.466059456303</v>
      </c>
      <c r="H73954" s="8">
        <v>81337</v>
      </c>
      <c r="I73954" s="9">
        <v>10.537094190799955</v>
      </c>
    </row>
    <row r="73955" spans="1:9" x14ac:dyDescent="0.25">
      <c r="A73955">
        <f t="shared" si="1156"/>
        <v>1479.0600000000006</v>
      </c>
      <c r="B73955" s="10">
        <v>1478.9400000000007</v>
      </c>
      <c r="C73955" s="11"/>
      <c r="D73955" s="11">
        <v>60.173869056289007</v>
      </c>
      <c r="E73955" s="11">
        <v>60.176498358316749</v>
      </c>
      <c r="F73955" s="11">
        <v>60.286261519279542</v>
      </c>
      <c r="G73955" s="11">
        <v>81243.578152396251</v>
      </c>
      <c r="H73955" s="11">
        <v>81337</v>
      </c>
      <c r="I73955" s="12">
        <v>10.527108398197385</v>
      </c>
    </row>
    <row r="73956" spans="1:9" x14ac:dyDescent="0.25">
      <c r="A73956">
        <f t="shared" si="1156"/>
        <v>1479.0800000000006</v>
      </c>
      <c r="B73956" s="7">
        <v>1478.9600000000007</v>
      </c>
      <c r="C73956" s="8"/>
      <c r="D73956" s="8">
        <v>60.173869597019497</v>
      </c>
      <c r="E73956" s="8">
        <v>60.176496429386745</v>
      </c>
      <c r="F73956" s="8">
        <v>60.286259672626457</v>
      </c>
      <c r="G73956" s="8">
        <v>81243.82850473508</v>
      </c>
      <c r="H73956" s="8">
        <v>81337</v>
      </c>
      <c r="I73956" s="9">
        <v>10.517208110969788</v>
      </c>
    </row>
    <row r="73957" spans="1:9" x14ac:dyDescent="0.25">
      <c r="A73957">
        <f t="shared" si="1156"/>
        <v>1479.1000000000006</v>
      </c>
      <c r="B73957" s="10">
        <v>1478.9800000000007</v>
      </c>
      <c r="C73957" s="11"/>
      <c r="D73957" s="11">
        <v>60.173870137242091</v>
      </c>
      <c r="E73957" s="11">
        <v>60.176494501850044</v>
      </c>
      <c r="F73957" s="11">
        <v>60.286257771093297</v>
      </c>
      <c r="G73957" s="11">
        <v>81243.889403964713</v>
      </c>
      <c r="H73957" s="11">
        <v>81337</v>
      </c>
      <c r="I73957" s="12">
        <v>10.507329468988289</v>
      </c>
    </row>
    <row r="73958" spans="1:9" x14ac:dyDescent="0.25">
      <c r="A73958">
        <f t="shared" si="1156"/>
        <v>1479.1200000000006</v>
      </c>
      <c r="B73958" s="7">
        <v>1479.0000000000007</v>
      </c>
      <c r="C73958" s="8"/>
      <c r="D73958" s="8">
        <v>60.173870676957179</v>
      </c>
      <c r="E73958" s="8">
        <v>60.176492574935104</v>
      </c>
      <c r="F73958" s="8">
        <v>60.286255857808683</v>
      </c>
      <c r="G73958" s="8">
        <v>81243.908651109436</v>
      </c>
      <c r="H73958" s="8">
        <v>81337</v>
      </c>
      <c r="I73958" s="9">
        <v>10.497458431794755</v>
      </c>
    </row>
    <row r="73959" spans="1:9" x14ac:dyDescent="0.25">
      <c r="A73959">
        <f t="shared" si="1156"/>
        <v>1479.1400000000006</v>
      </c>
      <c r="B73959" s="10">
        <v>1479.0200000000007</v>
      </c>
      <c r="C73959" s="11"/>
      <c r="D73959" s="11">
        <v>60.17387121616499</v>
      </c>
      <c r="E73959" s="11">
        <v>60.17649064847221</v>
      </c>
      <c r="F73959" s="11">
        <v>60.286253942254262</v>
      </c>
      <c r="G73959" s="11">
        <v>81243.918739921166</v>
      </c>
      <c r="H73959" s="11">
        <v>81337</v>
      </c>
      <c r="I73959" s="12">
        <v>10.48759191168365</v>
      </c>
    </row>
    <row r="73960" spans="1:9" x14ac:dyDescent="0.25">
      <c r="A73960">
        <f t="shared" si="1156"/>
        <v>1479.1600000000008</v>
      </c>
      <c r="B73960" s="7">
        <v>1479.0400000000009</v>
      </c>
      <c r="C73960" s="8"/>
      <c r="D73960" s="8">
        <v>60.173871754865722</v>
      </c>
      <c r="E73960" s="8">
        <v>60.176488722423976</v>
      </c>
      <c r="F73960" s="8">
        <v>60.286252026514475</v>
      </c>
      <c r="G73960" s="8">
        <v>81243.926814084814</v>
      </c>
      <c r="H73960" s="8">
        <v>81337</v>
      </c>
      <c r="I73960" s="9">
        <v>10.477729228889871</v>
      </c>
    </row>
    <row r="73961" spans="1:9" x14ac:dyDescent="0.25">
      <c r="A73961">
        <f t="shared" si="1156"/>
        <v>1479.1800000000007</v>
      </c>
      <c r="B73961" s="10">
        <v>1479.0600000000009</v>
      </c>
      <c r="C73961" s="11"/>
      <c r="D73961" s="11">
        <v>60.173872293059567</v>
      </c>
      <c r="E73961" s="11">
        <v>60.176486796782086</v>
      </c>
      <c r="F73961" s="11">
        <v>60.28625011104748</v>
      </c>
      <c r="G73961" s="11">
        <v>81243.934444125174</v>
      </c>
      <c r="H73961" s="11">
        <v>81337</v>
      </c>
      <c r="I73961" s="12">
        <v>10.467870233029391</v>
      </c>
    </row>
    <row r="73962" spans="1:9" x14ac:dyDescent="0.25">
      <c r="A73962">
        <f t="shared" si="1156"/>
        <v>1479.2000000000007</v>
      </c>
      <c r="B73962" s="7">
        <v>1479.0800000000008</v>
      </c>
      <c r="C73962" s="8"/>
      <c r="D73962" s="8">
        <v>60.173872830746703</v>
      </c>
      <c r="E73962" s="8">
        <v>60.176484871544631</v>
      </c>
      <c r="F73962" s="8">
        <v>60.286248195953931</v>
      </c>
      <c r="G73962" s="8">
        <v>81243.941975319249</v>
      </c>
      <c r="H73962" s="8">
        <v>81337</v>
      </c>
      <c r="I73962" s="9">
        <v>10.458014890101827</v>
      </c>
    </row>
    <row r="73963" spans="1:9" x14ac:dyDescent="0.25">
      <c r="A73963">
        <f t="shared" si="1156"/>
        <v>1479.2200000000007</v>
      </c>
      <c r="B73963" s="10">
        <v>1479.1000000000008</v>
      </c>
      <c r="C73963" s="11"/>
      <c r="D73963" s="11">
        <v>60.173873367927328</v>
      </c>
      <c r="E73963" s="11">
        <v>60.176482946711083</v>
      </c>
      <c r="F73963" s="11">
        <v>60.286246281255849</v>
      </c>
      <c r="G73963" s="11">
        <v>81243.949483575794</v>
      </c>
      <c r="H73963" s="11">
        <v>81337</v>
      </c>
      <c r="I73963" s="12">
        <v>10.448163191693782</v>
      </c>
    </row>
    <row r="73964" spans="1:9" x14ac:dyDescent="0.25">
      <c r="A73964">
        <f t="shared" si="1156"/>
        <v>1479.2400000000007</v>
      </c>
      <c r="B73964" s="7">
        <v>1479.1200000000008</v>
      </c>
      <c r="C73964" s="8"/>
      <c r="D73964" s="8">
        <v>60.173873904601628</v>
      </c>
      <c r="E73964" s="8">
        <v>60.176481022281259</v>
      </c>
      <c r="F73964" s="8">
        <v>60.286244366958009</v>
      </c>
      <c r="G73964" s="8">
        <v>81243.956985583529</v>
      </c>
      <c r="H73964" s="8">
        <v>81337</v>
      </c>
      <c r="I73964" s="9">
        <v>10.43831513501746</v>
      </c>
    </row>
    <row r="73965" spans="1:9" x14ac:dyDescent="0.25">
      <c r="A73965">
        <f t="shared" si="1156"/>
        <v>1479.2600000000007</v>
      </c>
      <c r="B73965" s="10">
        <v>1479.1400000000008</v>
      </c>
      <c r="C73965" s="11"/>
      <c r="D73965" s="11">
        <v>60.173874440769794</v>
      </c>
      <c r="E73965" s="11">
        <v>60.176479098255022</v>
      </c>
      <c r="F73965" s="11">
        <v>60.286242453061355</v>
      </c>
      <c r="G73965" s="11">
        <v>81243.964485011791</v>
      </c>
      <c r="H73965" s="11">
        <v>81337</v>
      </c>
      <c r="I73965" s="12">
        <v>10.428470718522071</v>
      </c>
    </row>
    <row r="73966" spans="1:9" x14ac:dyDescent="0.25">
      <c r="A73966">
        <f t="shared" si="1156"/>
        <v>1479.2800000000007</v>
      </c>
      <c r="B73966" s="7">
        <v>1479.1600000000008</v>
      </c>
      <c r="C73966" s="8"/>
      <c r="D73966" s="8">
        <v>60.173874976431996</v>
      </c>
      <c r="E73966" s="8">
        <v>60.176477174632254</v>
      </c>
      <c r="F73966" s="8">
        <v>60.286240539566023</v>
      </c>
      <c r="G73966" s="8">
        <v>81243.971982667601</v>
      </c>
      <c r="H73966" s="8">
        <v>81337</v>
      </c>
      <c r="I73966" s="9">
        <v>10.418629940929138</v>
      </c>
    </row>
    <row r="73967" spans="1:9" x14ac:dyDescent="0.25">
      <c r="A73967">
        <f t="shared" si="1156"/>
        <v>1479.3000000000006</v>
      </c>
      <c r="B73967" s="10">
        <v>1479.1800000000007</v>
      </c>
      <c r="C73967" s="11"/>
      <c r="D73967" s="11">
        <v>60.173875511588442</v>
      </c>
      <c r="E73967" s="11">
        <v>60.176475251412839</v>
      </c>
      <c r="F73967" s="11">
        <v>60.286238626471935</v>
      </c>
      <c r="G73967" s="11">
        <v>81243.979478728696</v>
      </c>
      <c r="H73967" s="11">
        <v>81337</v>
      </c>
      <c r="I73967" s="12">
        <v>10.408792801020347</v>
      </c>
    </row>
    <row r="73968" spans="1:9" x14ac:dyDescent="0.25">
      <c r="A73968">
        <f t="shared" si="1156"/>
        <v>1479.3200000000006</v>
      </c>
      <c r="B73968" s="7">
        <v>1479.2000000000007</v>
      </c>
      <c r="C73968" s="8"/>
      <c r="D73968" s="8">
        <v>60.173876046239307</v>
      </c>
      <c r="E73968" s="8">
        <v>60.176473328596664</v>
      </c>
      <c r="F73968" s="8">
        <v>60.286236713779005</v>
      </c>
      <c r="G73968" s="8">
        <v>81243.986973234525</v>
      </c>
      <c r="H73968" s="8">
        <v>81337</v>
      </c>
      <c r="I73968" s="9">
        <v>10.398959297590881</v>
      </c>
    </row>
    <row r="73969" spans="1:9" x14ac:dyDescent="0.25">
      <c r="A73969">
        <f t="shared" si="1156"/>
        <v>1479.3400000000006</v>
      </c>
      <c r="B73969" s="10">
        <v>1479.2200000000007</v>
      </c>
      <c r="C73969" s="11"/>
      <c r="D73969" s="11">
        <v>60.173876580384778</v>
      </c>
      <c r="E73969" s="11">
        <v>60.176471406183616</v>
      </c>
      <c r="F73969" s="11">
        <v>60.286234801487112</v>
      </c>
      <c r="G73969" s="11">
        <v>81243.994466194083</v>
      </c>
      <c r="H73969" s="11">
        <v>81337</v>
      </c>
      <c r="I73969" s="12">
        <v>10.389129429439231</v>
      </c>
    </row>
    <row r="73970" spans="1:9" x14ac:dyDescent="0.25">
      <c r="A73970">
        <f t="shared" si="1156"/>
        <v>1479.3600000000006</v>
      </c>
      <c r="B73970" s="7">
        <v>1479.2400000000007</v>
      </c>
      <c r="C73970" s="8"/>
      <c r="D73970" s="8">
        <v>60.173877114025046</v>
      </c>
      <c r="E73970" s="8">
        <v>60.176469484173587</v>
      </c>
      <c r="F73970" s="8">
        <v>60.28623288959615</v>
      </c>
      <c r="G73970" s="8">
        <v>81244.001957609667</v>
      </c>
      <c r="H73970" s="8">
        <v>81337</v>
      </c>
      <c r="I73970" s="9">
        <v>10.379303195364898</v>
      </c>
    </row>
    <row r="73971" spans="1:9" x14ac:dyDescent="0.25">
      <c r="A73971">
        <f t="shared" si="1156"/>
        <v>1479.3800000000006</v>
      </c>
      <c r="B73971" s="10">
        <v>1479.2600000000007</v>
      </c>
      <c r="C73971" s="11"/>
      <c r="D73971" s="11">
        <v>60.173877647160296</v>
      </c>
      <c r="E73971" s="11">
        <v>60.176507346000811</v>
      </c>
      <c r="F73971" s="11">
        <v>60.286230978106012</v>
      </c>
      <c r="G73971" s="11">
        <v>81244.009447482124</v>
      </c>
      <c r="H73971" s="11">
        <v>79189</v>
      </c>
      <c r="I73971" s="12">
        <v>10.369480594167896</v>
      </c>
    </row>
    <row r="73972" spans="1:9" x14ac:dyDescent="0.25">
      <c r="A73972">
        <f t="shared" si="1156"/>
        <v>1479.4000000000005</v>
      </c>
      <c r="B73972" s="7">
        <v>1479.2800000000007</v>
      </c>
      <c r="C73972" s="8"/>
      <c r="D73972" s="8">
        <v>60.173878187972392</v>
      </c>
      <c r="E73972" s="8">
        <v>60.176504874837505</v>
      </c>
      <c r="F73972" s="8">
        <v>60.286259392875209</v>
      </c>
      <c r="G73972" s="8">
        <v>81214.570275478472</v>
      </c>
      <c r="H73972" s="8">
        <v>81337</v>
      </c>
      <c r="I73972" s="9">
        <v>10.51879536206568</v>
      </c>
    </row>
    <row r="73973" spans="1:9" x14ac:dyDescent="0.25">
      <c r="A73973">
        <f t="shared" si="1156"/>
        <v>1479.4200000000008</v>
      </c>
      <c r="B73973" s="10">
        <v>1479.3000000000009</v>
      </c>
      <c r="C73973" s="11"/>
      <c r="D73973" s="11">
        <v>60.173878728165064</v>
      </c>
      <c r="E73973" s="11">
        <v>60.176502827354263</v>
      </c>
      <c r="F73973" s="11">
        <v>60.286264143519823</v>
      </c>
      <c r="G73973" s="11">
        <v>81237.431237042838</v>
      </c>
      <c r="H73973" s="11">
        <v>81337</v>
      </c>
      <c r="I73973" s="12">
        <v>10.506747460439641</v>
      </c>
    </row>
    <row r="73974" spans="1:9" x14ac:dyDescent="0.25">
      <c r="A73974">
        <f t="shared" si="1156"/>
        <v>1479.4400000000007</v>
      </c>
      <c r="B73974" s="7">
        <v>1479.3200000000008</v>
      </c>
      <c r="C73974" s="8"/>
      <c r="D73974" s="8">
        <v>60.173879267825569</v>
      </c>
      <c r="E73974" s="8">
        <v>60.176500873331797</v>
      </c>
      <c r="F73974" s="8">
        <v>60.286263691969204</v>
      </c>
      <c r="G73974" s="8">
        <v>81242.463033943888</v>
      </c>
      <c r="H73974" s="8">
        <v>81337</v>
      </c>
      <c r="I73974" s="9">
        <v>10.496396756787208</v>
      </c>
    </row>
    <row r="73975" spans="1:9" x14ac:dyDescent="0.25">
      <c r="A73975">
        <f t="shared" si="1156"/>
        <v>1479.4600000000007</v>
      </c>
      <c r="B73975" s="10">
        <v>1479.3400000000008</v>
      </c>
      <c r="C73975" s="11"/>
      <c r="D73975" s="11">
        <v>60.173879806973233</v>
      </c>
      <c r="E73975" s="11">
        <v>60.176498940171989</v>
      </c>
      <c r="F73975" s="11">
        <v>60.28626209704052</v>
      </c>
      <c r="G73975" s="11">
        <v>81243.575124413532</v>
      </c>
      <c r="H73975" s="11">
        <v>81337</v>
      </c>
      <c r="I73975" s="12">
        <v>10.48642202492038</v>
      </c>
    </row>
    <row r="73976" spans="1:9" x14ac:dyDescent="0.25">
      <c r="A73976">
        <f t="shared" si="1156"/>
        <v>1479.4800000000007</v>
      </c>
      <c r="B73976" s="7">
        <v>1479.3600000000008</v>
      </c>
      <c r="C73976" s="8"/>
      <c r="D73976" s="8">
        <v>60.173880345612446</v>
      </c>
      <c r="E73976" s="8">
        <v>60.176497011914201</v>
      </c>
      <c r="F73976" s="8">
        <v>60.286260251056291</v>
      </c>
      <c r="G73976" s="8">
        <v>81243.825474268931</v>
      </c>
      <c r="H73976" s="8">
        <v>81337</v>
      </c>
      <c r="I73976" s="9">
        <v>10.476532795036297</v>
      </c>
    </row>
    <row r="73977" spans="1:9" x14ac:dyDescent="0.25">
      <c r="A73977">
        <f t="shared" si="1156"/>
        <v>1479.5000000000007</v>
      </c>
      <c r="B73977" s="10">
        <v>1479.3800000000008</v>
      </c>
      <c r="C73977" s="11"/>
      <c r="D73977" s="11">
        <v>60.173880883744332</v>
      </c>
      <c r="E73977" s="11">
        <v>60.176495085049424</v>
      </c>
      <c r="F73977" s="11">
        <v>60.286258350191709</v>
      </c>
      <c r="G73977" s="11">
        <v>81243.886371013083</v>
      </c>
      <c r="H73977" s="11">
        <v>81337</v>
      </c>
      <c r="I73977" s="12">
        <v>10.466665207006107</v>
      </c>
    </row>
    <row r="73978" spans="1:9" x14ac:dyDescent="0.25">
      <c r="A73978">
        <f t="shared" si="1156"/>
        <v>1479.5200000000007</v>
      </c>
      <c r="B73978" s="7">
        <v>1479.4000000000008</v>
      </c>
      <c r="C73978" s="8"/>
      <c r="D73978" s="8">
        <v>60.173881421369281</v>
      </c>
      <c r="E73978" s="8">
        <v>60.176493158806139</v>
      </c>
      <c r="F73978" s="8">
        <v>60.286256437575389</v>
      </c>
      <c r="G73978" s="8">
        <v>81243.905615672717</v>
      </c>
      <c r="H73978" s="8">
        <v>81337</v>
      </c>
      <c r="I73978" s="9">
        <v>10.456805220372525</v>
      </c>
    </row>
    <row r="73979" spans="1:9" x14ac:dyDescent="0.25">
      <c r="A73979">
        <f t="shared" si="1156"/>
        <v>1479.5400000000006</v>
      </c>
      <c r="B73979" s="10">
        <v>1479.4200000000008</v>
      </c>
      <c r="C73979" s="11"/>
      <c r="D73979" s="11">
        <v>60.17388195848752</v>
      </c>
      <c r="E73979" s="11">
        <v>60.176491233014623</v>
      </c>
      <c r="F73979" s="11">
        <v>60.286254522688985</v>
      </c>
      <c r="G73979" s="11">
        <v>81243.915702000231</v>
      </c>
      <c r="H73979" s="11">
        <v>81337</v>
      </c>
      <c r="I73979" s="12">
        <v>10.446949747431031</v>
      </c>
    </row>
    <row r="73980" spans="1:9" x14ac:dyDescent="0.25">
      <c r="A73980">
        <f t="shared" si="1156"/>
        <v>1479.5600000000006</v>
      </c>
      <c r="B73980" s="7">
        <v>1479.4400000000007</v>
      </c>
      <c r="C73980" s="8"/>
      <c r="D73980" s="8">
        <v>60.173882495099249</v>
      </c>
      <c r="E73980" s="8">
        <v>60.176489307637489</v>
      </c>
      <c r="F73980" s="8">
        <v>60.286252607616937</v>
      </c>
      <c r="G73980" s="8">
        <v>81243.923773680683</v>
      </c>
      <c r="H73980" s="8">
        <v>81337</v>
      </c>
      <c r="I73980" s="9">
        <v>10.437098108417587</v>
      </c>
    </row>
    <row r="73981" spans="1:9" x14ac:dyDescent="0.25">
      <c r="A73981">
        <f t="shared" si="1156"/>
        <v>1479.5800000000006</v>
      </c>
      <c r="B73981" s="10">
        <v>1479.4600000000007</v>
      </c>
      <c r="C73981" s="11"/>
      <c r="D73981" s="11">
        <v>60.173883031204653</v>
      </c>
      <c r="E73981" s="11">
        <v>60.176487382666409</v>
      </c>
      <c r="F73981" s="11">
        <v>60.286250692817411</v>
      </c>
      <c r="G73981" s="11">
        <v>81243.931401238922</v>
      </c>
      <c r="H73981" s="11">
        <v>81337</v>
      </c>
      <c r="I73981" s="12">
        <v>10.427250152949236</v>
      </c>
    </row>
    <row r="73982" spans="1:9" x14ac:dyDescent="0.25">
      <c r="A73982">
        <f t="shared" si="1156"/>
        <v>1479.6000000000006</v>
      </c>
      <c r="B73982" s="7">
        <v>1479.4800000000007</v>
      </c>
      <c r="C73982" s="8"/>
      <c r="D73982" s="8">
        <v>60.17388356680393</v>
      </c>
      <c r="E73982" s="8">
        <v>60.176485458099485</v>
      </c>
      <c r="F73982" s="8">
        <v>60.286248778391041</v>
      </c>
      <c r="G73982" s="8">
        <v>81243.938929951895</v>
      </c>
      <c r="H73982" s="8">
        <v>81337</v>
      </c>
      <c r="I73982" s="9">
        <v>10.417405847026648</v>
      </c>
    </row>
    <row r="73983" spans="1:9" x14ac:dyDescent="0.25">
      <c r="A73983">
        <f t="shared" si="1156"/>
        <v>1479.6200000000006</v>
      </c>
      <c r="B73983" s="10">
        <v>1479.5000000000007</v>
      </c>
      <c r="C73983" s="11"/>
      <c r="D73983" s="11">
        <v>60.173884101897251</v>
      </c>
      <c r="E73983" s="11">
        <v>60.176483533936199</v>
      </c>
      <c r="F73983" s="11">
        <v>60.286246864359875</v>
      </c>
      <c r="G73983" s="11">
        <v>81243.946435728401</v>
      </c>
      <c r="H73983" s="11">
        <v>81337</v>
      </c>
      <c r="I73983" s="12">
        <v>10.407565182237539</v>
      </c>
    </row>
    <row r="73984" spans="1:9" x14ac:dyDescent="0.25">
      <c r="A73984">
        <f t="shared" si="1156"/>
        <v>1479.6400000000006</v>
      </c>
      <c r="B73984" s="7">
        <v>1479.5200000000007</v>
      </c>
      <c r="C73984" s="8"/>
      <c r="D73984" s="8">
        <v>60.173884636484821</v>
      </c>
      <c r="E73984" s="8">
        <v>60.176481610176353</v>
      </c>
      <c r="F73984" s="8">
        <v>60.286244950728666</v>
      </c>
      <c r="G73984" s="8">
        <v>81243.953935257174</v>
      </c>
      <c r="H73984" s="8">
        <v>81337</v>
      </c>
      <c r="I73984" s="9">
        <v>10.39772815579515</v>
      </c>
    </row>
    <row r="73985" spans="1:9" x14ac:dyDescent="0.25">
      <c r="A73985">
        <f t="shared" si="1156"/>
        <v>1479.6600000000008</v>
      </c>
      <c r="B73985" s="10">
        <v>1479.5400000000009</v>
      </c>
      <c r="C73985" s="11"/>
      <c r="D73985" s="11">
        <v>60.173885170566813</v>
      </c>
      <c r="E73985" s="11">
        <v>60.176479686819818</v>
      </c>
      <c r="F73985" s="11">
        <v>60.286243037498366</v>
      </c>
      <c r="G73985" s="11">
        <v>81243.961432207507</v>
      </c>
      <c r="H73985" s="11">
        <v>81337</v>
      </c>
      <c r="I73985" s="12">
        <v>10.387894766149804</v>
      </c>
    </row>
    <row r="73986" spans="1:9" x14ac:dyDescent="0.25">
      <c r="A73986">
        <f t="shared" si="1156"/>
        <v>1479.6800000000007</v>
      </c>
      <c r="B73986" s="7">
        <v>1479.5600000000009</v>
      </c>
      <c r="C73986" s="8"/>
      <c r="D73986" s="8">
        <v>60.173885704143416</v>
      </c>
      <c r="E73986" s="8">
        <v>60.176477763866473</v>
      </c>
      <c r="F73986" s="8">
        <v>60.286241124669104</v>
      </c>
      <c r="G73986" s="8">
        <v>81243.968927386421</v>
      </c>
      <c r="H73986" s="8">
        <v>81337</v>
      </c>
      <c r="I73986" s="9">
        <v>10.378065012024082</v>
      </c>
    </row>
    <row r="73987" spans="1:9" x14ac:dyDescent="0.25">
      <c r="A73987">
        <f t="shared" si="1156"/>
        <v>1479.7000000000007</v>
      </c>
      <c r="B73987" s="10">
        <v>1479.5800000000008</v>
      </c>
      <c r="C73987" s="11"/>
      <c r="D73987" s="11">
        <v>60.17388623721483</v>
      </c>
      <c r="E73987" s="11">
        <v>60.176475841316197</v>
      </c>
      <c r="F73987" s="11">
        <v>60.286239212240815</v>
      </c>
      <c r="G73987" s="11">
        <v>81243.97642097171</v>
      </c>
      <c r="H73987" s="11">
        <v>81337</v>
      </c>
      <c r="I73987" s="12">
        <v>10.368238892200718</v>
      </c>
    </row>
    <row r="73988" spans="1:9" x14ac:dyDescent="0.25">
      <c r="A73988">
        <f t="shared" si="1156"/>
        <v>1479.7200000000007</v>
      </c>
      <c r="B73988" s="7">
        <v>1479.6000000000008</v>
      </c>
      <c r="C73988" s="8"/>
      <c r="D73988" s="8">
        <v>60.173886769781227</v>
      </c>
      <c r="E73988" s="8">
        <v>60.176473919168885</v>
      </c>
      <c r="F73988" s="8">
        <v>60.286237300213408</v>
      </c>
      <c r="G73988" s="8">
        <v>81243.983913002769</v>
      </c>
      <c r="H73988" s="8">
        <v>81337</v>
      </c>
      <c r="I73988" s="9">
        <v>10.358416405475996</v>
      </c>
    </row>
    <row r="73989" spans="1:9" x14ac:dyDescent="0.25">
      <c r="A73989">
        <f t="shared" si="1156"/>
        <v>1479.7400000000007</v>
      </c>
      <c r="B73989" s="10">
        <v>1479.6200000000008</v>
      </c>
      <c r="C73989" s="11"/>
      <c r="D73989" s="11">
        <v>60.173887301842797</v>
      </c>
      <c r="E73989" s="11">
        <v>60.176471997424422</v>
      </c>
      <c r="F73989" s="11">
        <v>60.286235388586761</v>
      </c>
      <c r="G73989" s="11">
        <v>81243.991403488602</v>
      </c>
      <c r="H73989" s="11">
        <v>81337</v>
      </c>
      <c r="I73989" s="12">
        <v>10.348597550649458</v>
      </c>
    </row>
    <row r="73990" spans="1:9" x14ac:dyDescent="0.25">
      <c r="A73990">
        <f t="shared" si="1156"/>
        <v>1479.7600000000007</v>
      </c>
      <c r="B73990" s="7">
        <v>1479.6400000000008</v>
      </c>
      <c r="C73990" s="8"/>
      <c r="D73990" s="8">
        <v>60.173887833399725</v>
      </c>
      <c r="E73990" s="8">
        <v>60.176470076082701</v>
      </c>
      <c r="F73990" s="8">
        <v>60.286233477360767</v>
      </c>
      <c r="G73990" s="8">
        <v>81243.998892431511</v>
      </c>
      <c r="H73990" s="8">
        <v>81337</v>
      </c>
      <c r="I73990" s="9">
        <v>10.338782326521661</v>
      </c>
    </row>
    <row r="73991" spans="1:9" x14ac:dyDescent="0.25">
      <c r="A73991">
        <f t="shared" si="1156"/>
        <v>1479.7800000000007</v>
      </c>
      <c r="B73991" s="10">
        <v>1479.6600000000008</v>
      </c>
      <c r="C73991" s="11"/>
      <c r="D73991" s="11">
        <v>60.173888364452203</v>
      </c>
      <c r="E73991" s="11">
        <v>60.176507938578624</v>
      </c>
      <c r="F73991" s="11">
        <v>60.286231566535314</v>
      </c>
      <c r="G73991" s="11">
        <v>81244.006379832354</v>
      </c>
      <c r="H73991" s="11">
        <v>79189</v>
      </c>
      <c r="I73991" s="12">
        <v>10.328970731893733</v>
      </c>
    </row>
    <row r="73992" spans="1:9" x14ac:dyDescent="0.25">
      <c r="A73992">
        <f t="shared" si="1156"/>
        <v>1479.8000000000006</v>
      </c>
      <c r="B73992" s="7">
        <v>1479.6800000000007</v>
      </c>
      <c r="C73992" s="8"/>
      <c r="D73992" s="8">
        <v>60.173888903182103</v>
      </c>
      <c r="E73992" s="8">
        <v>60.176505468083057</v>
      </c>
      <c r="F73992" s="8">
        <v>60.286259981969444</v>
      </c>
      <c r="G73992" s="8">
        <v>81214.567204862629</v>
      </c>
      <c r="H73992" s="8">
        <v>81337</v>
      </c>
      <c r="I73992" s="9">
        <v>10.478296505661898</v>
      </c>
    </row>
    <row r="73993" spans="1:9" x14ac:dyDescent="0.25">
      <c r="A73993">
        <f t="shared" si="1156"/>
        <v>1479.8200000000006</v>
      </c>
      <c r="B73993" s="10">
        <v>1479.7000000000007</v>
      </c>
      <c r="C73993" s="11"/>
      <c r="D73993" s="11">
        <v>60.173889441293134</v>
      </c>
      <c r="E73993" s="11">
        <v>60.176503421267284</v>
      </c>
      <c r="F73993" s="11">
        <v>60.286264733278301</v>
      </c>
      <c r="G73993" s="11">
        <v>81237.428164342025</v>
      </c>
      <c r="H73993" s="11">
        <v>81337</v>
      </c>
      <c r="I73993" s="12">
        <v>10.466259603815601</v>
      </c>
    </row>
    <row r="73994" spans="1:9" x14ac:dyDescent="0.25">
      <c r="A73994">
        <f t="shared" ref="A73994:A74057" si="1157">B73994+$A$8</f>
        <v>1479.8400000000006</v>
      </c>
      <c r="B73994" s="7">
        <v>1479.7200000000007</v>
      </c>
      <c r="C73994" s="8"/>
      <c r="D73994" s="8">
        <v>60.173889978872566</v>
      </c>
      <c r="E73994" s="8">
        <v>60.176501467912018</v>
      </c>
      <c r="F73994" s="8">
        <v>60.286264282391571</v>
      </c>
      <c r="G73994" s="8">
        <v>81242.459958859152</v>
      </c>
      <c r="H73994" s="8">
        <v>81337</v>
      </c>
      <c r="I73994" s="9">
        <v>10.455919896597138</v>
      </c>
    </row>
    <row r="73995" spans="1:9" x14ac:dyDescent="0.25">
      <c r="A73995">
        <f t="shared" si="1157"/>
        <v>1479.8600000000006</v>
      </c>
      <c r="B73995" s="10">
        <v>1479.7400000000007</v>
      </c>
      <c r="C73995" s="11"/>
      <c r="D73995" s="11">
        <v>60.173890515939718</v>
      </c>
      <c r="E73995" s="11">
        <v>60.176499535419126</v>
      </c>
      <c r="F73995" s="11">
        <v>60.286262688126477</v>
      </c>
      <c r="G73995" s="11">
        <v>81243.572046879955</v>
      </c>
      <c r="H73995" s="11">
        <v>81337</v>
      </c>
      <c r="I73995" s="12">
        <v>10.445956157797337</v>
      </c>
    </row>
    <row r="73996" spans="1:9" x14ac:dyDescent="0.25">
      <c r="A73996">
        <f t="shared" si="1157"/>
        <v>1479.8800000000006</v>
      </c>
      <c r="B73996" s="7">
        <v>1479.7600000000007</v>
      </c>
      <c r="C73996" s="8"/>
      <c r="D73996" s="8">
        <v>60.173891052498995</v>
      </c>
      <c r="E73996" s="8">
        <v>60.176497607827976</v>
      </c>
      <c r="F73996" s="8">
        <v>60.286260842805561</v>
      </c>
      <c r="G73996" s="8">
        <v>81243.822394273069</v>
      </c>
      <c r="H73996" s="8">
        <v>81337</v>
      </c>
      <c r="I73996" s="9">
        <v>10.436077917609532</v>
      </c>
    </row>
    <row r="73997" spans="1:9" x14ac:dyDescent="0.25">
      <c r="A73997">
        <f t="shared" si="1157"/>
        <v>1479.9000000000008</v>
      </c>
      <c r="B73997" s="10">
        <v>1479.7800000000009</v>
      </c>
      <c r="C73997" s="11"/>
      <c r="D73997" s="11">
        <v>60.173891588551506</v>
      </c>
      <c r="E73997" s="11">
        <v>60.176495681629561</v>
      </c>
      <c r="F73997" s="11">
        <v>60.286258942604007</v>
      </c>
      <c r="G73997" s="11">
        <v>81243.883288552795</v>
      </c>
      <c r="H73997" s="11">
        <v>81337</v>
      </c>
      <c r="I73997" s="12">
        <v>10.426221315904844</v>
      </c>
    </row>
    <row r="73998" spans="1:9" x14ac:dyDescent="0.25">
      <c r="A73998">
        <f t="shared" si="1157"/>
        <v>1479.9200000000008</v>
      </c>
      <c r="B73998" s="7">
        <v>1479.8000000000009</v>
      </c>
      <c r="C73998" s="8"/>
      <c r="D73998" s="8">
        <v>60.173892124097641</v>
      </c>
      <c r="E73998" s="8">
        <v>60.176493756052359</v>
      </c>
      <c r="F73998" s="8">
        <v>60.28625703065044</v>
      </c>
      <c r="G73998" s="8">
        <v>81243.902530748339</v>
      </c>
      <c r="H73998" s="8">
        <v>81337</v>
      </c>
      <c r="I73998" s="9">
        <v>10.416372312226835</v>
      </c>
    </row>
    <row r="73999" spans="1:9" x14ac:dyDescent="0.25">
      <c r="A73999">
        <f t="shared" si="1157"/>
        <v>1479.9400000000007</v>
      </c>
      <c r="B73999" s="10">
        <v>1479.8200000000008</v>
      </c>
      <c r="C73999" s="11"/>
      <c r="D73999" s="11">
        <v>60.173892659137628</v>
      </c>
      <c r="E73999" s="11">
        <v>60.176491830926651</v>
      </c>
      <c r="F73999" s="11">
        <v>60.286255116426524</v>
      </c>
      <c r="G73999" s="11">
        <v>81243.912614612665</v>
      </c>
      <c r="H73999" s="11">
        <v>81337</v>
      </c>
      <c r="I73999" s="12">
        <v>10.406527818871982</v>
      </c>
    </row>
    <row r="74000" spans="1:9" x14ac:dyDescent="0.25">
      <c r="A74000">
        <f t="shared" si="1157"/>
        <v>1479.9600000000007</v>
      </c>
      <c r="B74000" s="7">
        <v>1479.8400000000008</v>
      </c>
      <c r="C74000" s="8"/>
      <c r="D74000" s="8">
        <v>60.173893193671674</v>
      </c>
      <c r="E74000" s="8">
        <v>60.176489906215039</v>
      </c>
      <c r="F74000" s="8">
        <v>60.286253202016674</v>
      </c>
      <c r="G74000" s="8">
        <v>81243.920683830962</v>
      </c>
      <c r="H74000" s="8">
        <v>81337</v>
      </c>
      <c r="I74000" s="9">
        <v>10.39668715607732</v>
      </c>
    </row>
    <row r="74001" spans="1:9" x14ac:dyDescent="0.25">
      <c r="A74001">
        <f t="shared" si="1157"/>
        <v>1479.9800000000007</v>
      </c>
      <c r="B74001" s="10">
        <v>1479.8600000000008</v>
      </c>
      <c r="C74001" s="11"/>
      <c r="D74001" s="11">
        <v>60.173893727699962</v>
      </c>
      <c r="E74001" s="11">
        <v>60.176487981909219</v>
      </c>
      <c r="F74001" s="11">
        <v>60.286251287879075</v>
      </c>
      <c r="G74001" s="11">
        <v>81243.928308928051</v>
      </c>
      <c r="H74001" s="11">
        <v>81337</v>
      </c>
      <c r="I74001" s="12">
        <v>10.386850173460957</v>
      </c>
    </row>
    <row r="74002" spans="1:9" x14ac:dyDescent="0.25">
      <c r="A74002">
        <f t="shared" si="1157"/>
        <v>1480.0000000000007</v>
      </c>
      <c r="B74002" s="7">
        <v>1479.8800000000008</v>
      </c>
      <c r="C74002" s="8"/>
      <c r="D74002" s="8">
        <v>60.173894261222678</v>
      </c>
      <c r="E74002" s="8">
        <v>60.176486058007271</v>
      </c>
      <c r="F74002" s="8">
        <v>60.286249374114362</v>
      </c>
      <c r="G74002" s="8">
        <v>81243.935835180935</v>
      </c>
      <c r="H74002" s="8">
        <v>81337</v>
      </c>
      <c r="I74002" s="9">
        <v>10.377016837024646</v>
      </c>
    </row>
    <row r="74003" spans="1:9" x14ac:dyDescent="0.25">
      <c r="A74003">
        <f t="shared" si="1157"/>
        <v>1480.0200000000007</v>
      </c>
      <c r="B74003" s="10">
        <v>1479.9000000000008</v>
      </c>
      <c r="C74003" s="11"/>
      <c r="D74003" s="11">
        <v>60.173894794240013</v>
      </c>
      <c r="E74003" s="11">
        <v>60.176484134508684</v>
      </c>
      <c r="F74003" s="11">
        <v>60.286247460744569</v>
      </c>
      <c r="G74003" s="11">
        <v>81243.9433384984</v>
      </c>
      <c r="H74003" s="11">
        <v>81337</v>
      </c>
      <c r="I74003" s="12">
        <v>10.367187138357146</v>
      </c>
    </row>
    <row r="74004" spans="1:9" x14ac:dyDescent="0.25">
      <c r="A74004">
        <f t="shared" si="1157"/>
        <v>1480.0400000000006</v>
      </c>
      <c r="B74004" s="7">
        <v>1479.9200000000008</v>
      </c>
      <c r="C74004" s="8"/>
      <c r="D74004" s="8">
        <v>60.173895326752152</v>
      </c>
      <c r="E74004" s="8">
        <v>60.176482211413258</v>
      </c>
      <c r="F74004" s="8">
        <v>60.286245547774456</v>
      </c>
      <c r="G74004" s="8">
        <v>81243.950835569165</v>
      </c>
      <c r="H74004" s="8">
        <v>81337</v>
      </c>
      <c r="I74004" s="9">
        <v>10.357361074672777</v>
      </c>
    </row>
    <row r="74005" spans="1:9" x14ac:dyDescent="0.25">
      <c r="A74005">
        <f t="shared" si="1157"/>
        <v>1480.0600000000006</v>
      </c>
      <c r="B74005" s="10">
        <v>1479.9400000000007</v>
      </c>
      <c r="C74005" s="11"/>
      <c r="D74005" s="11">
        <v>60.17389585875928</v>
      </c>
      <c r="E74005" s="11">
        <v>60.17648028872086</v>
      </c>
      <c r="F74005" s="11">
        <v>60.28624363520499</v>
      </c>
      <c r="G74005" s="11">
        <v>81243.958330062553</v>
      </c>
      <c r="H74005" s="11">
        <v>81337</v>
      </c>
      <c r="I74005" s="12">
        <v>10.347538644422908</v>
      </c>
    </row>
    <row r="74006" spans="1:9" x14ac:dyDescent="0.25">
      <c r="A74006">
        <f t="shared" si="1157"/>
        <v>1480.0800000000006</v>
      </c>
      <c r="B74006" s="7">
        <v>1479.9600000000007</v>
      </c>
      <c r="C74006" s="8"/>
      <c r="D74006" s="8">
        <v>60.173896390261582</v>
      </c>
      <c r="E74006" s="8">
        <v>60.176478366431382</v>
      </c>
      <c r="F74006" s="8">
        <v>60.286241723036277</v>
      </c>
      <c r="G74006" s="8">
        <v>81243.965822785569</v>
      </c>
      <c r="H74006" s="8">
        <v>81337</v>
      </c>
      <c r="I74006" s="9">
        <v>10.337719846331195</v>
      </c>
    </row>
    <row r="74007" spans="1:9" x14ac:dyDescent="0.25">
      <c r="A74007">
        <f t="shared" si="1157"/>
        <v>1480.1000000000006</v>
      </c>
      <c r="B74007" s="10">
        <v>1479.9800000000007</v>
      </c>
      <c r="C74007" s="11"/>
      <c r="D74007" s="11">
        <v>60.173896921259256</v>
      </c>
      <c r="E74007" s="11">
        <v>60.176476444544697</v>
      </c>
      <c r="F74007" s="11">
        <v>60.286239811268267</v>
      </c>
      <c r="G74007" s="11">
        <v>81243.973313915994</v>
      </c>
      <c r="H74007" s="11">
        <v>81337</v>
      </c>
      <c r="I74007" s="12">
        <v>10.327904679181446</v>
      </c>
    </row>
    <row r="74008" spans="1:9" x14ac:dyDescent="0.25">
      <c r="A74008">
        <f t="shared" si="1157"/>
        <v>1480.1200000000006</v>
      </c>
      <c r="B74008" s="7">
        <v>1480.0000000000007</v>
      </c>
      <c r="C74008" s="8"/>
      <c r="D74008" s="8">
        <v>60.173897451752474</v>
      </c>
      <c r="E74008" s="8">
        <v>60.176474523060698</v>
      </c>
      <c r="F74008" s="8">
        <v>60.286237899900854</v>
      </c>
      <c r="G74008" s="8">
        <v>81243.980803493221</v>
      </c>
      <c r="H74008" s="8">
        <v>81337</v>
      </c>
      <c r="I74008" s="9">
        <v>10.318093141770998</v>
      </c>
    </row>
    <row r="74009" spans="1:9" x14ac:dyDescent="0.25">
      <c r="A74009">
        <f t="shared" si="1157"/>
        <v>1480.1400000000006</v>
      </c>
      <c r="B74009" s="10">
        <v>1480.0200000000007</v>
      </c>
      <c r="C74009" s="11"/>
      <c r="D74009" s="11">
        <v>60.173897981741433</v>
      </c>
      <c r="E74009" s="11">
        <v>60.176472601979277</v>
      </c>
      <c r="F74009" s="11">
        <v>60.286235988933932</v>
      </c>
      <c r="G74009" s="11">
        <v>81243.988291526286</v>
      </c>
      <c r="H74009" s="11">
        <v>81337</v>
      </c>
      <c r="I74009" s="12">
        <v>10.308285232900463</v>
      </c>
    </row>
    <row r="74010" spans="1:9" x14ac:dyDescent="0.25">
      <c r="A74010">
        <f t="shared" si="1157"/>
        <v>1480.1600000000008</v>
      </c>
      <c r="B74010" s="7">
        <v>1480.0400000000009</v>
      </c>
      <c r="C74010" s="8"/>
      <c r="D74010" s="8">
        <v>60.173898511226312</v>
      </c>
      <c r="E74010" s="8">
        <v>60.176470681300309</v>
      </c>
      <c r="F74010" s="8">
        <v>60.286234078367386</v>
      </c>
      <c r="G74010" s="8">
        <v>81243.995778017459</v>
      </c>
      <c r="H74010" s="8">
        <v>81337</v>
      </c>
      <c r="I74010" s="9">
        <v>10.298480951371467</v>
      </c>
    </row>
    <row r="74011" spans="1:9" x14ac:dyDescent="0.25">
      <c r="A74011">
        <f t="shared" si="1157"/>
        <v>1480.1800000000007</v>
      </c>
      <c r="B74011" s="10">
        <v>1480.0600000000009</v>
      </c>
      <c r="C74011" s="11"/>
      <c r="D74011" s="11">
        <v>60.17389904020731</v>
      </c>
      <c r="E74011" s="11">
        <v>60.176468761023692</v>
      </c>
      <c r="F74011" s="11">
        <v>60.28623216820111</v>
      </c>
      <c r="G74011" s="11">
        <v>81244.003262967613</v>
      </c>
      <c r="H74011" s="11">
        <v>81337</v>
      </c>
      <c r="I74011" s="12">
        <v>10.288680295986188</v>
      </c>
    </row>
    <row r="74012" spans="1:9" x14ac:dyDescent="0.25">
      <c r="A74012">
        <f t="shared" si="1157"/>
        <v>1480.2000000000007</v>
      </c>
      <c r="B74012" s="7">
        <v>1480.0800000000008</v>
      </c>
      <c r="C74012" s="8"/>
      <c r="D74012" s="8">
        <v>60.173899568684597</v>
      </c>
      <c r="E74012" s="8">
        <v>60.176506624582849</v>
      </c>
      <c r="F74012" s="8">
        <v>60.286230258434983</v>
      </c>
      <c r="G74012" s="8">
        <v>81244.010746377273</v>
      </c>
      <c r="H74012" s="8">
        <v>79189</v>
      </c>
      <c r="I74012" s="9">
        <v>10.278883265547197</v>
      </c>
    </row>
    <row r="74013" spans="1:9" x14ac:dyDescent="0.25">
      <c r="A74013">
        <f t="shared" si="1157"/>
        <v>1480.2200000000007</v>
      </c>
      <c r="B74013" s="10">
        <v>1480.1000000000008</v>
      </c>
      <c r="C74013" s="11"/>
      <c r="D74013" s="11">
        <v>60.173900104840051</v>
      </c>
      <c r="E74013" s="11">
        <v>60.176504155151633</v>
      </c>
      <c r="F74013" s="11">
        <v>60.28625867492692</v>
      </c>
      <c r="G74013" s="11">
        <v>81214.571568518688</v>
      </c>
      <c r="H74013" s="11">
        <v>81337</v>
      </c>
      <c r="I74013" s="12">
        <v>10.428223593003036</v>
      </c>
    </row>
    <row r="74014" spans="1:9" x14ac:dyDescent="0.25">
      <c r="A74014">
        <f t="shared" si="1157"/>
        <v>1480.2400000000007</v>
      </c>
      <c r="B74014" s="7">
        <v>1480.1200000000008</v>
      </c>
      <c r="C74014" s="8"/>
      <c r="D74014" s="8">
        <v>60.17390064037739</v>
      </c>
      <c r="E74014" s="8">
        <v>60.176502109399806</v>
      </c>
      <c r="F74014" s="8">
        <v>60.286263427294081</v>
      </c>
      <c r="G74014" s="8">
        <v>81237.432523155498</v>
      </c>
      <c r="H74014" s="8">
        <v>81337</v>
      </c>
      <c r="I74014" s="9">
        <v>10.41620124632639</v>
      </c>
    </row>
    <row r="74015" spans="1:9" x14ac:dyDescent="0.25">
      <c r="A74015">
        <f t="shared" si="1157"/>
        <v>1480.2600000000007</v>
      </c>
      <c r="B74015" s="10">
        <v>1480.1400000000008</v>
      </c>
      <c r="C74015" s="11"/>
      <c r="D74015" s="11">
        <v>60.173901175383868</v>
      </c>
      <c r="E74015" s="11">
        <v>60.176500157108087</v>
      </c>
      <c r="F74015" s="11">
        <v>60.286262977465469</v>
      </c>
      <c r="G74015" s="11">
        <v>81242.464313498029</v>
      </c>
      <c r="H74015" s="11">
        <v>81337</v>
      </c>
      <c r="I74015" s="12">
        <v>10.405876089665048</v>
      </c>
    </row>
    <row r="74016" spans="1:9" x14ac:dyDescent="0.25">
      <c r="A74016">
        <f t="shared" si="1157"/>
        <v>1480.2800000000007</v>
      </c>
      <c r="B74016" s="7">
        <v>1480.1600000000008</v>
      </c>
      <c r="C74016" s="8"/>
      <c r="D74016" s="8">
        <v>60.173901709878827</v>
      </c>
      <c r="E74016" s="8">
        <v>60.176498225678358</v>
      </c>
      <c r="F74016" s="8">
        <v>60.28626138425814</v>
      </c>
      <c r="G74016" s="8">
        <v>81243.576397492259</v>
      </c>
      <c r="H74016" s="8">
        <v>81337</v>
      </c>
      <c r="I74016" s="9">
        <v>10.395926896860683</v>
      </c>
    </row>
    <row r="74017" spans="1:9" x14ac:dyDescent="0.25">
      <c r="A74017">
        <f t="shared" si="1157"/>
        <v>1480.3000000000006</v>
      </c>
      <c r="B74017" s="10">
        <v>1480.1800000000007</v>
      </c>
      <c r="C74017" s="11"/>
      <c r="D74017" s="11">
        <v>60.17390224386665</v>
      </c>
      <c r="E74017" s="11">
        <v>60.176496299149981</v>
      </c>
      <c r="F74017" s="11">
        <v>60.28625953999461</v>
      </c>
      <c r="G74017" s="11">
        <v>81243.826740892488</v>
      </c>
      <c r="H74017" s="11">
        <v>81337</v>
      </c>
      <c r="I74017" s="12">
        <v>10.386063198118926</v>
      </c>
    </row>
    <row r="74018" spans="1:9" x14ac:dyDescent="0.25">
      <c r="A74018">
        <f t="shared" si="1157"/>
        <v>1480.3200000000006</v>
      </c>
      <c r="B74018" s="7">
        <v>1480.2000000000007</v>
      </c>
      <c r="C74018" s="8"/>
      <c r="D74018" s="8">
        <v>60.173902777348459</v>
      </c>
      <c r="E74018" s="8">
        <v>60.176494374013956</v>
      </c>
      <c r="F74018" s="8">
        <v>60.286257640850067</v>
      </c>
      <c r="G74018" s="8">
        <v>81243.88763118787</v>
      </c>
      <c r="H74018" s="8">
        <v>81337</v>
      </c>
      <c r="I74018" s="9">
        <v>10.376221133314752</v>
      </c>
    </row>
    <row r="74019" spans="1:9" x14ac:dyDescent="0.25">
      <c r="A74019">
        <f t="shared" si="1157"/>
        <v>1480.3400000000006</v>
      </c>
      <c r="B74019" s="10">
        <v>1480.2200000000007</v>
      </c>
      <c r="C74019" s="11"/>
      <c r="D74019" s="11">
        <v>60.17390331032464</v>
      </c>
      <c r="E74019" s="11">
        <v>60.176492449498753</v>
      </c>
      <c r="F74019" s="11">
        <v>60.286255729953126</v>
      </c>
      <c r="G74019" s="11">
        <v>81243.906869402097</v>
      </c>
      <c r="H74019" s="11">
        <v>81337</v>
      </c>
      <c r="I74019" s="12">
        <v>10.366386661993701</v>
      </c>
    </row>
    <row r="74020" spans="1:9" x14ac:dyDescent="0.25">
      <c r="A74020">
        <f t="shared" si="1157"/>
        <v>1480.3600000000006</v>
      </c>
      <c r="B74020" s="7">
        <v>1480.2400000000007</v>
      </c>
      <c r="C74020" s="8"/>
      <c r="D74020" s="8">
        <v>60.173903842795418</v>
      </c>
      <c r="E74020" s="8">
        <v>60.176490525434652</v>
      </c>
      <c r="F74020" s="8">
        <v>60.28625381678544</v>
      </c>
      <c r="G74020" s="8">
        <v>81243.916949286926</v>
      </c>
      <c r="H74020" s="8">
        <v>81337</v>
      </c>
      <c r="I74020" s="9">
        <v>10.356556696453801</v>
      </c>
    </row>
    <row r="74021" spans="1:9" x14ac:dyDescent="0.25">
      <c r="A74021">
        <f t="shared" si="1157"/>
        <v>1480.3800000000006</v>
      </c>
      <c r="B74021" s="10">
        <v>1480.2600000000007</v>
      </c>
      <c r="C74021" s="11"/>
      <c r="D74021" s="11">
        <v>60.173904374761001</v>
      </c>
      <c r="E74021" s="11">
        <v>60.176488601784264</v>
      </c>
      <c r="F74021" s="11">
        <v>60.286251903431442</v>
      </c>
      <c r="G74021" s="11">
        <v>81243.925014527253</v>
      </c>
      <c r="H74021" s="11">
        <v>81337</v>
      </c>
      <c r="I74021" s="12">
        <v>10.346730556933553</v>
      </c>
    </row>
    <row r="74022" spans="1:9" x14ac:dyDescent="0.25">
      <c r="A74022">
        <f t="shared" si="1157"/>
        <v>1480.4000000000008</v>
      </c>
      <c r="B74022" s="7">
        <v>1480.2800000000009</v>
      </c>
      <c r="C74022" s="8"/>
      <c r="D74022" s="8">
        <v>60.173904906221573</v>
      </c>
      <c r="E74022" s="8">
        <v>60.176486678539277</v>
      </c>
      <c r="F74022" s="8">
        <v>60.286249990349305</v>
      </c>
      <c r="G74022" s="8">
        <v>81243.932635647856</v>
      </c>
      <c r="H74022" s="8">
        <v>81337</v>
      </c>
      <c r="I74022" s="9">
        <v>10.33690809305253</v>
      </c>
    </row>
    <row r="74023" spans="1:9" x14ac:dyDescent="0.25">
      <c r="A74023">
        <f t="shared" si="1157"/>
        <v>1480.4200000000008</v>
      </c>
      <c r="B74023" s="10">
        <v>1480.3000000000009</v>
      </c>
      <c r="C74023" s="11"/>
      <c r="D74023" s="11">
        <v>60.173905437177318</v>
      </c>
      <c r="E74023" s="11">
        <v>60.176484755697771</v>
      </c>
      <c r="F74023" s="11">
        <v>60.286248077639669</v>
      </c>
      <c r="G74023" s="11">
        <v>81243.940157925754</v>
      </c>
      <c r="H74023" s="11">
        <v>81337</v>
      </c>
      <c r="I74023" s="12">
        <v>10.327089270813911</v>
      </c>
    </row>
    <row r="74024" spans="1:9" x14ac:dyDescent="0.25">
      <c r="A74024">
        <f t="shared" si="1157"/>
        <v>1480.4400000000007</v>
      </c>
      <c r="B74024" s="7">
        <v>1480.3200000000008</v>
      </c>
      <c r="C74024" s="8"/>
      <c r="D74024" s="8">
        <v>60.173905967628428</v>
      </c>
      <c r="E74024" s="8">
        <v>60.176482833259236</v>
      </c>
      <c r="F74024" s="8">
        <v>60.28624616532457</v>
      </c>
      <c r="G74024" s="8">
        <v>81243.947657269673</v>
      </c>
      <c r="H74024" s="8">
        <v>81337</v>
      </c>
      <c r="I74024" s="9">
        <v>10.317274081807909</v>
      </c>
    </row>
    <row r="74025" spans="1:9" x14ac:dyDescent="0.25">
      <c r="A74025">
        <f t="shared" si="1157"/>
        <v>1480.4600000000007</v>
      </c>
      <c r="B74025" s="10">
        <v>1480.3400000000008</v>
      </c>
      <c r="C74025" s="11"/>
      <c r="D74025" s="11">
        <v>60.173906497575089</v>
      </c>
      <c r="E74025" s="11">
        <v>60.176480911223486</v>
      </c>
      <c r="F74025" s="11">
        <v>60.286244253408761</v>
      </c>
      <c r="G74025" s="11">
        <v>81243.955150368376</v>
      </c>
      <c r="H74025" s="11">
        <v>81337</v>
      </c>
      <c r="I74025" s="12">
        <v>10.30746252325028</v>
      </c>
    </row>
    <row r="74026" spans="1:9" x14ac:dyDescent="0.25">
      <c r="A74026">
        <f t="shared" si="1157"/>
        <v>1480.4800000000007</v>
      </c>
      <c r="B74026" s="7">
        <v>1480.3600000000008</v>
      </c>
      <c r="C74026" s="8"/>
      <c r="D74026" s="8">
        <v>60.173907027017478</v>
      </c>
      <c r="E74026" s="8">
        <v>60.176478989590372</v>
      </c>
      <c r="F74026" s="8">
        <v>60.286242341893214</v>
      </c>
      <c r="G74026" s="8">
        <v>81243.962640891143</v>
      </c>
      <c r="H74026" s="8">
        <v>81337</v>
      </c>
      <c r="I74026" s="9">
        <v>10.297654593593858</v>
      </c>
    </row>
    <row r="74027" spans="1:9" x14ac:dyDescent="0.25">
      <c r="A74027">
        <f t="shared" si="1157"/>
        <v>1480.5000000000007</v>
      </c>
      <c r="B74027" s="10">
        <v>1480.3800000000008</v>
      </c>
      <c r="C74027" s="11"/>
      <c r="D74027" s="11">
        <v>60.1739075559558</v>
      </c>
      <c r="E74027" s="11">
        <v>60.176477068359787</v>
      </c>
      <c r="F74027" s="11">
        <v>60.286240430778037</v>
      </c>
      <c r="G74027" s="11">
        <v>81243.970129645022</v>
      </c>
      <c r="H74027" s="11">
        <v>81337</v>
      </c>
      <c r="I74027" s="12">
        <v>10.28785029156372</v>
      </c>
    </row>
    <row r="74028" spans="1:9" x14ac:dyDescent="0.25">
      <c r="A74028">
        <f t="shared" si="1157"/>
        <v>1480.5200000000007</v>
      </c>
      <c r="B74028" s="7">
        <v>1480.4000000000008</v>
      </c>
      <c r="C74028" s="8"/>
      <c r="D74028" s="8">
        <v>60.173908084390227</v>
      </c>
      <c r="E74028" s="8">
        <v>60.176475147531612</v>
      </c>
      <c r="F74028" s="8">
        <v>60.286238520063172</v>
      </c>
      <c r="G74028" s="8">
        <v>81243.977616807766</v>
      </c>
      <c r="H74028" s="8">
        <v>81337</v>
      </c>
      <c r="I74028" s="9">
        <v>10.278049615945125</v>
      </c>
    </row>
    <row r="74029" spans="1:9" x14ac:dyDescent="0.25">
      <c r="A74029">
        <f t="shared" si="1157"/>
        <v>1480.5400000000006</v>
      </c>
      <c r="B74029" s="10">
        <v>1480.4200000000008</v>
      </c>
      <c r="C74029" s="11"/>
      <c r="D74029" s="11">
        <v>60.17390861232095</v>
      </c>
      <c r="E74029" s="11">
        <v>60.176473227105738</v>
      </c>
      <c r="F74029" s="11">
        <v>60.286236609748528</v>
      </c>
      <c r="G74029" s="11">
        <v>81243.985102418796</v>
      </c>
      <c r="H74029" s="11">
        <v>81337</v>
      </c>
      <c r="I74029" s="12">
        <v>10.268252565536844</v>
      </c>
    </row>
    <row r="74030" spans="1:9" x14ac:dyDescent="0.25">
      <c r="A74030">
        <f t="shared" si="1157"/>
        <v>1480.5600000000006</v>
      </c>
      <c r="B74030" s="7">
        <v>1480.4400000000007</v>
      </c>
      <c r="C74030" s="8"/>
      <c r="D74030" s="8">
        <v>60.173909139748154</v>
      </c>
      <c r="E74030" s="8">
        <v>60.176471307082046</v>
      </c>
      <c r="F74030" s="8">
        <v>60.286234699833983</v>
      </c>
      <c r="G74030" s="8">
        <v>81243.992586487089</v>
      </c>
      <c r="H74030" s="8">
        <v>81337</v>
      </c>
      <c r="I74030" s="9">
        <v>10.258459139140946</v>
      </c>
    </row>
    <row r="74031" spans="1:9" x14ac:dyDescent="0.25">
      <c r="A74031">
        <f t="shared" si="1157"/>
        <v>1480.5800000000006</v>
      </c>
      <c r="B74031" s="10">
        <v>1480.4600000000007</v>
      </c>
      <c r="C74031" s="11"/>
      <c r="D74031" s="11">
        <v>60.173909666672031</v>
      </c>
      <c r="E74031" s="11">
        <v>60.176469387460429</v>
      </c>
      <c r="F74031" s="11">
        <v>60.286232790319438</v>
      </c>
      <c r="G74031" s="11">
        <v>81244.00006901499</v>
      </c>
      <c r="H74031" s="11">
        <v>81337</v>
      </c>
      <c r="I74031" s="12">
        <v>10.248669335560498</v>
      </c>
    </row>
    <row r="74032" spans="1:9" x14ac:dyDescent="0.25">
      <c r="A74032">
        <f t="shared" si="1157"/>
        <v>1480.6000000000006</v>
      </c>
      <c r="B74032" s="7">
        <v>1480.4800000000007</v>
      </c>
      <c r="C74032" s="8"/>
      <c r="D74032" s="8">
        <v>60.173910193092759</v>
      </c>
      <c r="E74032" s="8">
        <v>60.176507251675019</v>
      </c>
      <c r="F74032" s="8">
        <v>60.286230881204766</v>
      </c>
      <c r="G74032" s="8">
        <v>81244.007550003327</v>
      </c>
      <c r="H74032" s="8">
        <v>79189</v>
      </c>
      <c r="I74032" s="9">
        <v>10.23888315359911</v>
      </c>
    </row>
    <row r="74033" spans="1:9" x14ac:dyDescent="0.25">
      <c r="A74033">
        <f t="shared" si="1157"/>
        <v>1480.6200000000006</v>
      </c>
      <c r="B74033" s="10">
        <v>1480.5000000000007</v>
      </c>
      <c r="C74033" s="11"/>
      <c r="D74033" s="11">
        <v>60.173910727192208</v>
      </c>
      <c r="E74033" s="11">
        <v>60.176504782898249</v>
      </c>
      <c r="F74033" s="11">
        <v>60.286259298348426</v>
      </c>
      <c r="G74033" s="11">
        <v>81214.568369200046</v>
      </c>
      <c r="H74033" s="11">
        <v>81337</v>
      </c>
      <c r="I74033" s="12">
        <v>10.388234329040291</v>
      </c>
    </row>
    <row r="74034" spans="1:9" x14ac:dyDescent="0.25">
      <c r="A74034">
        <f t="shared" si="1157"/>
        <v>1480.6400000000006</v>
      </c>
      <c r="B74034" s="7">
        <v>1480.5200000000007</v>
      </c>
      <c r="C74034" s="8"/>
      <c r="D74034" s="8">
        <v>60.173911260674103</v>
      </c>
      <c r="E74034" s="8">
        <v>60.176502737800597</v>
      </c>
      <c r="F74034" s="8">
        <v>60.286264051366622</v>
      </c>
      <c r="G74034" s="8">
        <v>81237.429321824558</v>
      </c>
      <c r="H74034" s="8">
        <v>81337</v>
      </c>
      <c r="I74034" s="9">
        <v>10.376222824150169</v>
      </c>
    </row>
    <row r="74035" spans="1:9" x14ac:dyDescent="0.25">
      <c r="A74035">
        <f t="shared" si="1157"/>
        <v>1480.6600000000008</v>
      </c>
      <c r="B74035" s="10">
        <v>1480.5400000000009</v>
      </c>
      <c r="C74035" s="11"/>
      <c r="D74035" s="11">
        <v>60.173911793625692</v>
      </c>
      <c r="E74035" s="11">
        <v>60.176500786162784</v>
      </c>
      <c r="F74035" s="11">
        <v>60.286263602188669</v>
      </c>
      <c r="G74035" s="11">
        <v>81242.461109838332</v>
      </c>
      <c r="H74035" s="11">
        <v>81337</v>
      </c>
      <c r="I74035" s="12">
        <v>10.365908505981416</v>
      </c>
    </row>
    <row r="74036" spans="1:9" x14ac:dyDescent="0.25">
      <c r="A74036">
        <f t="shared" si="1157"/>
        <v>1480.6800000000007</v>
      </c>
      <c r="B74036" s="7">
        <v>1480.5600000000009</v>
      </c>
      <c r="C74036" s="8"/>
      <c r="D74036" s="8">
        <v>60.173912326066322</v>
      </c>
      <c r="E74036" s="8">
        <v>60.17649885538669</v>
      </c>
      <c r="F74036" s="8">
        <v>60.28626200963172</v>
      </c>
      <c r="G74036" s="8">
        <v>81243.573191435018</v>
      </c>
      <c r="H74036" s="8">
        <v>81337</v>
      </c>
      <c r="I74036" s="9">
        <v>10.355970148353267</v>
      </c>
    </row>
    <row r="74037" spans="1:9" x14ac:dyDescent="0.25">
      <c r="A74037">
        <f t="shared" si="1157"/>
        <v>1480.7000000000007</v>
      </c>
      <c r="B74037" s="10">
        <v>1480.5800000000008</v>
      </c>
      <c r="C74037" s="11"/>
      <c r="D74037" s="11">
        <v>60.173912858000371</v>
      </c>
      <c r="E74037" s="11">
        <v>60.176496929511671</v>
      </c>
      <c r="F74037" s="11">
        <v>60.286260166018288</v>
      </c>
      <c r="G74037" s="11">
        <v>81243.823532423383</v>
      </c>
      <c r="H74037" s="11">
        <v>81337</v>
      </c>
      <c r="I74037" s="12">
        <v>10.346117281467212</v>
      </c>
    </row>
    <row r="74038" spans="1:9" x14ac:dyDescent="0.25">
      <c r="A74038">
        <f t="shared" si="1157"/>
        <v>1480.7200000000007</v>
      </c>
      <c r="B74038" s="7">
        <v>1480.6000000000008</v>
      </c>
      <c r="C74038" s="8"/>
      <c r="D74038" s="8">
        <v>60.173913389428961</v>
      </c>
      <c r="E74038" s="8">
        <v>60.176495005028734</v>
      </c>
      <c r="F74038" s="8">
        <v>60.286258267523571</v>
      </c>
      <c r="G74038" s="8">
        <v>81243.884420304574</v>
      </c>
      <c r="H74038" s="8">
        <v>81337</v>
      </c>
      <c r="I74038" s="9">
        <v>10.336286045198136</v>
      </c>
    </row>
    <row r="74039" spans="1:9" x14ac:dyDescent="0.25">
      <c r="A74039">
        <f t="shared" si="1157"/>
        <v>1480.7400000000007</v>
      </c>
      <c r="B74039" s="10">
        <v>1480.6200000000008</v>
      </c>
      <c r="C74039" s="11"/>
      <c r="D74039" s="11">
        <v>60.173913920352476</v>
      </c>
      <c r="E74039" s="11">
        <v>60.176493081166335</v>
      </c>
      <c r="F74039" s="11">
        <v>60.28625635727618</v>
      </c>
      <c r="G74039" s="11">
        <v>81243.9036561049</v>
      </c>
      <c r="H74039" s="11">
        <v>81337</v>
      </c>
      <c r="I74039" s="12">
        <v>10.326462399092378</v>
      </c>
    </row>
    <row r="74040" spans="1:9" x14ac:dyDescent="0.25">
      <c r="A74040">
        <f t="shared" si="1157"/>
        <v>1480.7600000000007</v>
      </c>
      <c r="B74040" s="7">
        <v>1480.6400000000008</v>
      </c>
      <c r="C74040" s="8"/>
      <c r="D74040" s="8">
        <v>60.17391445077115</v>
      </c>
      <c r="E74040" s="8">
        <v>60.176491157754782</v>
      </c>
      <c r="F74040" s="8">
        <v>60.286254444757773</v>
      </c>
      <c r="G74040" s="8">
        <v>81243.913733576672</v>
      </c>
      <c r="H74040" s="8">
        <v>81337</v>
      </c>
      <c r="I74040" s="9">
        <v>10.316643255448968</v>
      </c>
    </row>
    <row r="74041" spans="1:9" x14ac:dyDescent="0.25">
      <c r="A74041">
        <f t="shared" si="1157"/>
        <v>1480.7800000000007</v>
      </c>
      <c r="B74041" s="10">
        <v>1480.6600000000008</v>
      </c>
      <c r="C74041" s="11"/>
      <c r="D74041" s="11">
        <v>60.173914980685183</v>
      </c>
      <c r="E74041" s="11">
        <v>60.176489234756659</v>
      </c>
      <c r="F74041" s="11">
        <v>60.286252532052785</v>
      </c>
      <c r="G74041" s="11">
        <v>81243.921796404975</v>
      </c>
      <c r="H74041" s="11">
        <v>81337</v>
      </c>
      <c r="I74041" s="12">
        <v>10.306827934507448</v>
      </c>
    </row>
    <row r="74042" spans="1:9" x14ac:dyDescent="0.25">
      <c r="A74042">
        <f t="shared" si="1157"/>
        <v>1480.8000000000006</v>
      </c>
      <c r="B74042" s="7">
        <v>1480.6800000000007</v>
      </c>
      <c r="C74042" s="8"/>
      <c r="D74042" s="8">
        <v>60.173915510094766</v>
      </c>
      <c r="E74042" s="8">
        <v>60.176487312163658</v>
      </c>
      <c r="F74042" s="8">
        <v>60.286250619619388</v>
      </c>
      <c r="G74042" s="8">
        <v>81243.929415114559</v>
      </c>
      <c r="H74042" s="8">
        <v>81337</v>
      </c>
      <c r="I74042" s="9">
        <v>10.29701628588843</v>
      </c>
    </row>
    <row r="74043" spans="1:9" x14ac:dyDescent="0.25">
      <c r="A74043">
        <f t="shared" si="1157"/>
        <v>1480.8200000000006</v>
      </c>
      <c r="B74043" s="10">
        <v>1480.7000000000007</v>
      </c>
      <c r="C74043" s="11"/>
      <c r="D74043" s="11">
        <v>60.173916039000069</v>
      </c>
      <c r="E74043" s="11">
        <v>60.176485389973877</v>
      </c>
      <c r="F74043" s="11">
        <v>60.286248707558215</v>
      </c>
      <c r="G74043" s="11">
        <v>81243.936934982441</v>
      </c>
      <c r="H74043" s="11">
        <v>81337</v>
      </c>
      <c r="I74043" s="12">
        <v>10.287208275596162</v>
      </c>
    </row>
    <row r="74044" spans="1:9" x14ac:dyDescent="0.25">
      <c r="A74044">
        <f t="shared" si="1157"/>
        <v>1480.8400000000006</v>
      </c>
      <c r="B74044" s="7">
        <v>1480.7200000000007</v>
      </c>
      <c r="C74044" s="8"/>
      <c r="D74044" s="8">
        <v>60.173916567401299</v>
      </c>
      <c r="E74044" s="8">
        <v>60.176483468186795</v>
      </c>
      <c r="F74044" s="8">
        <v>60.286246795891309</v>
      </c>
      <c r="G74044" s="8">
        <v>81243.944431917407</v>
      </c>
      <c r="H74044" s="8">
        <v>81337</v>
      </c>
      <c r="I74044" s="9">
        <v>10.277403895221902</v>
      </c>
    </row>
    <row r="74045" spans="1:9" x14ac:dyDescent="0.25">
      <c r="A74045">
        <f t="shared" si="1157"/>
        <v>1480.8600000000006</v>
      </c>
      <c r="B74045" s="10">
        <v>1480.7400000000007</v>
      </c>
      <c r="C74045" s="11"/>
      <c r="D74045" s="11">
        <v>60.173917095298634</v>
      </c>
      <c r="E74045" s="11">
        <v>60.176481546802215</v>
      </c>
      <c r="F74045" s="11">
        <v>60.286244884623429</v>
      </c>
      <c r="G74045" s="11">
        <v>81243.951922608161</v>
      </c>
      <c r="H74045" s="11">
        <v>81337</v>
      </c>
      <c r="I74045" s="12">
        <v>10.267603141982454</v>
      </c>
    </row>
    <row r="74046" spans="1:9" x14ac:dyDescent="0.25">
      <c r="A74046">
        <f t="shared" si="1157"/>
        <v>1480.8800000000006</v>
      </c>
      <c r="B74046" s="7">
        <v>1480.7600000000007</v>
      </c>
      <c r="C74046" s="8"/>
      <c r="D74046" s="8">
        <v>60.173917622692258</v>
      </c>
      <c r="E74046" s="8">
        <v>60.176479625820008</v>
      </c>
      <c r="F74046" s="8">
        <v>60.286242973755535</v>
      </c>
      <c r="G74046" s="8">
        <v>81243.959410724026</v>
      </c>
      <c r="H74046" s="8">
        <v>81337</v>
      </c>
      <c r="I74046" s="9">
        <v>10.257806014331697</v>
      </c>
    </row>
    <row r="74047" spans="1:9" x14ac:dyDescent="0.25">
      <c r="A74047">
        <f t="shared" si="1157"/>
        <v>1480.9000000000008</v>
      </c>
      <c r="B74047" s="10">
        <v>1480.7800000000009</v>
      </c>
      <c r="C74047" s="11"/>
      <c r="D74047" s="11">
        <v>60.173918149582363</v>
      </c>
      <c r="E74047" s="11">
        <v>60.176477705240053</v>
      </c>
      <c r="F74047" s="11">
        <v>60.28624106328774</v>
      </c>
      <c r="G74047" s="11">
        <v>81243.966897072023</v>
      </c>
      <c r="H74047" s="11">
        <v>81337</v>
      </c>
      <c r="I74047" s="12">
        <v>10.24801251099576</v>
      </c>
    </row>
    <row r="74048" spans="1:9" x14ac:dyDescent="0.25">
      <c r="A74048">
        <f t="shared" si="1157"/>
        <v>1480.9200000000008</v>
      </c>
      <c r="B74048" s="7">
        <v>1480.8000000000009</v>
      </c>
      <c r="C74048" s="8"/>
      <c r="D74048" s="8">
        <v>60.173918675969134</v>
      </c>
      <c r="E74048" s="8">
        <v>60.176475785062237</v>
      </c>
      <c r="F74048" s="8">
        <v>60.286239153219988</v>
      </c>
      <c r="G74048" s="8">
        <v>81243.974381829918</v>
      </c>
      <c r="H74048" s="8">
        <v>81337</v>
      </c>
      <c r="I74048" s="9">
        <v>10.238222630760948</v>
      </c>
    </row>
    <row r="74049" spans="1:9" x14ac:dyDescent="0.25">
      <c r="A74049">
        <f t="shared" si="1157"/>
        <v>1480.9400000000007</v>
      </c>
      <c r="B74049" s="10">
        <v>1480.8200000000008</v>
      </c>
      <c r="C74049" s="11"/>
      <c r="D74049" s="11">
        <v>60.173919201852748</v>
      </c>
      <c r="E74049" s="11">
        <v>60.176473865286447</v>
      </c>
      <c r="F74049" s="11">
        <v>60.286237243552179</v>
      </c>
      <c r="G74049" s="11">
        <v>81243.981865037116</v>
      </c>
      <c r="H74049" s="11">
        <v>81337</v>
      </c>
      <c r="I74049" s="12">
        <v>10.228436372427096</v>
      </c>
    </row>
    <row r="74050" spans="1:9" x14ac:dyDescent="0.25">
      <c r="A74050">
        <f t="shared" si="1157"/>
        <v>1480.9600000000007</v>
      </c>
      <c r="B74050" s="7">
        <v>1480.8400000000008</v>
      </c>
      <c r="C74050" s="8"/>
      <c r="D74050" s="8">
        <v>60.173919727233404</v>
      </c>
      <c r="E74050" s="8">
        <v>60.176471945912574</v>
      </c>
      <c r="F74050" s="8">
        <v>60.286235334284207</v>
      </c>
      <c r="G74050" s="8">
        <v>81243.989346702627</v>
      </c>
      <c r="H74050" s="8">
        <v>81337</v>
      </c>
      <c r="I74050" s="9">
        <v>10.2186537347973</v>
      </c>
    </row>
    <row r="74051" spans="1:9" x14ac:dyDescent="0.25">
      <c r="A74051">
        <f t="shared" si="1157"/>
        <v>1480.9800000000007</v>
      </c>
      <c r="B74051" s="10">
        <v>1480.8600000000008</v>
      </c>
      <c r="C74051" s="11"/>
      <c r="D74051" s="11">
        <v>60.17392025211128</v>
      </c>
      <c r="E74051" s="11">
        <v>60.1764700269405</v>
      </c>
      <c r="F74051" s="11">
        <v>60.286233425415958</v>
      </c>
      <c r="G74051" s="11">
        <v>81243.996826828763</v>
      </c>
      <c r="H74051" s="11">
        <v>81337</v>
      </c>
      <c r="I74051" s="12">
        <v>10.208874716675698</v>
      </c>
    </row>
    <row r="74052" spans="1:9" x14ac:dyDescent="0.25">
      <c r="A74052">
        <f t="shared" si="1157"/>
        <v>1481.0000000000007</v>
      </c>
      <c r="B74052" s="7">
        <v>1480.8800000000008</v>
      </c>
      <c r="C74052" s="8"/>
      <c r="D74052" s="8">
        <v>60.173920776486568</v>
      </c>
      <c r="E74052" s="8">
        <v>60.17650789180508</v>
      </c>
      <c r="F74052" s="8">
        <v>60.286231516947318</v>
      </c>
      <c r="G74052" s="8">
        <v>81244.004305416354</v>
      </c>
      <c r="H74052" s="8">
        <v>79189</v>
      </c>
      <c r="I74052" s="9">
        <v>10.199099316866924</v>
      </c>
    </row>
    <row r="74053" spans="1:9" x14ac:dyDescent="0.25">
      <c r="A74053">
        <f t="shared" si="1157"/>
        <v>1481.0200000000007</v>
      </c>
      <c r="B74053" s="10">
        <v>1480.9000000000008</v>
      </c>
      <c r="C74053" s="11"/>
      <c r="D74053" s="11">
        <v>60.173921308541132</v>
      </c>
      <c r="E74053" s="11">
        <v>60.176505423677298</v>
      </c>
      <c r="F74053" s="11">
        <v>60.286259934737288</v>
      </c>
      <c r="G74053" s="11">
        <v>81214.565121678039</v>
      </c>
      <c r="H74053" s="11">
        <v>81337</v>
      </c>
      <c r="I74053" s="12">
        <v>10.348461274048482</v>
      </c>
    </row>
    <row r="74054" spans="1:9" x14ac:dyDescent="0.25">
      <c r="A74054">
        <f t="shared" si="1157"/>
        <v>1481.0400000000006</v>
      </c>
      <c r="B74054" s="7">
        <v>1480.9200000000008</v>
      </c>
      <c r="C74054" s="8"/>
      <c r="D74054" s="8">
        <v>60.173921839978689</v>
      </c>
      <c r="E74054" s="8">
        <v>60.176503379228372</v>
      </c>
      <c r="F74054" s="8">
        <v>60.28626468840109</v>
      </c>
      <c r="G74054" s="8">
        <v>81237.426072319315</v>
      </c>
      <c r="H74054" s="8">
        <v>81337</v>
      </c>
      <c r="I74054" s="9">
        <v>10.336460544661085</v>
      </c>
    </row>
    <row r="74055" spans="1:9" x14ac:dyDescent="0.25">
      <c r="A74055">
        <f t="shared" si="1157"/>
        <v>1481.0600000000006</v>
      </c>
      <c r="B74055" s="10">
        <v>1480.9400000000007</v>
      </c>
      <c r="C74055" s="11"/>
      <c r="D74055" s="11">
        <v>60.173922370886508</v>
      </c>
      <c r="E74055" s="11">
        <v>60.176501428239014</v>
      </c>
      <c r="F74055" s="11">
        <v>60.28626423986838</v>
      </c>
      <c r="G74055" s="11">
        <v>81242.457858026755</v>
      </c>
      <c r="H74055" s="11">
        <v>81337</v>
      </c>
      <c r="I74055" s="12">
        <v>10.326156998722787</v>
      </c>
    </row>
    <row r="74056" spans="1:9" x14ac:dyDescent="0.25">
      <c r="A74056">
        <f t="shared" si="1157"/>
        <v>1481.0800000000006</v>
      </c>
      <c r="B74056" s="7">
        <v>1480.9600000000007</v>
      </c>
      <c r="C74056" s="8"/>
      <c r="D74056" s="8">
        <v>60.173922901283902</v>
      </c>
      <c r="E74056" s="8">
        <v>60.176499498111099</v>
      </c>
      <c r="F74056" s="8">
        <v>60.286262647956384</v>
      </c>
      <c r="G74056" s="8">
        <v>81243.569937246881</v>
      </c>
      <c r="H74056" s="8">
        <v>81337</v>
      </c>
      <c r="I74056" s="9">
        <v>10.316229410029825</v>
      </c>
    </row>
    <row r="74057" spans="1:9" x14ac:dyDescent="0.25">
      <c r="A74057">
        <f t="shared" si="1157"/>
        <v>1481.1000000000006</v>
      </c>
      <c r="B74057" s="10">
        <v>1480.9800000000007</v>
      </c>
      <c r="C74057" s="11"/>
      <c r="D74057" s="11">
        <v>60.173923431175282</v>
      </c>
      <c r="E74057" s="11">
        <v>60.176497572883996</v>
      </c>
      <c r="F74057" s="11">
        <v>60.286260804987634</v>
      </c>
      <c r="G74057" s="11">
        <v>81243.82027584406</v>
      </c>
      <c r="H74057" s="11">
        <v>81337</v>
      </c>
      <c r="I74057" s="12">
        <v>10.306387308779447</v>
      </c>
    </row>
    <row r="74058" spans="1:9" x14ac:dyDescent="0.25">
      <c r="A74058">
        <f t="shared" ref="A74058:A74121" si="1158">B74058+$A$8</f>
        <v>1481.1200000000006</v>
      </c>
      <c r="B74058" s="7">
        <v>1481.0000000000007</v>
      </c>
      <c r="C74058" s="8"/>
      <c r="D74058" s="8">
        <v>60.173923960561751</v>
      </c>
      <c r="E74058" s="8">
        <v>60.176495649048697</v>
      </c>
      <c r="F74058" s="8">
        <v>60.286258907137316</v>
      </c>
      <c r="G74058" s="8">
        <v>81243.881161331621</v>
      </c>
      <c r="H74058" s="8">
        <v>81337</v>
      </c>
      <c r="I74058" s="9">
        <v>10.296566834846448</v>
      </c>
    </row>
    <row r="74059" spans="1:9" x14ac:dyDescent="0.25">
      <c r="A74059">
        <f t="shared" si="1158"/>
        <v>1481.1400000000006</v>
      </c>
      <c r="B74059" s="10">
        <v>1481.0200000000007</v>
      </c>
      <c r="C74059" s="11"/>
      <c r="D74059" s="11">
        <v>60.173924489443706</v>
      </c>
      <c r="E74059" s="11">
        <v>60.176493725833673</v>
      </c>
      <c r="F74059" s="11">
        <v>60.286256997534068</v>
      </c>
      <c r="G74059" s="11">
        <v>81243.900394738594</v>
      </c>
      <c r="H74059" s="11">
        <v>81337</v>
      </c>
      <c r="I74059" s="12">
        <v>10.286753947777935</v>
      </c>
    </row>
    <row r="74060" spans="1:9" x14ac:dyDescent="0.25">
      <c r="A74060">
        <f t="shared" si="1158"/>
        <v>1481.1600000000008</v>
      </c>
      <c r="B74060" s="7">
        <v>1481.0400000000009</v>
      </c>
      <c r="C74060" s="8"/>
      <c r="D74060" s="8">
        <v>60.173925017821368</v>
      </c>
      <c r="E74060" s="8">
        <v>60.176491803069212</v>
      </c>
      <c r="F74060" s="8">
        <v>60.286255085659526</v>
      </c>
      <c r="G74060" s="8">
        <v>81243.910469817885</v>
      </c>
      <c r="H74060" s="8">
        <v>81337</v>
      </c>
      <c r="I74060" s="9">
        <v>10.276945559873935</v>
      </c>
    </row>
    <row r="74061" spans="1:9" x14ac:dyDescent="0.25">
      <c r="A74061">
        <f t="shared" si="1158"/>
        <v>1481.1800000000007</v>
      </c>
      <c r="B74061" s="10">
        <v>1481.0600000000009</v>
      </c>
      <c r="C74061" s="11"/>
      <c r="D74061" s="11">
        <v>60.173925545694942</v>
      </c>
      <c r="E74061" s="11">
        <v>60.176489880717916</v>
      </c>
      <c r="F74061" s="11">
        <v>60.286253173598141</v>
      </c>
      <c r="G74061" s="11">
        <v>81243.918530254654</v>
      </c>
      <c r="H74061" s="11">
        <v>81337</v>
      </c>
      <c r="I74061" s="12">
        <v>10.267140991375031</v>
      </c>
    </row>
    <row r="74062" spans="1:9" x14ac:dyDescent="0.25">
      <c r="A74062">
        <f t="shared" si="1158"/>
        <v>1481.2000000000007</v>
      </c>
      <c r="B74062" s="7">
        <v>1481.0800000000008</v>
      </c>
      <c r="C74062" s="8"/>
      <c r="D74062" s="8">
        <v>60.173926073064614</v>
      </c>
      <c r="E74062" s="8">
        <v>60.176487958771474</v>
      </c>
      <c r="F74062" s="8">
        <v>60.286251261808069</v>
      </c>
      <c r="G74062" s="8">
        <v>81243.926146573751</v>
      </c>
      <c r="H74062" s="8">
        <v>81337</v>
      </c>
      <c r="I74062" s="9">
        <v>10.257340091902863</v>
      </c>
    </row>
    <row r="74063" spans="1:9" x14ac:dyDescent="0.25">
      <c r="A74063">
        <f t="shared" si="1158"/>
        <v>1481.2200000000007</v>
      </c>
      <c r="B74063" s="10">
        <v>1481.1000000000008</v>
      </c>
      <c r="C74063" s="11"/>
      <c r="D74063" s="11">
        <v>60.173926599930567</v>
      </c>
      <c r="E74063" s="11">
        <v>60.176486037227981</v>
      </c>
      <c r="F74063" s="11">
        <v>60.286249350389951</v>
      </c>
      <c r="G74063" s="11">
        <v>81243.933664052165</v>
      </c>
      <c r="H74063" s="11">
        <v>81337</v>
      </c>
      <c r="I74063" s="12">
        <v>10.247542827462736</v>
      </c>
    </row>
    <row r="74064" spans="1:9" x14ac:dyDescent="0.25">
      <c r="A74064">
        <f t="shared" si="1158"/>
        <v>1481.2400000000007</v>
      </c>
      <c r="B74064" s="7">
        <v>1481.1200000000008</v>
      </c>
      <c r="C74064" s="8"/>
      <c r="D74064" s="8">
        <v>60.173927126292995</v>
      </c>
      <c r="E74064" s="8">
        <v>60.176484116086911</v>
      </c>
      <c r="F74064" s="8">
        <v>60.286247439365837</v>
      </c>
      <c r="G74064" s="8">
        <v>81243.941158598682</v>
      </c>
      <c r="H74064" s="8">
        <v>81337</v>
      </c>
      <c r="I74064" s="9">
        <v>10.237749189646941</v>
      </c>
    </row>
    <row r="74065" spans="1:9" x14ac:dyDescent="0.25">
      <c r="A74065">
        <f t="shared" si="1158"/>
        <v>1481.2600000000007</v>
      </c>
      <c r="B74065" s="10">
        <v>1481.1400000000008</v>
      </c>
      <c r="C74065" s="11"/>
      <c r="D74065" s="11">
        <v>60.173927652152074</v>
      </c>
      <c r="E74065" s="11">
        <v>60.176482195348079</v>
      </c>
      <c r="F74065" s="11">
        <v>60.286245528740473</v>
      </c>
      <c r="G74065" s="11">
        <v>81243.948646902005</v>
      </c>
      <c r="H74065" s="11">
        <v>81337</v>
      </c>
      <c r="I74065" s="12">
        <v>10.227959175673318</v>
      </c>
    </row>
    <row r="74066" spans="1:9" x14ac:dyDescent="0.25">
      <c r="A74066">
        <f t="shared" si="1158"/>
        <v>1481.2800000000007</v>
      </c>
      <c r="B74066" s="7">
        <v>1481.1600000000008</v>
      </c>
      <c r="C74066" s="8"/>
      <c r="D74066" s="8">
        <v>60.173928177508003</v>
      </c>
      <c r="E74066" s="8">
        <v>60.176480275011343</v>
      </c>
      <c r="F74066" s="8">
        <v>60.286243618514824</v>
      </c>
      <c r="G74066" s="8">
        <v>81243.956132631472</v>
      </c>
      <c r="H74066" s="8">
        <v>81337</v>
      </c>
      <c r="I74066" s="9">
        <v>10.218172783996796</v>
      </c>
    </row>
    <row r="74067" spans="1:9" x14ac:dyDescent="0.25">
      <c r="A74067">
        <f t="shared" si="1158"/>
        <v>1481.3000000000006</v>
      </c>
      <c r="B74067" s="10">
        <v>1481.1800000000007</v>
      </c>
      <c r="C74067" s="11"/>
      <c r="D74067" s="11">
        <v>60.173928702360961</v>
      </c>
      <c r="E74067" s="11">
        <v>60.17647835507659</v>
      </c>
      <c r="F74067" s="11">
        <v>60.286241708689012</v>
      </c>
      <c r="G74067" s="11">
        <v>81243.96361659409</v>
      </c>
      <c r="H74067" s="11">
        <v>81337</v>
      </c>
      <c r="I74067" s="12">
        <v>10.208390013344559</v>
      </c>
    </row>
    <row r="74068" spans="1:9" x14ac:dyDescent="0.25">
      <c r="A74068">
        <f t="shared" si="1158"/>
        <v>1481.3200000000006</v>
      </c>
      <c r="B74068" s="7">
        <v>1481.2000000000007</v>
      </c>
      <c r="C74068" s="8"/>
      <c r="D74068" s="8">
        <v>60.173929226711131</v>
      </c>
      <c r="E74068" s="8">
        <v>60.176476435543705</v>
      </c>
      <c r="F74068" s="8">
        <v>60.286239799262972</v>
      </c>
      <c r="G74068" s="8">
        <v>81243.97109896761</v>
      </c>
      <c r="H74068" s="8">
        <v>81337</v>
      </c>
      <c r="I74068" s="9">
        <v>10.198610862503953</v>
      </c>
    </row>
    <row r="74069" spans="1:9" x14ac:dyDescent="0.25">
      <c r="A74069">
        <f t="shared" si="1158"/>
        <v>1481.3400000000006</v>
      </c>
      <c r="B74069" s="10">
        <v>1481.2200000000007</v>
      </c>
      <c r="C74069" s="11"/>
      <c r="D74069" s="11">
        <v>60.173929750558706</v>
      </c>
      <c r="E74069" s="11">
        <v>60.176474516412576</v>
      </c>
      <c r="F74069" s="11">
        <v>60.286237890236613</v>
      </c>
      <c r="G74069" s="11">
        <v>81243.978579791466</v>
      </c>
      <c r="H74069" s="11">
        <v>81337</v>
      </c>
      <c r="I74069" s="12">
        <v>10.188835330275856</v>
      </c>
    </row>
    <row r="74070" spans="1:9" x14ac:dyDescent="0.25">
      <c r="A74070">
        <f t="shared" si="1158"/>
        <v>1481.3600000000006</v>
      </c>
      <c r="B74070" s="7">
        <v>1481.2400000000007</v>
      </c>
      <c r="C74070" s="8"/>
      <c r="D74070" s="8">
        <v>60.173930273903871</v>
      </c>
      <c r="E74070" s="8">
        <v>60.176472597683087</v>
      </c>
      <c r="F74070" s="8">
        <v>60.286235981609813</v>
      </c>
      <c r="G74070" s="8">
        <v>81243.986059074654</v>
      </c>
      <c r="H74070" s="8">
        <v>81337</v>
      </c>
      <c r="I74070" s="9">
        <v>10.179063415464402</v>
      </c>
    </row>
    <row r="74071" spans="1:9" x14ac:dyDescent="0.25">
      <c r="A74071">
        <f t="shared" si="1158"/>
        <v>1481.3800000000006</v>
      </c>
      <c r="B74071" s="10">
        <v>1481.2600000000007</v>
      </c>
      <c r="C74071" s="11"/>
      <c r="D74071" s="11">
        <v>60.173930796746809</v>
      </c>
      <c r="E74071" s="11">
        <v>60.176470679355134</v>
      </c>
      <c r="F74071" s="11">
        <v>60.286234073382467</v>
      </c>
      <c r="G74071" s="11">
        <v>81243.993536819471</v>
      </c>
      <c r="H74071" s="11">
        <v>81337</v>
      </c>
      <c r="I74071" s="12">
        <v>10.169295116874755</v>
      </c>
    </row>
    <row r="74072" spans="1:9" x14ac:dyDescent="0.25">
      <c r="A74072">
        <f t="shared" si="1158"/>
        <v>1481.4000000000008</v>
      </c>
      <c r="B74072" s="7">
        <v>1481.2800000000009</v>
      </c>
      <c r="C74072" s="8"/>
      <c r="D74072" s="8">
        <v>60.173931319087707</v>
      </c>
      <c r="E74072" s="8">
        <v>60.176468761428602</v>
      </c>
      <c r="F74072" s="8">
        <v>60.286232165554466</v>
      </c>
      <c r="G74072" s="8">
        <v>81244.001013026776</v>
      </c>
      <c r="H74072" s="8">
        <v>81337</v>
      </c>
      <c r="I74072" s="9">
        <v>10.159530433312595</v>
      </c>
    </row>
    <row r="74073" spans="1:9" x14ac:dyDescent="0.25">
      <c r="A74073">
        <f t="shared" si="1158"/>
        <v>1481.4200000000008</v>
      </c>
      <c r="B74073" s="10">
        <v>1481.3000000000009</v>
      </c>
      <c r="C74073" s="11"/>
      <c r="D74073" s="11">
        <v>60.173931840926748</v>
      </c>
      <c r="E74073" s="11">
        <v>60.176506627336906</v>
      </c>
      <c r="F74073" s="11">
        <v>60.286230258125691</v>
      </c>
      <c r="G74073" s="11">
        <v>81244.008487697094</v>
      </c>
      <c r="H74073" s="11">
        <v>79189</v>
      </c>
      <c r="I74073" s="12">
        <v>10.149769363584054</v>
      </c>
    </row>
    <row r="74074" spans="1:9" x14ac:dyDescent="0.25">
      <c r="A74074">
        <f t="shared" si="1158"/>
        <v>1481.4400000000007</v>
      </c>
      <c r="B74074" s="7">
        <v>1481.3200000000008</v>
      </c>
      <c r="C74074" s="8"/>
      <c r="D74074" s="8">
        <v>60.173932370445804</v>
      </c>
      <c r="E74074" s="8">
        <v>60.17650416025392</v>
      </c>
      <c r="F74074" s="8">
        <v>60.286258676954056</v>
      </c>
      <c r="G74074" s="8">
        <v>81214.56930110234</v>
      </c>
      <c r="H74074" s="8">
        <v>81337</v>
      </c>
      <c r="I74074" s="9">
        <v>10.299145640643035</v>
      </c>
    </row>
    <row r="74075" spans="1:9" x14ac:dyDescent="0.25">
      <c r="A74075">
        <f t="shared" si="1158"/>
        <v>1481.4600000000007</v>
      </c>
      <c r="B74075" s="10">
        <v>1481.3400000000008</v>
      </c>
      <c r="C74075" s="11"/>
      <c r="D74075" s="11">
        <v>60.173932899348593</v>
      </c>
      <c r="E74075" s="11">
        <v>60.176502116849392</v>
      </c>
      <c r="F74075" s="11">
        <v>60.286263431656721</v>
      </c>
      <c r="G74075" s="11">
        <v>81237.430247007083</v>
      </c>
      <c r="H74075" s="11">
        <v>81337</v>
      </c>
      <c r="I74075" s="12">
        <v>10.287159232462011</v>
      </c>
    </row>
    <row r="74076" spans="1:9" x14ac:dyDescent="0.25">
      <c r="A74076">
        <f t="shared" si="1158"/>
        <v>1481.4800000000007</v>
      </c>
      <c r="B74076" s="7">
        <v>1481.3600000000008</v>
      </c>
      <c r="C74076" s="8"/>
      <c r="D74076" s="8">
        <v>60.173933427722368</v>
      </c>
      <c r="E74076" s="8">
        <v>60.176500166904042</v>
      </c>
      <c r="F74076" s="8">
        <v>60.286262984162683</v>
      </c>
      <c r="G74076" s="8">
        <v>81242.462028620852</v>
      </c>
      <c r="H74076" s="8">
        <v>81337</v>
      </c>
      <c r="I74076" s="9">
        <v>10.276870003194215</v>
      </c>
    </row>
    <row r="74077" spans="1:9" x14ac:dyDescent="0.25">
      <c r="A74077">
        <f t="shared" si="1158"/>
        <v>1481.5000000000007</v>
      </c>
      <c r="B74077" s="10">
        <v>1481.3800000000008</v>
      </c>
      <c r="C74077" s="11"/>
      <c r="D74077" s="11">
        <v>60.17393395558647</v>
      </c>
      <c r="E74077" s="11">
        <v>60.176498237819757</v>
      </c>
      <c r="F74077" s="11">
        <v>60.286261393289017</v>
      </c>
      <c r="G74077" s="11">
        <v>81243.574103889769</v>
      </c>
      <c r="H74077" s="11">
        <v>81337</v>
      </c>
      <c r="I74077" s="12">
        <v>10.266956726684844</v>
      </c>
    </row>
    <row r="74078" spans="1:9" x14ac:dyDescent="0.25">
      <c r="A74078">
        <f t="shared" si="1158"/>
        <v>1481.5200000000007</v>
      </c>
      <c r="B74078" s="7">
        <v>1481.4000000000008</v>
      </c>
      <c r="C74078" s="8"/>
      <c r="D74078" s="8">
        <v>60.173934482945285</v>
      </c>
      <c r="E74078" s="8">
        <v>60.176496313635894</v>
      </c>
      <c r="F74078" s="8">
        <v>60.286259551358228</v>
      </c>
      <c r="G74078" s="8">
        <v>81243.824438568176</v>
      </c>
      <c r="H74078" s="8">
        <v>81337</v>
      </c>
      <c r="I74078" s="9">
        <v>10.257128933143026</v>
      </c>
    </row>
    <row r="74079" spans="1:9" x14ac:dyDescent="0.25">
      <c r="A74079">
        <f t="shared" si="1158"/>
        <v>1481.5400000000006</v>
      </c>
      <c r="B74079" s="10">
        <v>1481.4200000000008</v>
      </c>
      <c r="C74079" s="11"/>
      <c r="D74079" s="11">
        <v>60.173935009799926</v>
      </c>
      <c r="E74079" s="11">
        <v>60.176494390843459</v>
      </c>
      <c r="F74079" s="11">
        <v>60.286257654545501</v>
      </c>
      <c r="G74079" s="11">
        <v>81243.885320145229</v>
      </c>
      <c r="H74079" s="11">
        <v>81337</v>
      </c>
      <c r="I74079" s="12">
        <v>10.247322762447247</v>
      </c>
    </row>
    <row r="74080" spans="1:9" x14ac:dyDescent="0.25">
      <c r="A74080">
        <f t="shared" si="1158"/>
        <v>1481.5600000000006</v>
      </c>
      <c r="B74080" s="7">
        <v>1481.4400000000007</v>
      </c>
      <c r="C74080" s="8"/>
      <c r="D74080" s="8">
        <v>60.173935536150779</v>
      </c>
      <c r="E74080" s="8">
        <v>60.176492468670915</v>
      </c>
      <c r="F74080" s="8">
        <v>60.286255745979453</v>
      </c>
      <c r="G74080" s="8">
        <v>81243.904549644649</v>
      </c>
      <c r="H74080" s="8">
        <v>81337</v>
      </c>
      <c r="I74080" s="9">
        <v>10.23752417414657</v>
      </c>
    </row>
    <row r="74081" spans="1:9" x14ac:dyDescent="0.25">
      <c r="A74081">
        <f t="shared" si="1158"/>
        <v>1481.5800000000006</v>
      </c>
      <c r="B74081" s="10">
        <v>1481.4600000000007</v>
      </c>
      <c r="C74081" s="11"/>
      <c r="D74081" s="11">
        <v>60.173936061998084</v>
      </c>
      <c r="E74081" s="11">
        <v>60.176490546948557</v>
      </c>
      <c r="F74081" s="11">
        <v>60.286253835141736</v>
      </c>
      <c r="G74081" s="11">
        <v>81243.914620818148</v>
      </c>
      <c r="H74081" s="11">
        <v>81337</v>
      </c>
      <c r="I74081" s="12">
        <v>10.227730080542562</v>
      </c>
    </row>
    <row r="74082" spans="1:9" x14ac:dyDescent="0.25">
      <c r="A74082">
        <f t="shared" si="1158"/>
        <v>1481.6000000000006</v>
      </c>
      <c r="B74082" s="7">
        <v>1481.4800000000007</v>
      </c>
      <c r="C74082" s="8"/>
      <c r="D74082" s="8">
        <v>60.173936587342034</v>
      </c>
      <c r="E74082" s="8">
        <v>60.176488625638974</v>
      </c>
      <c r="F74082" s="8">
        <v>60.28625192411679</v>
      </c>
      <c r="G74082" s="8">
        <v>81243.922677350653</v>
      </c>
      <c r="H74082" s="8">
        <v>81337</v>
      </c>
      <c r="I74082" s="9">
        <v>10.21793980187724</v>
      </c>
    </row>
    <row r="74083" spans="1:9" x14ac:dyDescent="0.25">
      <c r="A74083">
        <f t="shared" si="1158"/>
        <v>1481.6200000000006</v>
      </c>
      <c r="B74083" s="10">
        <v>1481.5000000000007</v>
      </c>
      <c r="C74083" s="11"/>
      <c r="D74083" s="11">
        <v>60.173937112182813</v>
      </c>
      <c r="E74083" s="11">
        <v>60.176486704733875</v>
      </c>
      <c r="F74083" s="11">
        <v>60.286250013362789</v>
      </c>
      <c r="G74083" s="11">
        <v>81243.93028976694</v>
      </c>
      <c r="H74083" s="11">
        <v>81337</v>
      </c>
      <c r="I74083" s="12">
        <v>10.20815318777367</v>
      </c>
    </row>
    <row r="74084" spans="1:9" x14ac:dyDescent="0.25">
      <c r="A74084">
        <f t="shared" si="1158"/>
        <v>1481.6400000000006</v>
      </c>
      <c r="B74084" s="7">
        <v>1481.5200000000007</v>
      </c>
      <c r="C74084" s="8"/>
      <c r="D74084" s="8">
        <v>60.173937636520613</v>
      </c>
      <c r="E74084" s="8">
        <v>60.176484784231334</v>
      </c>
      <c r="F74084" s="8">
        <v>60.286248102980359</v>
      </c>
      <c r="G74084" s="8">
        <v>81243.937803344001</v>
      </c>
      <c r="H74084" s="8">
        <v>81337</v>
      </c>
      <c r="I74084" s="9">
        <v>10.198370204238556</v>
      </c>
    </row>
    <row r="74085" spans="1:9" x14ac:dyDescent="0.25">
      <c r="A74085">
        <f t="shared" si="1158"/>
        <v>1481.6600000000008</v>
      </c>
      <c r="B74085" s="10">
        <v>1481.5400000000009</v>
      </c>
      <c r="C74085" s="11"/>
      <c r="D74085" s="11">
        <v>60.173938160355618</v>
      </c>
      <c r="E74085" s="11">
        <v>60.17648286413084</v>
      </c>
      <c r="F74085" s="11">
        <v>60.286246192991548</v>
      </c>
      <c r="G74085" s="11">
        <v>81243.945293990575</v>
      </c>
      <c r="H74085" s="11">
        <v>81337</v>
      </c>
      <c r="I74085" s="12">
        <v>10.188590842865649</v>
      </c>
    </row>
    <row r="74086" spans="1:9" x14ac:dyDescent="0.25">
      <c r="A74086">
        <f t="shared" si="1158"/>
        <v>1481.6800000000007</v>
      </c>
      <c r="B74086" s="7">
        <v>1481.5600000000009</v>
      </c>
      <c r="C74086" s="8"/>
      <c r="D74086" s="8">
        <v>60.173938683688014</v>
      </c>
      <c r="E74086" s="8">
        <v>60.176480944432193</v>
      </c>
      <c r="F74086" s="8">
        <v>60.286244283401118</v>
      </c>
      <c r="G74086" s="8">
        <v>81243.952778395425</v>
      </c>
      <c r="H74086" s="8">
        <v>81337</v>
      </c>
      <c r="I74086" s="9">
        <v>10.178815100874191</v>
      </c>
    </row>
    <row r="74087" spans="1:9" x14ac:dyDescent="0.25">
      <c r="A74087">
        <f t="shared" si="1158"/>
        <v>1481.7000000000007</v>
      </c>
      <c r="B74087" s="10">
        <v>1481.5800000000008</v>
      </c>
      <c r="C74087" s="11"/>
      <c r="D74087" s="11">
        <v>60.173939206517986</v>
      </c>
      <c r="E74087" s="11">
        <v>60.176479025135272</v>
      </c>
      <c r="F74087" s="11">
        <v>60.286242374210019</v>
      </c>
      <c r="G74087" s="11">
        <v>81243.960260227846</v>
      </c>
      <c r="H74087" s="11">
        <v>81337</v>
      </c>
      <c r="I74087" s="12">
        <v>10.16904297672054</v>
      </c>
    </row>
    <row r="74088" spans="1:9" x14ac:dyDescent="0.25">
      <c r="A74088">
        <f t="shared" si="1158"/>
        <v>1481.7200000000007</v>
      </c>
      <c r="B74088" s="7">
        <v>1481.6000000000008</v>
      </c>
      <c r="C74088" s="8"/>
      <c r="D74088" s="8">
        <v>60.173939728845724</v>
      </c>
      <c r="E74088" s="8">
        <v>60.17647710623995</v>
      </c>
      <c r="F74088" s="8">
        <v>60.286240465418373</v>
      </c>
      <c r="G74088" s="8">
        <v>81243.967740294858</v>
      </c>
      <c r="H74088" s="8">
        <v>81337</v>
      </c>
      <c r="I74088" s="9">
        <v>10.159274469133297</v>
      </c>
    </row>
    <row r="74089" spans="1:9" x14ac:dyDescent="0.25">
      <c r="A74089">
        <f t="shared" si="1158"/>
        <v>1481.7400000000007</v>
      </c>
      <c r="B74089" s="10">
        <v>1481.6200000000008</v>
      </c>
      <c r="C74089" s="11"/>
      <c r="D74089" s="11">
        <v>60.173940250671407</v>
      </c>
      <c r="E74089" s="11">
        <v>60.176475187746114</v>
      </c>
      <c r="F74089" s="11">
        <v>60.286238557026124</v>
      </c>
      <c r="G74089" s="11">
        <v>81243.975218774227</v>
      </c>
      <c r="H74089" s="11">
        <v>81337</v>
      </c>
      <c r="I74089" s="12">
        <v>10.149509576901222</v>
      </c>
    </row>
    <row r="74090" spans="1:9" x14ac:dyDescent="0.25">
      <c r="A74090">
        <f t="shared" si="1158"/>
        <v>1481.7600000000007</v>
      </c>
      <c r="B74090" s="7">
        <v>1481.6400000000008</v>
      </c>
      <c r="C74090" s="8"/>
      <c r="D74090" s="8">
        <v>60.173940771995227</v>
      </c>
      <c r="E74090" s="8">
        <v>60.176473269653656</v>
      </c>
      <c r="F74090" s="8">
        <v>60.286236649033178</v>
      </c>
      <c r="G74090" s="8">
        <v>81243.982695705359</v>
      </c>
      <c r="H74090" s="8">
        <v>81337</v>
      </c>
      <c r="I74090" s="9">
        <v>10.139748298826607</v>
      </c>
    </row>
    <row r="74091" spans="1:9" x14ac:dyDescent="0.25">
      <c r="A74091">
        <f t="shared" si="1158"/>
        <v>1481.7800000000007</v>
      </c>
      <c r="B74091" s="10">
        <v>1481.6600000000008</v>
      </c>
      <c r="C74091" s="11"/>
      <c r="D74091" s="11">
        <v>60.173941292817368</v>
      </c>
      <c r="E74091" s="11">
        <v>60.176471351962462</v>
      </c>
      <c r="F74091" s="11">
        <v>60.286234741439415</v>
      </c>
      <c r="G74091" s="11">
        <v>81243.990171097263</v>
      </c>
      <c r="H74091" s="11">
        <v>81337</v>
      </c>
      <c r="I74091" s="12">
        <v>10.129990633715002</v>
      </c>
    </row>
    <row r="74092" spans="1:9" x14ac:dyDescent="0.25">
      <c r="A74092">
        <f t="shared" si="1158"/>
        <v>1481.8000000000006</v>
      </c>
      <c r="B74092" s="7">
        <v>1481.6800000000007</v>
      </c>
      <c r="C74092" s="8"/>
      <c r="D74092" s="8">
        <v>60.173941813138015</v>
      </c>
      <c r="E74092" s="8">
        <v>60.17646943467242</v>
      </c>
      <c r="F74092" s="8">
        <v>60.286232834244721</v>
      </c>
      <c r="G74092" s="8">
        <v>81243.997644952251</v>
      </c>
      <c r="H74092" s="8">
        <v>81337</v>
      </c>
      <c r="I74092" s="9">
        <v>10.120236580372991</v>
      </c>
    </row>
    <row r="74093" spans="1:9" x14ac:dyDescent="0.25">
      <c r="A74093">
        <f t="shared" si="1158"/>
        <v>1481.8200000000006</v>
      </c>
      <c r="B74093" s="10">
        <v>1481.7000000000007</v>
      </c>
      <c r="C74093" s="11"/>
      <c r="D74093" s="11">
        <v>60.173942332957353</v>
      </c>
      <c r="E74093" s="11">
        <v>60.176507301217711</v>
      </c>
      <c r="F74093" s="11">
        <v>60.286230927448997</v>
      </c>
      <c r="G74093" s="11">
        <v>81244.005117271154</v>
      </c>
      <c r="H74093" s="11">
        <v>79189</v>
      </c>
      <c r="I74093" s="12">
        <v>10.11048613760769</v>
      </c>
    </row>
    <row r="74094" spans="1:9" x14ac:dyDescent="0.25">
      <c r="A74094">
        <f t="shared" si="1158"/>
        <v>1481.8400000000006</v>
      </c>
      <c r="B74094" s="7">
        <v>1481.7200000000007</v>
      </c>
      <c r="C74094" s="8"/>
      <c r="D74094" s="8">
        <v>60.173942860457252</v>
      </c>
      <c r="E74094" s="8">
        <v>60.176504834770668</v>
      </c>
      <c r="F74094" s="8">
        <v>60.286259346910725</v>
      </c>
      <c r="G74094" s="8">
        <v>81214.565927762393</v>
      </c>
      <c r="H74094" s="8">
        <v>81337</v>
      </c>
      <c r="I74094" s="9">
        <v>10.259873041419704</v>
      </c>
    </row>
    <row r="74095" spans="1:9" x14ac:dyDescent="0.25">
      <c r="A74095">
        <f t="shared" si="1158"/>
        <v>1481.8600000000006</v>
      </c>
      <c r="B74095" s="10">
        <v>1481.7400000000007</v>
      </c>
      <c r="C74095" s="11"/>
      <c r="D74095" s="11">
        <v>60.173943387341431</v>
      </c>
      <c r="E74095" s="11">
        <v>60.176502792001827</v>
      </c>
      <c r="F74095" s="11">
        <v>60.286264102246037</v>
      </c>
      <c r="G74095" s="11">
        <v>81237.426871755131</v>
      </c>
      <c r="H74095" s="11">
        <v>81337</v>
      </c>
      <c r="I74095" s="12">
        <v>10.247897253648484</v>
      </c>
    </row>
    <row r="74096" spans="1:9" x14ac:dyDescent="0.25">
      <c r="A74096">
        <f t="shared" si="1158"/>
        <v>1481.8800000000006</v>
      </c>
      <c r="B74096" s="7">
        <v>1481.7600000000007</v>
      </c>
      <c r="C74096" s="8"/>
      <c r="D74096" s="8">
        <v>60.173943913697144</v>
      </c>
      <c r="E74096" s="8">
        <v>60.176500842691901</v>
      </c>
      <c r="F74096" s="8">
        <v>60.286263655384275</v>
      </c>
      <c r="G74096" s="8">
        <v>81242.458651116642</v>
      </c>
      <c r="H74096" s="8">
        <v>81337</v>
      </c>
      <c r="I74096" s="9">
        <v>10.237618641569094</v>
      </c>
    </row>
    <row r="74097" spans="1:9" x14ac:dyDescent="0.25">
      <c r="A74097">
        <f t="shared" si="1158"/>
        <v>1481.9000000000008</v>
      </c>
      <c r="B74097" s="10">
        <v>1481.7800000000009</v>
      </c>
      <c r="C74097" s="11"/>
      <c r="D74097" s="11">
        <v>60.173944439543725</v>
      </c>
      <c r="E74097" s="11">
        <v>60.176498914242764</v>
      </c>
      <c r="F74097" s="11">
        <v>60.286262065142601</v>
      </c>
      <c r="G74097" s="11">
        <v>81243.570724059318</v>
      </c>
      <c r="H74097" s="11">
        <v>81337</v>
      </c>
      <c r="I74097" s="12">
        <v>10.227715979002461</v>
      </c>
    </row>
    <row r="74098" spans="1:9" x14ac:dyDescent="0.25">
      <c r="A74098">
        <f t="shared" si="1158"/>
        <v>1481.9200000000008</v>
      </c>
      <c r="B74098" s="7">
        <v>1481.8000000000009</v>
      </c>
      <c r="C74098" s="8"/>
      <c r="D74098" s="8">
        <v>60.173944964885564</v>
      </c>
      <c r="E74098" s="8">
        <v>60.176496990693792</v>
      </c>
      <c r="F74098" s="8">
        <v>60.286260223843527</v>
      </c>
      <c r="G74098" s="8">
        <v>81243.821056395987</v>
      </c>
      <c r="H74098" s="8">
        <v>81337</v>
      </c>
      <c r="I74098" s="9">
        <v>10.217898796153202</v>
      </c>
    </row>
    <row r="74099" spans="1:9" x14ac:dyDescent="0.25">
      <c r="A74099">
        <f t="shared" si="1158"/>
        <v>1481.9400000000007</v>
      </c>
      <c r="B74099" s="10">
        <v>1481.8200000000008</v>
      </c>
      <c r="C74099" s="11"/>
      <c r="D74099" s="11">
        <v>60.173945489723778</v>
      </c>
      <c r="E74099" s="11">
        <v>60.176495068535978</v>
      </c>
      <c r="F74099" s="11">
        <v>60.286258327662253</v>
      </c>
      <c r="G74099" s="11">
        <v>81243.881935628684</v>
      </c>
      <c r="H74099" s="11">
        <v>81337</v>
      </c>
      <c r="I74099" s="12">
        <v>10.208103232899626</v>
      </c>
    </row>
    <row r="74100" spans="1:9" x14ac:dyDescent="0.25">
      <c r="A74100">
        <f t="shared" si="1158"/>
        <v>1481.9600000000007</v>
      </c>
      <c r="B74100" s="7">
        <v>1481.8400000000008</v>
      </c>
      <c r="C74100" s="8"/>
      <c r="D74100" s="8">
        <v>60.173946014058757</v>
      </c>
      <c r="E74100" s="8">
        <v>60.176493146997785</v>
      </c>
      <c r="F74100" s="8">
        <v>60.286256419727394</v>
      </c>
      <c r="G74100" s="8">
        <v>81243.90116278395</v>
      </c>
      <c r="H74100" s="8">
        <v>81337</v>
      </c>
      <c r="I74100" s="9">
        <v>10.198315248791529</v>
      </c>
    </row>
    <row r="74101" spans="1:9" x14ac:dyDescent="0.25">
      <c r="A74101">
        <f t="shared" si="1158"/>
        <v>1481.9800000000007</v>
      </c>
      <c r="B74101" s="10">
        <v>1481.8600000000008</v>
      </c>
      <c r="C74101" s="11"/>
      <c r="D74101" s="11">
        <v>60.173946537890721</v>
      </c>
      <c r="E74101" s="11">
        <v>60.176491225909508</v>
      </c>
      <c r="F74101" s="11">
        <v>60.286254509520603</v>
      </c>
      <c r="G74101" s="11">
        <v>81243.91123161414</v>
      </c>
      <c r="H74101" s="11">
        <v>81337</v>
      </c>
      <c r="I74101" s="12">
        <v>10.18853175613145</v>
      </c>
    </row>
    <row r="74102" spans="1:9" x14ac:dyDescent="0.25">
      <c r="A74102">
        <f t="shared" si="1158"/>
        <v>1482.0000000000007</v>
      </c>
      <c r="B74102" s="7">
        <v>1481.8800000000008</v>
      </c>
      <c r="C74102" s="8"/>
      <c r="D74102" s="8">
        <v>60.173947061219877</v>
      </c>
      <c r="E74102" s="8">
        <v>60.176489305233751</v>
      </c>
      <c r="F74102" s="8">
        <v>60.286252599126314</v>
      </c>
      <c r="G74102" s="8">
        <v>81243.919285804295</v>
      </c>
      <c r="H74102" s="8">
        <v>81337</v>
      </c>
      <c r="I74102" s="9">
        <v>10.178752075162418</v>
      </c>
    </row>
    <row r="74103" spans="1:9" x14ac:dyDescent="0.25">
      <c r="A74103">
        <f t="shared" si="1158"/>
        <v>1482.0200000000007</v>
      </c>
      <c r="B74103" s="10">
        <v>1481.9000000000008</v>
      </c>
      <c r="C74103" s="11"/>
      <c r="D74103" s="11">
        <v>60.17394758404641</v>
      </c>
      <c r="E74103" s="11">
        <v>60.176487384962201</v>
      </c>
      <c r="F74103" s="11">
        <v>60.286250689002699</v>
      </c>
      <c r="G74103" s="11">
        <v>81243.926895879238</v>
      </c>
      <c r="H74103" s="11">
        <v>81337</v>
      </c>
      <c r="I74103" s="12">
        <v>10.168976055508539</v>
      </c>
    </row>
    <row r="74104" spans="1:9" x14ac:dyDescent="0.25">
      <c r="A74104">
        <f t="shared" si="1158"/>
        <v>1482.0400000000006</v>
      </c>
      <c r="B74104" s="7">
        <v>1481.9200000000008</v>
      </c>
      <c r="C74104" s="8"/>
      <c r="D74104" s="8">
        <v>60.173948106370503</v>
      </c>
      <c r="E74104" s="8">
        <v>60.176485465092945</v>
      </c>
      <c r="F74104" s="8">
        <v>60.286248779250393</v>
      </c>
      <c r="G74104" s="8">
        <v>81243.934407115958</v>
      </c>
      <c r="H74104" s="8">
        <v>81337</v>
      </c>
      <c r="I74104" s="9">
        <v>10.159203663177561</v>
      </c>
    </row>
    <row r="74105" spans="1:9" x14ac:dyDescent="0.25">
      <c r="A74105">
        <f t="shared" si="1158"/>
        <v>1482.0600000000006</v>
      </c>
      <c r="B74105" s="10">
        <v>1481.9400000000007</v>
      </c>
      <c r="C74105" s="11"/>
      <c r="D74105" s="11">
        <v>60.173948628192349</v>
      </c>
      <c r="E74105" s="11">
        <v>60.176483545625473</v>
      </c>
      <c r="F74105" s="11">
        <v>60.28624686989145</v>
      </c>
      <c r="G74105" s="11">
        <v>81243.94189542321</v>
      </c>
      <c r="H74105" s="11">
        <v>81337</v>
      </c>
      <c r="I74105" s="12">
        <v>10.149434889764219</v>
      </c>
    </row>
    <row r="74106" spans="1:9" x14ac:dyDescent="0.25">
      <c r="A74106">
        <f t="shared" si="1158"/>
        <v>1482.0800000000006</v>
      </c>
      <c r="B74106" s="7">
        <v>1481.9600000000007</v>
      </c>
      <c r="C74106" s="8"/>
      <c r="D74106" s="8">
        <v>60.173949149512133</v>
      </c>
      <c r="E74106" s="8">
        <v>60.176481626559585</v>
      </c>
      <c r="F74106" s="8">
        <v>60.28624496093061</v>
      </c>
      <c r="G74106" s="8">
        <v>81243.949377489727</v>
      </c>
      <c r="H74106" s="8">
        <v>81337</v>
      </c>
      <c r="I74106" s="9">
        <v>10.139669732488837</v>
      </c>
    </row>
    <row r="74107" spans="1:9" x14ac:dyDescent="0.25">
      <c r="A74107">
        <f t="shared" si="1158"/>
        <v>1482.1000000000006</v>
      </c>
      <c r="B74107" s="10">
        <v>1481.9800000000007</v>
      </c>
      <c r="C74107" s="11"/>
      <c r="D74107" s="11">
        <v>60.173949670330032</v>
      </c>
      <c r="E74107" s="11">
        <v>60.176479707895147</v>
      </c>
      <c r="F74107" s="11">
        <v>60.286243052368839</v>
      </c>
      <c r="G74107" s="11">
        <v>81243.956856984805</v>
      </c>
      <c r="H74107" s="11">
        <v>81337</v>
      </c>
      <c r="I74107" s="12">
        <v>10.129908189808759</v>
      </c>
    </row>
    <row r="74108" spans="1:9" x14ac:dyDescent="0.25">
      <c r="A74108">
        <f t="shared" si="1158"/>
        <v>1482.1200000000006</v>
      </c>
      <c r="B74108" s="7">
        <v>1482.0000000000007</v>
      </c>
      <c r="C74108" s="8"/>
      <c r="D74108" s="8">
        <v>60.173950190646238</v>
      </c>
      <c r="E74108" s="8">
        <v>60.176477789632045</v>
      </c>
      <c r="F74108" s="8">
        <v>60.286241144206258</v>
      </c>
      <c r="G74108" s="8">
        <v>81243.964334715507</v>
      </c>
      <c r="H74108" s="8">
        <v>81337</v>
      </c>
      <c r="I74108" s="9">
        <v>10.120150260453626</v>
      </c>
    </row>
    <row r="74109" spans="1:9" x14ac:dyDescent="0.25">
      <c r="A74109">
        <f t="shared" si="1158"/>
        <v>1482.1400000000006</v>
      </c>
      <c r="B74109" s="10">
        <v>1482.0200000000007</v>
      </c>
      <c r="C74109" s="11"/>
      <c r="D74109" s="11">
        <v>60.173950710460943</v>
      </c>
      <c r="E74109" s="11">
        <v>60.176475871770165</v>
      </c>
      <c r="F74109" s="11">
        <v>60.286239236442817</v>
      </c>
      <c r="G74109" s="11">
        <v>81243.971810859555</v>
      </c>
      <c r="H74109" s="11">
        <v>81337</v>
      </c>
      <c r="I74109" s="12">
        <v>10.110395943213209</v>
      </c>
    </row>
    <row r="74110" spans="1:9" x14ac:dyDescent="0.25">
      <c r="A74110">
        <f t="shared" si="1158"/>
        <v>1482.1600000000008</v>
      </c>
      <c r="B74110" s="7">
        <v>1482.0400000000009</v>
      </c>
      <c r="C74110" s="8"/>
      <c r="D74110" s="8">
        <v>60.173951229774325</v>
      </c>
      <c r="E74110" s="8">
        <v>60.176473954309394</v>
      </c>
      <c r="F74110" s="8">
        <v>60.286237329078396</v>
      </c>
      <c r="G74110" s="8">
        <v>81243.979285456386</v>
      </c>
      <c r="H74110" s="8">
        <v>81337</v>
      </c>
      <c r="I74110" s="9">
        <v>10.100645236890845</v>
      </c>
    </row>
    <row r="74111" spans="1:9" x14ac:dyDescent="0.25">
      <c r="A74111">
        <f t="shared" si="1158"/>
        <v>1482.1800000000007</v>
      </c>
      <c r="B74111" s="10">
        <v>1482.0600000000009</v>
      </c>
      <c r="C74111" s="11"/>
      <c r="D74111" s="11">
        <v>60.173951748586568</v>
      </c>
      <c r="E74111" s="11">
        <v>60.176472037249624</v>
      </c>
      <c r="F74111" s="11">
        <v>60.28623542211291</v>
      </c>
      <c r="G74111" s="11">
        <v>81243.986758514977</v>
      </c>
      <c r="H74111" s="11">
        <v>81337</v>
      </c>
      <c r="I74111" s="12">
        <v>10.090898140293111</v>
      </c>
    </row>
    <row r="74112" spans="1:9" x14ac:dyDescent="0.25">
      <c r="A74112">
        <f t="shared" si="1158"/>
        <v>1482.2000000000007</v>
      </c>
      <c r="B74112" s="7">
        <v>1482.0800000000008</v>
      </c>
      <c r="C74112" s="8"/>
      <c r="D74112" s="8">
        <v>60.173952266897857</v>
      </c>
      <c r="E74112" s="8">
        <v>60.176470120590736</v>
      </c>
      <c r="F74112" s="8">
        <v>60.286233515546222</v>
      </c>
      <c r="G74112" s="8">
        <v>81243.994230037657</v>
      </c>
      <c r="H74112" s="8">
        <v>81337</v>
      </c>
      <c r="I74112" s="9">
        <v>10.081154652227614</v>
      </c>
    </row>
    <row r="74113" spans="1:9" x14ac:dyDescent="0.25">
      <c r="A74113">
        <f t="shared" si="1158"/>
        <v>1482.2200000000007</v>
      </c>
      <c r="B74113" s="10">
        <v>1482.1000000000008</v>
      </c>
      <c r="C74113" s="11"/>
      <c r="D74113" s="11">
        <v>60.173952784708391</v>
      </c>
      <c r="E74113" s="11">
        <v>60.176507987767692</v>
      </c>
      <c r="F74113" s="11">
        <v>60.286231609378241</v>
      </c>
      <c r="G74113" s="11">
        <v>81244.00170002527</v>
      </c>
      <c r="H74113" s="11">
        <v>79189</v>
      </c>
      <c r="I74113" s="12">
        <v>10.071414771502502</v>
      </c>
    </row>
    <row r="74114" spans="1:9" x14ac:dyDescent="0.25">
      <c r="A74114">
        <f t="shared" si="1158"/>
        <v>1482.2400000000007</v>
      </c>
      <c r="B74114" s="7">
        <v>1482.1200000000008</v>
      </c>
      <c r="C74114" s="8"/>
      <c r="D74114" s="8">
        <v>60.173953310200019</v>
      </c>
      <c r="E74114" s="8">
        <v>60.176505521951263</v>
      </c>
      <c r="F74114" s="8">
        <v>60.286260029468039</v>
      </c>
      <c r="G74114" s="8">
        <v>81214.56250761202</v>
      </c>
      <c r="H74114" s="8">
        <v>81337</v>
      </c>
      <c r="I74114" s="9">
        <v>10.22081223722239</v>
      </c>
    </row>
    <row r="74115" spans="1:9" x14ac:dyDescent="0.25">
      <c r="A74115">
        <f t="shared" si="1158"/>
        <v>1482.2600000000007</v>
      </c>
      <c r="B74115" s="10">
        <v>1482.1400000000008</v>
      </c>
      <c r="C74115" s="11"/>
      <c r="D74115" s="11">
        <v>60.173953835076475</v>
      </c>
      <c r="E74115" s="11">
        <v>60.17650347981278</v>
      </c>
      <c r="F74115" s="11">
        <v>60.286264785430689</v>
      </c>
      <c r="G74115" s="11">
        <v>81237.423449721085</v>
      </c>
      <c r="H74115" s="11">
        <v>81337</v>
      </c>
      <c r="I74115" s="12">
        <v>10.208847004978233</v>
      </c>
    </row>
    <row r="74116" spans="1:9" x14ac:dyDescent="0.25">
      <c r="A74116">
        <f t="shared" si="1158"/>
        <v>1482.2800000000007</v>
      </c>
      <c r="B74116" s="7">
        <v>1482.1600000000008</v>
      </c>
      <c r="C74116" s="8"/>
      <c r="D74116" s="8">
        <v>60.173954359425004</v>
      </c>
      <c r="E74116" s="8">
        <v>60.176501531132942</v>
      </c>
      <c r="F74116" s="8">
        <v>60.28626433919591</v>
      </c>
      <c r="G74116" s="8">
        <v>81242.455226852282</v>
      </c>
      <c r="H74116" s="8">
        <v>81337</v>
      </c>
      <c r="I74116" s="9">
        <v>10.198578945225675</v>
      </c>
    </row>
    <row r="74117" spans="1:9" x14ac:dyDescent="0.25">
      <c r="A74117">
        <f t="shared" si="1158"/>
        <v>1482.3000000000006</v>
      </c>
      <c r="B74117" s="10">
        <v>1482.1800000000007</v>
      </c>
      <c r="C74117" s="11"/>
      <c r="D74117" s="11">
        <v>60.17395488326494</v>
      </c>
      <c r="E74117" s="11">
        <v>60.176499603313637</v>
      </c>
      <c r="F74117" s="11">
        <v>60.286262749580928</v>
      </c>
      <c r="G74117" s="11">
        <v>81243.567297489193</v>
      </c>
      <c r="H74117" s="11">
        <v>81337</v>
      </c>
      <c r="I74117" s="12">
        <v>10.188686831760885</v>
      </c>
    </row>
    <row r="74118" spans="1:9" x14ac:dyDescent="0.25">
      <c r="A74118">
        <f t="shared" si="1158"/>
        <v>1482.3200000000006</v>
      </c>
      <c r="B74118" s="7">
        <v>1482.2000000000007</v>
      </c>
      <c r="C74118" s="8"/>
      <c r="D74118" s="8">
        <v>60.173955406600683</v>
      </c>
      <c r="E74118" s="8">
        <v>60.176497680394228</v>
      </c>
      <c r="F74118" s="8">
        <v>60.286260908908282</v>
      </c>
      <c r="G74118" s="8">
        <v>81243.817627504308</v>
      </c>
      <c r="H74118" s="8">
        <v>81337</v>
      </c>
      <c r="I74118" s="9">
        <v>10.17888019478387</v>
      </c>
    </row>
    <row r="74119" spans="1:9" x14ac:dyDescent="0.25">
      <c r="A74119">
        <f t="shared" si="1158"/>
        <v>1482.3400000000006</v>
      </c>
      <c r="B74119" s="10">
        <v>1482.2200000000007</v>
      </c>
      <c r="C74119" s="11"/>
      <c r="D74119" s="11">
        <v>60.17395592943334</v>
      </c>
      <c r="E74119" s="11">
        <v>60.176495758865713</v>
      </c>
      <c r="F74119" s="11">
        <v>60.28625901335316</v>
      </c>
      <c r="G74119" s="11">
        <v>81243.878504412773</v>
      </c>
      <c r="H74119" s="11">
        <v>81337</v>
      </c>
      <c r="I74119" s="12">
        <v>10.169095174172693</v>
      </c>
    </row>
    <row r="74120" spans="1:9" x14ac:dyDescent="0.25">
      <c r="A74120">
        <f t="shared" si="1158"/>
        <v>1482.3600000000006</v>
      </c>
      <c r="B74120" s="7">
        <v>1482.2400000000007</v>
      </c>
      <c r="C74120" s="8"/>
      <c r="D74120" s="8">
        <v>60.173956451763303</v>
      </c>
      <c r="E74120" s="8">
        <v>60.176493837956556</v>
      </c>
      <c r="F74120" s="8">
        <v>60.286257106044189</v>
      </c>
      <c r="G74120" s="8">
        <v>81243.897729243981</v>
      </c>
      <c r="H74120" s="8">
        <v>81337</v>
      </c>
      <c r="I74120" s="9">
        <v>10.159317729477909</v>
      </c>
    </row>
    <row r="74121" spans="1:9" x14ac:dyDescent="0.25">
      <c r="A74121">
        <f t="shared" si="1158"/>
        <v>1482.3800000000006</v>
      </c>
      <c r="B74121" s="10">
        <v>1482.2600000000007</v>
      </c>
      <c r="C74121" s="11"/>
      <c r="D74121" s="11">
        <v>60.173956973590798</v>
      </c>
      <c r="E74121" s="11">
        <v>60.176491917497046</v>
      </c>
      <c r="F74121" s="11">
        <v>60.286255196463031</v>
      </c>
      <c r="G74121" s="11">
        <v>81243.907795750929</v>
      </c>
      <c r="H74121" s="11">
        <v>81337</v>
      </c>
      <c r="I74121" s="12">
        <v>10.149544773003019</v>
      </c>
    </row>
    <row r="74122" spans="1:9" x14ac:dyDescent="0.25">
      <c r="A74122">
        <f t="shared" ref="A74122:A74185" si="1159">B74122+$A$8</f>
        <v>1482.4000000000008</v>
      </c>
      <c r="B74122" s="7">
        <v>1482.2800000000009</v>
      </c>
      <c r="C74122" s="8"/>
      <c r="D74122" s="8">
        <v>60.173957494916024</v>
      </c>
      <c r="E74122" s="8">
        <v>60.176489997449792</v>
      </c>
      <c r="F74122" s="8">
        <v>60.286253286694105</v>
      </c>
      <c r="G74122" s="8">
        <v>81243.915847618817</v>
      </c>
      <c r="H74122" s="8">
        <v>81337</v>
      </c>
      <c r="I74122" s="9">
        <v>10.139775624992062</v>
      </c>
    </row>
    <row r="74123" spans="1:9" x14ac:dyDescent="0.25">
      <c r="A74123">
        <f t="shared" si="1159"/>
        <v>1482.4200000000008</v>
      </c>
      <c r="B74123" s="10">
        <v>1482.3000000000009</v>
      </c>
      <c r="C74123" s="11"/>
      <c r="D74123" s="11">
        <v>60.173958015739167</v>
      </c>
      <c r="E74123" s="11">
        <v>60.176488077806475</v>
      </c>
      <c r="F74123" s="11">
        <v>60.286251377195597</v>
      </c>
      <c r="G74123" s="11">
        <v>81243.923455372482</v>
      </c>
      <c r="H74123" s="11">
        <v>81337</v>
      </c>
      <c r="I74123" s="12">
        <v>10.130010135070172</v>
      </c>
    </row>
    <row r="74124" spans="1:9" x14ac:dyDescent="0.25">
      <c r="A74124">
        <f t="shared" si="1159"/>
        <v>1482.4400000000007</v>
      </c>
      <c r="B74124" s="7">
        <v>1482.3200000000008</v>
      </c>
      <c r="C74124" s="8"/>
      <c r="D74124" s="8">
        <v>60.173958536060411</v>
      </c>
      <c r="E74124" s="8">
        <v>60.17648615856519</v>
      </c>
      <c r="F74124" s="8">
        <v>60.286249468068135</v>
      </c>
      <c r="G74124" s="8">
        <v>81243.930964288898</v>
      </c>
      <c r="H74124" s="8">
        <v>81337</v>
      </c>
      <c r="I74124" s="9">
        <v>10.120248269246096</v>
      </c>
    </row>
    <row r="74125" spans="1:9" x14ac:dyDescent="0.25">
      <c r="A74125">
        <f t="shared" si="1159"/>
        <v>1482.4600000000007</v>
      </c>
      <c r="B74125" s="10">
        <v>1482.3400000000008</v>
      </c>
      <c r="C74125" s="11"/>
      <c r="D74125" s="11">
        <v>60.173959055879955</v>
      </c>
      <c r="E74125" s="11">
        <v>60.176484239725426</v>
      </c>
      <c r="F74125" s="11">
        <v>60.286247559333759</v>
      </c>
      <c r="G74125" s="11">
        <v>81243.938450276866</v>
      </c>
      <c r="H74125" s="11">
        <v>81337</v>
      </c>
      <c r="I74125" s="12">
        <v>10.110490019115625</v>
      </c>
    </row>
    <row r="74126" spans="1:9" x14ac:dyDescent="0.25">
      <c r="A74126">
        <f t="shared" si="1159"/>
        <v>1482.4800000000007</v>
      </c>
      <c r="B74126" s="7">
        <v>1482.3600000000008</v>
      </c>
      <c r="C74126" s="8"/>
      <c r="D74126" s="8">
        <v>60.173959575197969</v>
      </c>
      <c r="E74126" s="8">
        <v>60.176482321286983</v>
      </c>
      <c r="F74126" s="8">
        <v>60.286245650997238</v>
      </c>
      <c r="G74126" s="8">
        <v>81243.945930025089</v>
      </c>
      <c r="H74126" s="8">
        <v>81337</v>
      </c>
      <c r="I74126" s="9">
        <v>10.100735381900053</v>
      </c>
    </row>
    <row r="74127" spans="1:9" x14ac:dyDescent="0.25">
      <c r="A74127">
        <f t="shared" si="1159"/>
        <v>1482.5000000000007</v>
      </c>
      <c r="B74127" s="10">
        <v>1482.3800000000008</v>
      </c>
      <c r="C74127" s="11"/>
      <c r="D74127" s="11">
        <v>60.173960094014646</v>
      </c>
      <c r="E74127" s="11">
        <v>60.17648040324972</v>
      </c>
      <c r="F74127" s="11">
        <v>60.286243743059515</v>
      </c>
      <c r="G74127" s="11">
        <v>81243.953407202891</v>
      </c>
      <c r="H74127" s="11">
        <v>81337</v>
      </c>
      <c r="I74127" s="12">
        <v>10.090984356057778</v>
      </c>
    </row>
    <row r="74128" spans="1:9" x14ac:dyDescent="0.25">
      <c r="A74128">
        <f t="shared" si="1159"/>
        <v>1482.5200000000007</v>
      </c>
      <c r="B74128" s="7">
        <v>1482.4000000000008</v>
      </c>
      <c r="C74128" s="8"/>
      <c r="D74128" s="8">
        <v>60.17396061233017</v>
      </c>
      <c r="E74128" s="8">
        <v>60.176478485613536</v>
      </c>
      <c r="F74128" s="8">
        <v>60.28624183552072</v>
      </c>
      <c r="G74128" s="8">
        <v>81243.960882617292</v>
      </c>
      <c r="H74128" s="8">
        <v>81337</v>
      </c>
      <c r="I74128" s="9">
        <v>10.081236940319455</v>
      </c>
    </row>
    <row r="74129" spans="1:9" x14ac:dyDescent="0.25">
      <c r="A74129">
        <f t="shared" si="1159"/>
        <v>1482.5400000000006</v>
      </c>
      <c r="B74129" s="10">
        <v>1482.4200000000008</v>
      </c>
      <c r="C74129" s="11"/>
      <c r="D74129" s="11">
        <v>60.173961130144725</v>
      </c>
      <c r="E74129" s="11">
        <v>60.176476568378305</v>
      </c>
      <c r="F74129" s="11">
        <v>60.286239928380802</v>
      </c>
      <c r="G74129" s="11">
        <v>81243.968356446057</v>
      </c>
      <c r="H74129" s="11">
        <v>81337</v>
      </c>
      <c r="I74129" s="12">
        <v>10.071493133475897</v>
      </c>
    </row>
    <row r="74130" spans="1:9" x14ac:dyDescent="0.25">
      <c r="A74130">
        <f t="shared" si="1159"/>
        <v>1482.5600000000006</v>
      </c>
      <c r="B74130" s="7">
        <v>1482.4400000000007</v>
      </c>
      <c r="C74130" s="8"/>
      <c r="D74130" s="8">
        <v>60.173961647458498</v>
      </c>
      <c r="E74130" s="8">
        <v>60.17647465154392</v>
      </c>
      <c r="F74130" s="8">
        <v>60.286238021639647</v>
      </c>
      <c r="G74130" s="8">
        <v>81243.97582872858</v>
      </c>
      <c r="H74130" s="8">
        <v>81337</v>
      </c>
      <c r="I74130" s="9">
        <v>10.061752934331439</v>
      </c>
    </row>
    <row r="74131" spans="1:9" x14ac:dyDescent="0.25">
      <c r="A74131">
        <f t="shared" si="1159"/>
        <v>1482.5800000000006</v>
      </c>
      <c r="B74131" s="10">
        <v>1482.4600000000007</v>
      </c>
      <c r="C74131" s="11"/>
      <c r="D74131" s="11">
        <v>60.173962164271678</v>
      </c>
      <c r="E74131" s="11">
        <v>60.176472735110274</v>
      </c>
      <c r="F74131" s="11">
        <v>60.28623611529715</v>
      </c>
      <c r="G74131" s="11">
        <v>81243.983299473883</v>
      </c>
      <c r="H74131" s="11">
        <v>81337</v>
      </c>
      <c r="I74131" s="12">
        <v>10.052016341693671</v>
      </c>
    </row>
    <row r="74132" spans="1:9" x14ac:dyDescent="0.25">
      <c r="A74132">
        <f t="shared" si="1159"/>
        <v>1482.6000000000006</v>
      </c>
      <c r="B74132" s="7">
        <v>1482.4800000000007</v>
      </c>
      <c r="C74132" s="8"/>
      <c r="D74132" s="8">
        <v>60.173962680584445</v>
      </c>
      <c r="E74132" s="8">
        <v>60.176470819077238</v>
      </c>
      <c r="F74132" s="8">
        <v>60.286234209353204</v>
      </c>
      <c r="G74132" s="8">
        <v>81243.990768684263</v>
      </c>
      <c r="H74132" s="8">
        <v>81337</v>
      </c>
      <c r="I74132" s="9">
        <v>10.042283354371239</v>
      </c>
    </row>
    <row r="74133" spans="1:9" x14ac:dyDescent="0.25">
      <c r="A74133">
        <f t="shared" si="1159"/>
        <v>1482.6200000000006</v>
      </c>
      <c r="B74133" s="10">
        <v>1482.5000000000007</v>
      </c>
      <c r="C74133" s="11"/>
      <c r="D74133" s="11">
        <v>60.17396319639699</v>
      </c>
      <c r="E74133" s="11">
        <v>60.176468903444722</v>
      </c>
      <c r="F74133" s="11">
        <v>60.286232303807694</v>
      </c>
      <c r="G74133" s="11">
        <v>81243.998236360552</v>
      </c>
      <c r="H74133" s="11">
        <v>81337</v>
      </c>
      <c r="I74133" s="12">
        <v>10.032553971173295</v>
      </c>
    </row>
    <row r="74134" spans="1:9" x14ac:dyDescent="0.25">
      <c r="A74134">
        <f t="shared" si="1159"/>
        <v>1482.6400000000006</v>
      </c>
      <c r="B74134" s="7">
        <v>1482.5200000000007</v>
      </c>
      <c r="C74134" s="8"/>
      <c r="D74134" s="8">
        <v>60.173963711709497</v>
      </c>
      <c r="E74134" s="8">
        <v>60.176506771646288</v>
      </c>
      <c r="F74134" s="8">
        <v>60.286230398660507</v>
      </c>
      <c r="G74134" s="8">
        <v>81244.005702503287</v>
      </c>
      <c r="H74134" s="8">
        <v>79189</v>
      </c>
      <c r="I74134" s="9">
        <v>10.022828190909397</v>
      </c>
    </row>
    <row r="74135" spans="1:9" x14ac:dyDescent="0.25">
      <c r="A74135">
        <f t="shared" si="1159"/>
        <v>1482.6600000000008</v>
      </c>
      <c r="B74135" s="10">
        <v>1482.5400000000009</v>
      </c>
      <c r="C74135" s="11"/>
      <c r="D74135" s="11">
        <v>60.173964234703824</v>
      </c>
      <c r="E74135" s="11">
        <v>60.176504306855492</v>
      </c>
      <c r="F74135" s="11">
        <v>60.286258819769671</v>
      </c>
      <c r="G74135" s="11">
        <v>81214.56650726551</v>
      </c>
      <c r="H74135" s="11">
        <v>81337</v>
      </c>
      <c r="I74135" s="12">
        <v>10.172239747179388</v>
      </c>
    </row>
    <row r="74136" spans="1:9" x14ac:dyDescent="0.25">
      <c r="A74136">
        <f t="shared" si="1159"/>
        <v>1482.6800000000007</v>
      </c>
      <c r="B74136" s="7">
        <v>1482.5600000000009</v>
      </c>
      <c r="C74136" s="8"/>
      <c r="D74136" s="8">
        <v>60.173964757083702</v>
      </c>
      <c r="E74136" s="8">
        <v>60.176502265742251</v>
      </c>
      <c r="F74136" s="8">
        <v>60.286263576752148</v>
      </c>
      <c r="G74136" s="8">
        <v>81237.427444741814</v>
      </c>
      <c r="H74136" s="8">
        <v>81337</v>
      </c>
      <c r="I74136" s="9">
        <v>10.160288606665278</v>
      </c>
    </row>
    <row r="74137" spans="1:9" x14ac:dyDescent="0.25">
      <c r="A74137">
        <f t="shared" si="1159"/>
        <v>1482.7000000000007</v>
      </c>
      <c r="B74137" s="10">
        <v>1482.5800000000008</v>
      </c>
      <c r="C74137" s="11"/>
      <c r="D74137" s="11">
        <v>60.173965278936386</v>
      </c>
      <c r="E74137" s="11">
        <v>60.176500318087278</v>
      </c>
      <c r="F74137" s="11">
        <v>60.286263131536991</v>
      </c>
      <c r="G74137" s="11">
        <v>81242.459217858603</v>
      </c>
      <c r="H74137" s="11">
        <v>81337</v>
      </c>
      <c r="I74137" s="12">
        <v>10.150034634182042</v>
      </c>
    </row>
    <row r="74138" spans="1:9" x14ac:dyDescent="0.25">
      <c r="A74138">
        <f t="shared" si="1159"/>
        <v>1482.7200000000007</v>
      </c>
      <c r="B74138" s="7">
        <v>1482.6000000000008</v>
      </c>
      <c r="C74138" s="8"/>
      <c r="D74138" s="8">
        <v>60.173965800281195</v>
      </c>
      <c r="E74138" s="8">
        <v>60.176498391292462</v>
      </c>
      <c r="F74138" s="8">
        <v>60.286261542941297</v>
      </c>
      <c r="G74138" s="8">
        <v>81243.571284618141</v>
      </c>
      <c r="H74138" s="8">
        <v>81337</v>
      </c>
      <c r="I74138" s="9">
        <v>10.140156603572995</v>
      </c>
    </row>
    <row r="74139" spans="1:9" x14ac:dyDescent="0.25">
      <c r="A74139">
        <f t="shared" si="1159"/>
        <v>1482.7400000000007</v>
      </c>
      <c r="B74139" s="10">
        <v>1482.6200000000008</v>
      </c>
      <c r="C74139" s="11"/>
      <c r="D74139" s="11">
        <v>60.173966321122535</v>
      </c>
      <c r="E74139" s="11">
        <v>60.176496469397158</v>
      </c>
      <c r="F74139" s="11">
        <v>60.28625970328757</v>
      </c>
      <c r="G74139" s="11">
        <v>81243.821610787112</v>
      </c>
      <c r="H74139" s="11">
        <v>81337</v>
      </c>
      <c r="I74139" s="12">
        <v>10.130364045049578</v>
      </c>
    </row>
    <row r="74140" spans="1:9" x14ac:dyDescent="0.25">
      <c r="A74140">
        <f t="shared" si="1159"/>
        <v>1482.7600000000007</v>
      </c>
      <c r="B74140" s="7">
        <v>1482.6400000000008</v>
      </c>
      <c r="C74140" s="8"/>
      <c r="D74140" s="8">
        <v>60.173966841461514</v>
      </c>
      <c r="E74140" s="8">
        <v>60.176494548892379</v>
      </c>
      <c r="F74140" s="8">
        <v>60.286257808751003</v>
      </c>
      <c r="G74140" s="8">
        <v>81243.882483857422</v>
      </c>
      <c r="H74140" s="8">
        <v>81337</v>
      </c>
      <c r="I74140" s="9">
        <v>10.120593098493446</v>
      </c>
    </row>
    <row r="74141" spans="1:9" x14ac:dyDescent="0.25">
      <c r="A74141">
        <f t="shared" si="1159"/>
        <v>1482.7800000000007</v>
      </c>
      <c r="B74141" s="10">
        <v>1482.6600000000008</v>
      </c>
      <c r="C74141" s="11"/>
      <c r="D74141" s="11">
        <v>60.173967361298516</v>
      </c>
      <c r="E74141" s="11">
        <v>60.176492629006574</v>
      </c>
      <c r="F74141" s="11">
        <v>60.286255902460219</v>
      </c>
      <c r="G74141" s="11">
        <v>81243.901704853328</v>
      </c>
      <c r="H74141" s="11">
        <v>81337</v>
      </c>
      <c r="I74141" s="12">
        <v>10.11082972345706</v>
      </c>
    </row>
    <row r="74142" spans="1:9" x14ac:dyDescent="0.25">
      <c r="A74142">
        <f t="shared" si="1159"/>
        <v>1482.8000000000006</v>
      </c>
      <c r="B74142" s="7">
        <v>1482.6800000000007</v>
      </c>
      <c r="C74142" s="8"/>
      <c r="D74142" s="8">
        <v>60.173967880633775</v>
      </c>
      <c r="E74142" s="8">
        <v>60.176490709570054</v>
      </c>
      <c r="F74142" s="8">
        <v>60.286253993896864</v>
      </c>
      <c r="G74142" s="8">
        <v>81243.911767526719</v>
      </c>
      <c r="H74142" s="8">
        <v>81337</v>
      </c>
      <c r="I74142" s="9">
        <v>10.101070832245442</v>
      </c>
    </row>
    <row r="74143" spans="1:9" x14ac:dyDescent="0.25">
      <c r="A74143">
        <f t="shared" si="1159"/>
        <v>1482.8200000000006</v>
      </c>
      <c r="B74143" s="10">
        <v>1482.7000000000007</v>
      </c>
      <c r="C74143" s="11"/>
      <c r="D74143" s="11">
        <v>60.173968399467491</v>
      </c>
      <c r="E74143" s="11">
        <v>60.176488790545406</v>
      </c>
      <c r="F74143" s="11">
        <v>60.286252085145371</v>
      </c>
      <c r="G74143" s="11">
        <v>81243.919815562534</v>
      </c>
      <c r="H74143" s="11">
        <v>81337</v>
      </c>
      <c r="I74143" s="12">
        <v>10.091315745104037</v>
      </c>
    </row>
    <row r="74144" spans="1:9" x14ac:dyDescent="0.25">
      <c r="A74144">
        <f t="shared" si="1159"/>
        <v>1482.8400000000006</v>
      </c>
      <c r="B74144" s="7">
        <v>1482.7200000000007</v>
      </c>
      <c r="C74144" s="8"/>
      <c r="D74144" s="8">
        <v>60.173968917799847</v>
      </c>
      <c r="E74144" s="8">
        <v>60.176486871924325</v>
      </c>
      <c r="F74144" s="8">
        <v>60.28625017666392</v>
      </c>
      <c r="G74144" s="8">
        <v>81243.927419485553</v>
      </c>
      <c r="H74144" s="8">
        <v>81337</v>
      </c>
      <c r="I74144" s="9">
        <v>10.081564311659379</v>
      </c>
    </row>
    <row r="74145" spans="1:9" x14ac:dyDescent="0.25">
      <c r="A74145">
        <f t="shared" si="1159"/>
        <v>1482.8600000000006</v>
      </c>
      <c r="B74145" s="10">
        <v>1482.7400000000007</v>
      </c>
      <c r="C74145" s="11"/>
      <c r="D74145" s="11">
        <v>60.17396943563103</v>
      </c>
      <c r="E74145" s="11">
        <v>60.1764849537049</v>
      </c>
      <c r="F74145" s="11">
        <v>60.286248268553145</v>
      </c>
      <c r="G74145" s="11">
        <v>81243.934924572764</v>
      </c>
      <c r="H74145" s="11">
        <v>81337</v>
      </c>
      <c r="I74145" s="12">
        <v>10.071816497921631</v>
      </c>
    </row>
    <row r="74146" spans="1:9" x14ac:dyDescent="0.25">
      <c r="A74146">
        <f t="shared" si="1159"/>
        <v>1482.8800000000006</v>
      </c>
      <c r="B74146" s="7">
        <v>1482.7600000000007</v>
      </c>
      <c r="C74146" s="8"/>
      <c r="D74146" s="8">
        <v>60.173969952961222</v>
      </c>
      <c r="E74146" s="8">
        <v>60.176483035886619</v>
      </c>
      <c r="F74146" s="8">
        <v>60.286246360835086</v>
      </c>
      <c r="G74146" s="8">
        <v>81243.942406732924</v>
      </c>
      <c r="H74146" s="8">
        <v>81337</v>
      </c>
      <c r="I74146" s="9">
        <v>10.062072295487958</v>
      </c>
    </row>
    <row r="74147" spans="1:9" x14ac:dyDescent="0.25">
      <c r="A74147">
        <f t="shared" si="1159"/>
        <v>1482.9000000000008</v>
      </c>
      <c r="B74147" s="10">
        <v>1482.7800000000009</v>
      </c>
      <c r="C74147" s="11"/>
      <c r="D74147" s="11">
        <v>60.173970469790618</v>
      </c>
      <c r="E74147" s="11">
        <v>60.176481118469283</v>
      </c>
      <c r="F74147" s="11">
        <v>60.286244453514506</v>
      </c>
      <c r="G74147" s="11">
        <v>81243.949882654779</v>
      </c>
      <c r="H74147" s="11">
        <v>81337</v>
      </c>
      <c r="I74147" s="12">
        <v>10.052331701581082</v>
      </c>
    </row>
    <row r="74148" spans="1:9" x14ac:dyDescent="0.25">
      <c r="A74148">
        <f t="shared" si="1159"/>
        <v>1482.9200000000008</v>
      </c>
      <c r="B74148" s="7">
        <v>1482.8000000000009</v>
      </c>
      <c r="C74148" s="8"/>
      <c r="D74148" s="8">
        <v>60.173970986119393</v>
      </c>
      <c r="E74148" s="8">
        <v>60.176479201452757</v>
      </c>
      <c r="F74148" s="8">
        <v>60.286242546592355</v>
      </c>
      <c r="G74148" s="8">
        <v>81243.95735600761</v>
      </c>
      <c r="H74148" s="8">
        <v>81337</v>
      </c>
      <c r="I74148" s="9">
        <v>10.042594714660776</v>
      </c>
    </row>
    <row r="74149" spans="1:9" x14ac:dyDescent="0.25">
      <c r="A74149">
        <f t="shared" si="1159"/>
        <v>1482.9400000000007</v>
      </c>
      <c r="B74149" s="10">
        <v>1482.8200000000008</v>
      </c>
      <c r="C74149" s="11"/>
      <c r="D74149" s="11">
        <v>60.17397150194774</v>
      </c>
      <c r="E74149" s="11">
        <v>60.176477284836935</v>
      </c>
      <c r="F74149" s="11">
        <v>60.286240640068762</v>
      </c>
      <c r="G74149" s="11">
        <v>81243.964827598465</v>
      </c>
      <c r="H74149" s="11">
        <v>81337</v>
      </c>
      <c r="I74149" s="12">
        <v>10.032861333459097</v>
      </c>
    </row>
    <row r="74150" spans="1:9" x14ac:dyDescent="0.25">
      <c r="A74150">
        <f t="shared" si="1159"/>
        <v>1482.9600000000007</v>
      </c>
      <c r="B74150" s="7">
        <v>1482.8400000000008</v>
      </c>
      <c r="C74150" s="8"/>
      <c r="D74150" s="8">
        <v>60.173972017275844</v>
      </c>
      <c r="E74150" s="8">
        <v>60.176475368621688</v>
      </c>
      <c r="F74150" s="8">
        <v>60.286238733943662</v>
      </c>
      <c r="G74150" s="8">
        <v>81243.972297605098</v>
      </c>
      <c r="H74150" s="8">
        <v>81337</v>
      </c>
      <c r="I74150" s="9">
        <v>10.023131556768247</v>
      </c>
    </row>
    <row r="74151" spans="1:9" x14ac:dyDescent="0.25">
      <c r="A74151">
        <f t="shared" si="1159"/>
        <v>1482.9800000000007</v>
      </c>
      <c r="B74151" s="10">
        <v>1482.8600000000008</v>
      </c>
      <c r="C74151" s="11"/>
      <c r="D74151" s="11">
        <v>60.173972532103882</v>
      </c>
      <c r="E74151" s="11">
        <v>60.176473452806917</v>
      </c>
      <c r="F74151" s="11">
        <v>60.286236828216957</v>
      </c>
      <c r="G74151" s="11">
        <v>81243.979766066899</v>
      </c>
      <c r="H74151" s="11">
        <v>81337</v>
      </c>
      <c r="I74151" s="12">
        <v>10.013405383393945</v>
      </c>
    </row>
    <row r="74152" spans="1:9" x14ac:dyDescent="0.25">
      <c r="A74152">
        <f t="shared" si="1159"/>
        <v>1483.0000000000007</v>
      </c>
      <c r="B74152" s="7">
        <v>1482.8800000000008</v>
      </c>
      <c r="C74152" s="8"/>
      <c r="D74152" s="8">
        <v>60.173973046432046</v>
      </c>
      <c r="E74152" s="8">
        <v>60.176471537392509</v>
      </c>
      <c r="F74152" s="8">
        <v>60.286234922888546</v>
      </c>
      <c r="G74152" s="8">
        <v>81243.987232992906</v>
      </c>
      <c r="H74152" s="8">
        <v>81337</v>
      </c>
      <c r="I74152" s="9">
        <v>10.003682812145213</v>
      </c>
    </row>
    <row r="74153" spans="1:9" x14ac:dyDescent="0.25">
      <c r="A74153">
        <f t="shared" si="1159"/>
        <v>1483.0200000000007</v>
      </c>
      <c r="B74153" s="10">
        <v>1482.9000000000008</v>
      </c>
      <c r="C74153" s="11"/>
      <c r="D74153" s="11">
        <v>60.173973560260521</v>
      </c>
      <c r="E74153" s="11">
        <v>60.176469622378342</v>
      </c>
      <c r="F74153" s="11">
        <v>60.286233017958303</v>
      </c>
      <c r="G74153" s="11">
        <v>81243.994698385388</v>
      </c>
      <c r="H74153" s="11">
        <v>81337</v>
      </c>
      <c r="I74153" s="12">
        <v>9.9939638418320715</v>
      </c>
    </row>
    <row r="74154" spans="1:9" x14ac:dyDescent="0.25">
      <c r="A74154">
        <f t="shared" si="1159"/>
        <v>1483.0400000000006</v>
      </c>
      <c r="B74154" s="7">
        <v>1482.9200000000008</v>
      </c>
      <c r="C74154" s="8"/>
      <c r="D74154" s="8">
        <v>60.173974073589491</v>
      </c>
      <c r="E74154" s="8">
        <v>60.176507491198819</v>
      </c>
      <c r="F74154" s="8">
        <v>60.286231113426126</v>
      </c>
      <c r="G74154" s="8">
        <v>81244.002162245204</v>
      </c>
      <c r="H74154" s="8">
        <v>79189</v>
      </c>
      <c r="I74154" s="9">
        <v>9.9842484712650563</v>
      </c>
    </row>
    <row r="74155" spans="1:9" x14ac:dyDescent="0.25">
      <c r="A74155">
        <f t="shared" si="1159"/>
        <v>1483.0600000000006</v>
      </c>
      <c r="B74155" s="10">
        <v>1482.9400000000007</v>
      </c>
      <c r="C74155" s="11"/>
      <c r="D74155" s="11">
        <v>60.173974594600828</v>
      </c>
      <c r="E74155" s="11">
        <v>60.17650502702584</v>
      </c>
      <c r="F74155" s="11">
        <v>60.28625953515067</v>
      </c>
      <c r="G74155" s="11">
        <v>81214.562964123659</v>
      </c>
      <c r="H74155" s="11">
        <v>81337</v>
      </c>
      <c r="I74155" s="12">
        <v>10.133670437297376</v>
      </c>
    </row>
    <row r="74156" spans="1:9" x14ac:dyDescent="0.25">
      <c r="A74156">
        <f t="shared" si="1159"/>
        <v>1483.0800000000006</v>
      </c>
      <c r="B74156" s="7">
        <v>1482.9600000000007</v>
      </c>
      <c r="C74156" s="8"/>
      <c r="D74156" s="8">
        <v>60.173975114998242</v>
      </c>
      <c r="E74156" s="8">
        <v>60.176502986530167</v>
      </c>
      <c r="F74156" s="8">
        <v>60.286264292747767</v>
      </c>
      <c r="G74156" s="8">
        <v>81237.423899786081</v>
      </c>
      <c r="H74156" s="8">
        <v>81337</v>
      </c>
      <c r="I74156" s="9">
        <v>10.121729700061685</v>
      </c>
    </row>
    <row r="74157" spans="1:9" x14ac:dyDescent="0.25">
      <c r="A74157">
        <f t="shared" si="1159"/>
        <v>1483.1000000000006</v>
      </c>
      <c r="B74157" s="10">
        <v>1482.9800000000007</v>
      </c>
      <c r="C74157" s="11"/>
      <c r="D74157" s="11">
        <v>60.173975634868995</v>
      </c>
      <c r="E74157" s="11">
        <v>60.176501039492507</v>
      </c>
      <c r="F74157" s="11">
        <v>60.286263848146874</v>
      </c>
      <c r="G74157" s="11">
        <v>81242.455670725569</v>
      </c>
      <c r="H74157" s="11">
        <v>81337</v>
      </c>
      <c r="I74157" s="12">
        <v>10.111486127706584</v>
      </c>
    </row>
    <row r="74158" spans="1:9" x14ac:dyDescent="0.25">
      <c r="A74158">
        <f t="shared" si="1159"/>
        <v>1483.1200000000006</v>
      </c>
      <c r="B74158" s="7">
        <v>1483.0000000000007</v>
      </c>
      <c r="C74158" s="8"/>
      <c r="D74158" s="8">
        <v>60.173976154232413</v>
      </c>
      <c r="E74158" s="8">
        <v>60.176499113314733</v>
      </c>
      <c r="F74158" s="8">
        <v>60.286262260165152</v>
      </c>
      <c r="G74158" s="8">
        <v>81243.567735228688</v>
      </c>
      <c r="H74158" s="8">
        <v>81337</v>
      </c>
      <c r="I74158" s="9">
        <v>10.101618494049392</v>
      </c>
    </row>
    <row r="74159" spans="1:9" x14ac:dyDescent="0.25">
      <c r="A74159">
        <f t="shared" si="1159"/>
        <v>1483.1400000000006</v>
      </c>
      <c r="B74159" s="10">
        <v>1483.0200000000007</v>
      </c>
      <c r="C74159" s="11"/>
      <c r="D74159" s="11">
        <v>60.173976673092888</v>
      </c>
      <c r="E74159" s="11">
        <v>60.176497192036223</v>
      </c>
      <c r="F74159" s="11">
        <v>60.286260421125142</v>
      </c>
      <c r="G74159" s="11">
        <v>81243.818059124635</v>
      </c>
      <c r="H74159" s="11">
        <v>81337</v>
      </c>
      <c r="I74159" s="12">
        <v>10.09183632929661</v>
      </c>
    </row>
    <row r="74160" spans="1:9" x14ac:dyDescent="0.25">
      <c r="A74160">
        <f t="shared" si="1159"/>
        <v>1483.1600000000008</v>
      </c>
      <c r="B74160" s="7">
        <v>1483.0400000000009</v>
      </c>
      <c r="C74160" s="8"/>
      <c r="D74160" s="8">
        <v>60.173977191451542</v>
      </c>
      <c r="E74160" s="8">
        <v>60.176495272147967</v>
      </c>
      <c r="F74160" s="8">
        <v>60.28625852720203</v>
      </c>
      <c r="G74160" s="8">
        <v>81243.878929918996</v>
      </c>
      <c r="H74160" s="8">
        <v>81337</v>
      </c>
      <c r="I74160" s="9">
        <v>10.082075773329633</v>
      </c>
    </row>
    <row r="74161" spans="1:9" x14ac:dyDescent="0.25">
      <c r="A74161">
        <f t="shared" si="1159"/>
        <v>1483.1800000000007</v>
      </c>
      <c r="B74161" s="10">
        <v>1483.0600000000009</v>
      </c>
      <c r="C74161" s="11"/>
      <c r="D74161" s="11">
        <v>60.173977709308751</v>
      </c>
      <c r="E74161" s="11">
        <v>60.176493352878431</v>
      </c>
      <c r="F74161" s="11">
        <v>60.286256621524437</v>
      </c>
      <c r="G74161" s="11">
        <v>81243.898148639113</v>
      </c>
      <c r="H74161" s="11">
        <v>81337</v>
      </c>
      <c r="I74161" s="12">
        <v>10.07232278570161</v>
      </c>
    </row>
    <row r="74162" spans="1:9" x14ac:dyDescent="0.25">
      <c r="A74162">
        <f t="shared" si="1159"/>
        <v>1483.2000000000007</v>
      </c>
      <c r="B74162" s="7">
        <v>1483.0800000000008</v>
      </c>
      <c r="C74162" s="8"/>
      <c r="D74162" s="8">
        <v>60.173978226664758</v>
      </c>
      <c r="E74162" s="8">
        <v>60.176491434057915</v>
      </c>
      <c r="F74162" s="8">
        <v>60.286254713574017</v>
      </c>
      <c r="G74162" s="8">
        <v>81243.908209037501</v>
      </c>
      <c r="H74162" s="8">
        <v>81337</v>
      </c>
      <c r="I74162" s="9">
        <v>10.062574278718511</v>
      </c>
    </row>
    <row r="74163" spans="1:9" x14ac:dyDescent="0.25">
      <c r="A74163">
        <f t="shared" si="1159"/>
        <v>1483.2200000000007</v>
      </c>
      <c r="B74163" s="10">
        <v>1483.1000000000008</v>
      </c>
      <c r="C74163" s="11"/>
      <c r="D74163" s="11">
        <v>60.173978743519747</v>
      </c>
      <c r="E74163" s="11">
        <v>60.17648951564901</v>
      </c>
      <c r="F74163" s="11">
        <v>60.286252805435197</v>
      </c>
      <c r="G74163" s="11">
        <v>81243.91625479926</v>
      </c>
      <c r="H74163" s="11">
        <v>81337</v>
      </c>
      <c r="I74163" s="12">
        <v>10.052829572626779</v>
      </c>
    </row>
    <row r="74164" spans="1:9" x14ac:dyDescent="0.25">
      <c r="A74164">
        <f t="shared" si="1159"/>
        <v>1483.2400000000007</v>
      </c>
      <c r="B74164" s="7">
        <v>1483.1200000000008</v>
      </c>
      <c r="C74164" s="8"/>
      <c r="D74164" s="8">
        <v>60.173979259873917</v>
      </c>
      <c r="E74164" s="8">
        <v>60.176487597643415</v>
      </c>
      <c r="F74164" s="8">
        <v>60.286250897566163</v>
      </c>
      <c r="G74164" s="8">
        <v>81243.923856449197</v>
      </c>
      <c r="H74164" s="8">
        <v>81337</v>
      </c>
      <c r="I74164" s="9">
        <v>10.043088517053947</v>
      </c>
    </row>
    <row r="74165" spans="1:9" x14ac:dyDescent="0.25">
      <c r="A74165">
        <f t="shared" si="1159"/>
        <v>1483.2600000000007</v>
      </c>
      <c r="B74165" s="10">
        <v>1483.1400000000008</v>
      </c>
      <c r="C74165" s="11"/>
      <c r="D74165" s="11">
        <v>60.173979775727439</v>
      </c>
      <c r="E74165" s="11">
        <v>60.176485680039214</v>
      </c>
      <c r="F74165" s="11">
        <v>60.286248990067541</v>
      </c>
      <c r="G74165" s="11">
        <v>81243.931359264301</v>
      </c>
      <c r="H74165" s="11">
        <v>81337</v>
      </c>
      <c r="I74165" s="12">
        <v>10.03335107801119</v>
      </c>
    </row>
    <row r="74166" spans="1:9" x14ac:dyDescent="0.25">
      <c r="A74166">
        <f t="shared" si="1159"/>
        <v>1483.2800000000007</v>
      </c>
      <c r="B74166" s="7">
        <v>1483.1600000000008</v>
      </c>
      <c r="C74166" s="8"/>
      <c r="D74166" s="8">
        <v>60.173980291080511</v>
      </c>
      <c r="E74166" s="8">
        <v>60.176483762835893</v>
      </c>
      <c r="F74166" s="8">
        <v>60.286247082961381</v>
      </c>
      <c r="G74166" s="8">
        <v>81243.938839153358</v>
      </c>
      <c r="H74166" s="8">
        <v>81337</v>
      </c>
      <c r="I74166" s="9">
        <v>10.023617247096675</v>
      </c>
    </row>
    <row r="74167" spans="1:9" x14ac:dyDescent="0.25">
      <c r="A74167">
        <f t="shared" si="1159"/>
        <v>1483.3000000000006</v>
      </c>
      <c r="B74167" s="10">
        <v>1483.1800000000007</v>
      </c>
      <c r="C74167" s="11"/>
      <c r="D74167" s="11">
        <v>60.173980805933319</v>
      </c>
      <c r="E74167" s="11">
        <v>60.176481846033262</v>
      </c>
      <c r="F74167" s="11">
        <v>60.286245176252429</v>
      </c>
      <c r="G74167" s="11">
        <v>81243.94631280507</v>
      </c>
      <c r="H74167" s="11">
        <v>81337</v>
      </c>
      <c r="I74167" s="12">
        <v>10.013887021534106</v>
      </c>
    </row>
    <row r="74168" spans="1:9" x14ac:dyDescent="0.25">
      <c r="A74168">
        <f t="shared" si="1159"/>
        <v>1483.3200000000006</v>
      </c>
      <c r="B74168" s="7">
        <v>1483.2000000000007</v>
      </c>
      <c r="C74168" s="8"/>
      <c r="D74168" s="8">
        <v>60.173981320286039</v>
      </c>
      <c r="E74168" s="8">
        <v>60.176479929631178</v>
      </c>
      <c r="F74168" s="8">
        <v>60.286243269941657</v>
      </c>
      <c r="G74168" s="8">
        <v>81243.953783888748</v>
      </c>
      <c r="H74168" s="8">
        <v>81337</v>
      </c>
      <c r="I74168" s="9">
        <v>10.0041603997843</v>
      </c>
    </row>
    <row r="74169" spans="1:9" x14ac:dyDescent="0.25">
      <c r="A74169">
        <f t="shared" si="1159"/>
        <v>1483.3400000000006</v>
      </c>
      <c r="B74169" s="10">
        <v>1483.2200000000007</v>
      </c>
      <c r="C74169" s="11"/>
      <c r="D74169" s="11">
        <v>60.173981834138857</v>
      </c>
      <c r="E74169" s="11">
        <v>60.176478013629534</v>
      </c>
      <c r="F74169" s="11">
        <v>60.286241364029181</v>
      </c>
      <c r="G74169" s="11">
        <v>81243.961253211426</v>
      </c>
      <c r="H74169" s="11">
        <v>81337</v>
      </c>
      <c r="I74169" s="12">
        <v>9.9944373805802975</v>
      </c>
    </row>
    <row r="74170" spans="1:9" x14ac:dyDescent="0.25">
      <c r="A74170">
        <f t="shared" si="1159"/>
        <v>1483.3600000000006</v>
      </c>
      <c r="B74170" s="7">
        <v>1483.2400000000007</v>
      </c>
      <c r="C74170" s="8"/>
      <c r="D74170" s="8">
        <v>60.173982347491965</v>
      </c>
      <c r="E74170" s="8">
        <v>60.176476098028218</v>
      </c>
      <c r="F74170" s="8">
        <v>60.286239458514942</v>
      </c>
      <c r="G74170" s="8">
        <v>81243.96872095087</v>
      </c>
      <c r="H74170" s="8">
        <v>81337</v>
      </c>
      <c r="I74170" s="9">
        <v>9.9847179627153277</v>
      </c>
    </row>
    <row r="74171" spans="1:9" x14ac:dyDescent="0.25">
      <c r="A74171">
        <f t="shared" si="1159"/>
        <v>1483.3800000000006</v>
      </c>
      <c r="B74171" s="10">
        <v>1483.2600000000007</v>
      </c>
      <c r="C74171" s="11"/>
      <c r="D74171" s="11">
        <v>60.173982860345546</v>
      </c>
      <c r="E74171" s="11">
        <v>60.176474182827107</v>
      </c>
      <c r="F74171" s="11">
        <v>60.286237553398841</v>
      </c>
      <c r="G74171" s="11">
        <v>81243.976187146473</v>
      </c>
      <c r="H74171" s="11">
        <v>81337</v>
      </c>
      <c r="I74171" s="12">
        <v>9.9750021449960951</v>
      </c>
    </row>
    <row r="74172" spans="1:9" x14ac:dyDescent="0.25">
      <c r="A74172">
        <f t="shared" si="1159"/>
        <v>1483.4000000000008</v>
      </c>
      <c r="B74172" s="7">
        <v>1483.2800000000009</v>
      </c>
      <c r="C74172" s="8"/>
      <c r="D74172" s="8">
        <v>60.173983372699787</v>
      </c>
      <c r="E74172" s="8">
        <v>60.176472268026096</v>
      </c>
      <c r="F74172" s="8">
        <v>60.286235648680766</v>
      </c>
      <c r="G74172" s="8">
        <v>81243.983651807241</v>
      </c>
      <c r="H74172" s="8">
        <v>81337</v>
      </c>
      <c r="I74172" s="9">
        <v>9.9652899262326198</v>
      </c>
    </row>
    <row r="74173" spans="1:9" x14ac:dyDescent="0.25">
      <c r="A74173">
        <f t="shared" si="1159"/>
        <v>1483.4200000000008</v>
      </c>
      <c r="B74173" s="10">
        <v>1483.3000000000009</v>
      </c>
      <c r="C74173" s="11"/>
      <c r="D74173" s="11">
        <v>60.173983884554865</v>
      </c>
      <c r="E74173" s="11">
        <v>60.176470353625071</v>
      </c>
      <c r="F74173" s="11">
        <v>60.286233744360615</v>
      </c>
      <c r="G74173" s="11">
        <v>81243.991114935488</v>
      </c>
      <c r="H74173" s="11">
        <v>81337</v>
      </c>
      <c r="I74173" s="12">
        <v>9.9555813052359383</v>
      </c>
    </row>
    <row r="74174" spans="1:9" x14ac:dyDescent="0.25">
      <c r="A74174">
        <f t="shared" si="1159"/>
        <v>1483.4400000000007</v>
      </c>
      <c r="B74174" s="7">
        <v>1483.3200000000008</v>
      </c>
      <c r="C74174" s="8"/>
      <c r="D74174" s="8">
        <v>60.173984395910971</v>
      </c>
      <c r="E74174" s="8">
        <v>60.176508223059258</v>
      </c>
      <c r="F74174" s="8">
        <v>60.286231840438262</v>
      </c>
      <c r="G74174" s="8">
        <v>81243.998576532045</v>
      </c>
      <c r="H74174" s="8">
        <v>79189</v>
      </c>
      <c r="I74174" s="9">
        <v>9.9458762808175969</v>
      </c>
    </row>
    <row r="74175" spans="1:9" x14ac:dyDescent="0.25">
      <c r="A74175">
        <f t="shared" si="1159"/>
        <v>1483.4600000000007</v>
      </c>
      <c r="B74175" s="10">
        <v>1483.3400000000008</v>
      </c>
      <c r="C74175" s="11"/>
      <c r="D74175" s="11">
        <v>60.173984914949976</v>
      </c>
      <c r="E74175" s="11">
        <v>60.176505759498895</v>
      </c>
      <c r="F74175" s="11">
        <v>60.286260262772998</v>
      </c>
      <c r="G74175" s="11">
        <v>81214.559375536075</v>
      </c>
      <c r="H74175" s="11">
        <v>81337</v>
      </c>
      <c r="I74175" s="12">
        <v>10.095308593139855</v>
      </c>
    </row>
    <row r="74176" spans="1:9" x14ac:dyDescent="0.25">
      <c r="A74176">
        <f t="shared" si="1159"/>
        <v>1483.4800000000007</v>
      </c>
      <c r="B74176" s="7">
        <v>1483.3600000000008</v>
      </c>
      <c r="C74176" s="8"/>
      <c r="D74176" s="8">
        <v>60.173985433375584</v>
      </c>
      <c r="E74176" s="8">
        <v>60.176503719615575</v>
      </c>
      <c r="F74176" s="8">
        <v>60.286265020979549</v>
      </c>
      <c r="G74176" s="8">
        <v>81237.420309412264</v>
      </c>
      <c r="H74176" s="8">
        <v>81337</v>
      </c>
      <c r="I74176" s="9">
        <v>10.083378195673841</v>
      </c>
    </row>
    <row r="74177" spans="1:9" x14ac:dyDescent="0.25">
      <c r="A74177">
        <f t="shared" si="1159"/>
        <v>1483.5000000000007</v>
      </c>
      <c r="B74177" s="10">
        <v>1483.3800000000008</v>
      </c>
      <c r="C74177" s="11"/>
      <c r="D74177" s="11">
        <v>60.173985951275071</v>
      </c>
      <c r="E74177" s="11">
        <v>60.176501773190019</v>
      </c>
      <c r="F74177" s="11">
        <v>60.286264576987733</v>
      </c>
      <c r="G74177" s="11">
        <v>81242.452078195871</v>
      </c>
      <c r="H74177" s="11">
        <v>81337</v>
      </c>
      <c r="I74177" s="12">
        <v>10.073144959958841</v>
      </c>
    </row>
    <row r="74178" spans="1:9" x14ac:dyDescent="0.25">
      <c r="A74178">
        <f t="shared" si="1159"/>
        <v>1483.5200000000007</v>
      </c>
      <c r="B74178" s="7">
        <v>1483.4000000000008</v>
      </c>
      <c r="C74178" s="8"/>
      <c r="D74178" s="8">
        <v>60.173986468667756</v>
      </c>
      <c r="E74178" s="8">
        <v>60.176499847624093</v>
      </c>
      <c r="F74178" s="8">
        <v>60.286262989614819</v>
      </c>
      <c r="G74178" s="8">
        <v>81243.564140462608</v>
      </c>
      <c r="H74178" s="8">
        <v>81337</v>
      </c>
      <c r="I74178" s="9">
        <v>10.063287659785717</v>
      </c>
    </row>
    <row r="74179" spans="1:9" x14ac:dyDescent="0.25">
      <c r="A74179">
        <f t="shared" si="1159"/>
        <v>1483.5400000000006</v>
      </c>
      <c r="B74179" s="10">
        <v>1483.4200000000008</v>
      </c>
      <c r="C74179" s="11"/>
      <c r="D74179" s="11">
        <v>60.173986985558024</v>
      </c>
      <c r="E74179" s="11">
        <v>60.176497926957168</v>
      </c>
      <c r="F74179" s="11">
        <v>60.286261151183346</v>
      </c>
      <c r="G74179" s="11">
        <v>81243.814462105234</v>
      </c>
      <c r="H74179" s="11">
        <v>81337</v>
      </c>
      <c r="I74179" s="12">
        <v>10.053515825355921</v>
      </c>
    </row>
    <row r="74180" spans="1:9" x14ac:dyDescent="0.25">
      <c r="A74180">
        <f t="shared" si="1159"/>
        <v>1483.5600000000006</v>
      </c>
      <c r="B74180" s="7">
        <v>1483.4400000000007</v>
      </c>
      <c r="C74180" s="8"/>
      <c r="D74180" s="8">
        <v>60.173987501947003</v>
      </c>
      <c r="E74180" s="8">
        <v>60.176496007680235</v>
      </c>
      <c r="F74180" s="8">
        <v>60.286259257868508</v>
      </c>
      <c r="G74180" s="8">
        <v>81243.875330643321</v>
      </c>
      <c r="H74180" s="8">
        <v>81337</v>
      </c>
      <c r="I74180" s="9">
        <v>10.043765596550513</v>
      </c>
    </row>
    <row r="74181" spans="1:9" x14ac:dyDescent="0.25">
      <c r="A74181">
        <f t="shared" si="1159"/>
        <v>1483.5800000000006</v>
      </c>
      <c r="B74181" s="10">
        <v>1483.4600000000007</v>
      </c>
      <c r="C74181" s="11"/>
      <c r="D74181" s="11">
        <v>60.173988017835072</v>
      </c>
      <c r="E74181" s="11">
        <v>60.176494089021766</v>
      </c>
      <c r="F74181" s="11">
        <v>60.286257352798934</v>
      </c>
      <c r="G74181" s="11">
        <v>81243.894547107266</v>
      </c>
      <c r="H74181" s="11">
        <v>81337</v>
      </c>
      <c r="I74181" s="12">
        <v>10.034022932923367</v>
      </c>
    </row>
    <row r="74182" spans="1:9" x14ac:dyDescent="0.25">
      <c r="A74182">
        <f t="shared" si="1159"/>
        <v>1483.6000000000006</v>
      </c>
      <c r="B74182" s="7">
        <v>1483.4800000000007</v>
      </c>
      <c r="C74182" s="8"/>
      <c r="D74182" s="8">
        <v>60.173988533222463</v>
      </c>
      <c r="E74182" s="8">
        <v>60.176492170812054</v>
      </c>
      <c r="F74182" s="8">
        <v>60.28625544545627</v>
      </c>
      <c r="G74182" s="8">
        <v>81243.904605250296</v>
      </c>
      <c r="H74182" s="8">
        <v>81337</v>
      </c>
      <c r="I74182" s="9">
        <v>10.024284746781381</v>
      </c>
    </row>
    <row r="74183" spans="1:9" x14ac:dyDescent="0.25">
      <c r="A74183">
        <f t="shared" si="1159"/>
        <v>1483.6200000000006</v>
      </c>
      <c r="B74183" s="10">
        <v>1483.5000000000007</v>
      </c>
      <c r="C74183" s="11"/>
      <c r="D74183" s="11">
        <v>60.17398904810937</v>
      </c>
      <c r="E74183" s="11">
        <v>60.176490253013704</v>
      </c>
      <c r="F74183" s="11">
        <v>60.286253537924956</v>
      </c>
      <c r="G74183" s="11">
        <v>81243.9126487576</v>
      </c>
      <c r="H74183" s="11">
        <v>81337</v>
      </c>
      <c r="I74183" s="12">
        <v>10.014550358371995</v>
      </c>
    </row>
    <row r="74184" spans="1:9" x14ac:dyDescent="0.25">
      <c r="A74184">
        <f t="shared" si="1159"/>
        <v>1483.6400000000006</v>
      </c>
      <c r="B74184" s="7">
        <v>1483.5200000000007</v>
      </c>
      <c r="C74184" s="8"/>
      <c r="D74184" s="8">
        <v>60.173989562495983</v>
      </c>
      <c r="E74184" s="8">
        <v>60.176488335618394</v>
      </c>
      <c r="F74184" s="8">
        <v>60.286251630663166</v>
      </c>
      <c r="G74184" s="8">
        <v>81243.920248154056</v>
      </c>
      <c r="H74184" s="8">
        <v>81337</v>
      </c>
      <c r="I74184" s="9">
        <v>10.004819617323745</v>
      </c>
    </row>
    <row r="74185" spans="1:9" x14ac:dyDescent="0.25">
      <c r="A74185">
        <f t="shared" si="1159"/>
        <v>1483.6600000000008</v>
      </c>
      <c r="B74185" s="10">
        <v>1483.5400000000009</v>
      </c>
      <c r="C74185" s="11"/>
      <c r="D74185" s="11">
        <v>60.173990076382488</v>
      </c>
      <c r="E74185" s="11">
        <v>60.176486418624222</v>
      </c>
      <c r="F74185" s="11">
        <v>60.286249723771533</v>
      </c>
      <c r="G74185" s="11">
        <v>81243.927748716669</v>
      </c>
      <c r="H74185" s="11">
        <v>81337</v>
      </c>
      <c r="I74185" s="12">
        <v>9.9950924896487638</v>
      </c>
    </row>
    <row r="74186" spans="1:9" x14ac:dyDescent="0.25">
      <c r="A74186">
        <f t="shared" ref="A74186:A74249" si="1160">B74186+$A$8</f>
        <v>1483.6800000000007</v>
      </c>
      <c r="B74186" s="7">
        <v>1483.5600000000009</v>
      </c>
      <c r="C74186" s="8"/>
      <c r="D74186" s="8">
        <v>60.173990589769069</v>
      </c>
      <c r="E74186" s="8">
        <v>60.176484502030675</v>
      </c>
      <c r="F74186" s="8">
        <v>60.286247817272105</v>
      </c>
      <c r="G74186" s="8">
        <v>81243.935226354195</v>
      </c>
      <c r="H74186" s="8">
        <v>81337</v>
      </c>
      <c r="I74186" s="9">
        <v>9.9853689669462682</v>
      </c>
    </row>
    <row r="74187" spans="1:9" x14ac:dyDescent="0.25">
      <c r="A74187">
        <f t="shared" si="1160"/>
        <v>1483.7000000000007</v>
      </c>
      <c r="B74187" s="10">
        <v>1483.5800000000008</v>
      </c>
      <c r="C74187" s="11"/>
      <c r="D74187" s="11">
        <v>60.173991102655904</v>
      </c>
      <c r="E74187" s="11">
        <v>60.176482585837554</v>
      </c>
      <c r="F74187" s="11">
        <v>60.28624591116963</v>
      </c>
      <c r="G74187" s="11">
        <v>81243.942697755352</v>
      </c>
      <c r="H74187" s="11">
        <v>81337</v>
      </c>
      <c r="I74187" s="12">
        <v>9.9756490464409513</v>
      </c>
    </row>
    <row r="74188" spans="1:9" x14ac:dyDescent="0.25">
      <c r="A74188">
        <f t="shared" si="1160"/>
        <v>1483.7200000000007</v>
      </c>
      <c r="B74188" s="7">
        <v>1483.6000000000008</v>
      </c>
      <c r="C74188" s="8"/>
      <c r="D74188" s="8">
        <v>60.173991615043192</v>
      </c>
      <c r="E74188" s="8">
        <v>60.176480670044725</v>
      </c>
      <c r="F74188" s="8">
        <v>60.286244005465072</v>
      </c>
      <c r="G74188" s="8">
        <v>81243.950166589464</v>
      </c>
      <c r="H74188" s="8">
        <v>81337</v>
      </c>
      <c r="I74188" s="9">
        <v>9.9659327265946001</v>
      </c>
    </row>
    <row r="74189" spans="1:9" x14ac:dyDescent="0.25">
      <c r="A74189">
        <f t="shared" si="1160"/>
        <v>1483.7400000000007</v>
      </c>
      <c r="B74189" s="10">
        <v>1483.6200000000008</v>
      </c>
      <c r="C74189" s="11"/>
      <c r="D74189" s="11">
        <v>60.173992126931111</v>
      </c>
      <c r="E74189" s="11">
        <v>60.176478754652081</v>
      </c>
      <c r="F74189" s="11">
        <v>60.28624210015856</v>
      </c>
      <c r="G74189" s="11">
        <v>81243.957633663551</v>
      </c>
      <c r="H74189" s="11">
        <v>81337</v>
      </c>
      <c r="I74189" s="12">
        <v>9.9562200061412831</v>
      </c>
    </row>
    <row r="74190" spans="1:9" x14ac:dyDescent="0.25">
      <c r="A74190">
        <f t="shared" si="1160"/>
        <v>1483.7600000000007</v>
      </c>
      <c r="B74190" s="7">
        <v>1483.6400000000008</v>
      </c>
      <c r="C74190" s="8"/>
      <c r="D74190" s="8">
        <v>60.173992638319845</v>
      </c>
      <c r="E74190" s="8">
        <v>60.1764768396595</v>
      </c>
      <c r="F74190" s="8">
        <v>60.286240195250024</v>
      </c>
      <c r="G74190" s="8">
        <v>81243.965099155364</v>
      </c>
      <c r="H74190" s="8">
        <v>81337</v>
      </c>
      <c r="I74190" s="9">
        <v>9.9465108838752005</v>
      </c>
    </row>
    <row r="74191" spans="1:9" x14ac:dyDescent="0.25">
      <c r="A74191">
        <f t="shared" si="1160"/>
        <v>1483.7800000000007</v>
      </c>
      <c r="B74191" s="10">
        <v>1483.6600000000008</v>
      </c>
      <c r="C74191" s="11"/>
      <c r="D74191" s="11">
        <v>60.173993149209579</v>
      </c>
      <c r="E74191" s="11">
        <v>60.176474925066863</v>
      </c>
      <c r="F74191" s="11">
        <v>60.286238290739362</v>
      </c>
      <c r="G74191" s="11">
        <v>81243.972563104326</v>
      </c>
      <c r="H74191" s="11">
        <v>81337</v>
      </c>
      <c r="I74191" s="12">
        <v>9.9368053586040848</v>
      </c>
    </row>
    <row r="74192" spans="1:9" x14ac:dyDescent="0.25">
      <c r="A74192">
        <f t="shared" si="1160"/>
        <v>1483.8000000000006</v>
      </c>
      <c r="B74192" s="7">
        <v>1483.6800000000007</v>
      </c>
      <c r="C74192" s="8"/>
      <c r="D74192" s="8">
        <v>60.173993659600505</v>
      </c>
      <c r="E74192" s="8">
        <v>60.176473010874076</v>
      </c>
      <c r="F74192" s="8">
        <v>60.286236386626484</v>
      </c>
      <c r="G74192" s="8">
        <v>81243.980025519428</v>
      </c>
      <c r="H74192" s="8">
        <v>81337</v>
      </c>
      <c r="I74192" s="9">
        <v>9.9271034291389384</v>
      </c>
    </row>
    <row r="74193" spans="1:9" x14ac:dyDescent="0.25">
      <c r="A74193">
        <f t="shared" si="1160"/>
        <v>1483.8200000000006</v>
      </c>
      <c r="B74193" s="10">
        <v>1483.7000000000007</v>
      </c>
      <c r="C74193" s="11"/>
      <c r="D74193" s="11">
        <v>60.173994169492794</v>
      </c>
      <c r="E74193" s="11">
        <v>60.176471097081013</v>
      </c>
      <c r="F74193" s="11">
        <v>60.286234482911262</v>
      </c>
      <c r="G74193" s="11">
        <v>81243.98748640297</v>
      </c>
      <c r="H74193" s="11">
        <v>81337</v>
      </c>
      <c r="I74193" s="12">
        <v>9.9174050942918015</v>
      </c>
    </row>
    <row r="74194" spans="1:9" x14ac:dyDescent="0.25">
      <c r="A74194">
        <f t="shared" si="1160"/>
        <v>1483.8400000000006</v>
      </c>
      <c r="B74194" s="7">
        <v>1483.7200000000007</v>
      </c>
      <c r="C74194" s="8"/>
      <c r="D74194" s="8">
        <v>60.173994678886643</v>
      </c>
      <c r="E74194" s="8">
        <v>60.176469183687573</v>
      </c>
      <c r="F74194" s="8">
        <v>60.286232579593587</v>
      </c>
      <c r="G74194" s="8">
        <v>81243.994945755796</v>
      </c>
      <c r="H74194" s="8">
        <v>81337</v>
      </c>
      <c r="I74194" s="9">
        <v>9.9077103528752009</v>
      </c>
    </row>
    <row r="74195" spans="1:9" x14ac:dyDescent="0.25">
      <c r="A74195">
        <f t="shared" si="1160"/>
        <v>1483.8600000000006</v>
      </c>
      <c r="B74195" s="10">
        <v>1483.7400000000007</v>
      </c>
      <c r="C74195" s="11"/>
      <c r="D74195" s="11">
        <v>60.173995187782232</v>
      </c>
      <c r="E74195" s="11">
        <v>60.176507054127647</v>
      </c>
      <c r="F74195" s="11">
        <v>60.286230676673348</v>
      </c>
      <c r="G74195" s="11">
        <v>81244.002403578445</v>
      </c>
      <c r="H74195" s="11">
        <v>79189</v>
      </c>
      <c r="I74195" s="12">
        <v>9.898019203702118</v>
      </c>
    </row>
    <row r="74196" spans="1:9" x14ac:dyDescent="0.25">
      <c r="A74196">
        <f t="shared" si="1160"/>
        <v>1483.8800000000006</v>
      </c>
      <c r="B74196" s="7">
        <v>1483.7600000000007</v>
      </c>
      <c r="C74196" s="8"/>
      <c r="D74196" s="8">
        <v>60.173995704361431</v>
      </c>
      <c r="E74196" s="8">
        <v>60.176504591574137</v>
      </c>
      <c r="F74196" s="8">
        <v>60.28625910000882</v>
      </c>
      <c r="G74196" s="8">
        <v>81214.563199789336</v>
      </c>
      <c r="H74196" s="8">
        <v>81337</v>
      </c>
      <c r="I74196" s="9">
        <v>10.047465381643542</v>
      </c>
    </row>
    <row r="74197" spans="1:9" x14ac:dyDescent="0.25">
      <c r="A74197">
        <f t="shared" si="1160"/>
        <v>1483.9000000000008</v>
      </c>
      <c r="B74197" s="10">
        <v>1483.7800000000009</v>
      </c>
      <c r="C74197" s="11"/>
      <c r="D74197" s="11">
        <v>60.17399622032795</v>
      </c>
      <c r="E74197" s="11">
        <v>60.176502552697301</v>
      </c>
      <c r="F74197" s="11">
        <v>60.286263859216525</v>
      </c>
      <c r="G74197" s="11">
        <v>81237.424129134335</v>
      </c>
      <c r="H74197" s="11">
        <v>81337</v>
      </c>
      <c r="I74197" s="12">
        <v>10.03554885083155</v>
      </c>
    </row>
    <row r="74198" spans="1:9" x14ac:dyDescent="0.25">
      <c r="A74198">
        <f t="shared" si="1160"/>
        <v>1483.9200000000008</v>
      </c>
      <c r="B74198" s="7">
        <v>1483.8000000000009</v>
      </c>
      <c r="C74198" s="8"/>
      <c r="D74198" s="8">
        <v>60.173996735769059</v>
      </c>
      <c r="E74198" s="8">
        <v>60.176500607277838</v>
      </c>
      <c r="F74198" s="8">
        <v>60.286263416225673</v>
      </c>
      <c r="G74198" s="8">
        <v>81242.455893981154</v>
      </c>
      <c r="H74198" s="8">
        <v>81337</v>
      </c>
      <c r="I74198" s="9">
        <v>10.025329477383549</v>
      </c>
    </row>
    <row r="74199" spans="1:9" x14ac:dyDescent="0.25">
      <c r="A74199">
        <f t="shared" si="1160"/>
        <v>1483.9400000000007</v>
      </c>
      <c r="B74199" s="10">
        <v>1483.8200000000008</v>
      </c>
      <c r="C74199" s="11"/>
      <c r="D74199" s="11">
        <v>60.173997250704069</v>
      </c>
      <c r="E74199" s="11">
        <v>60.176498682717643</v>
      </c>
      <c r="F74199" s="11">
        <v>60.286261829853387</v>
      </c>
      <c r="G74199" s="11">
        <v>81243.567952442856</v>
      </c>
      <c r="H74199" s="11">
        <v>81337</v>
      </c>
      <c r="I74199" s="12">
        <v>10.015486035135718</v>
      </c>
    </row>
    <row r="74200" spans="1:9" x14ac:dyDescent="0.25">
      <c r="A74200">
        <f t="shared" si="1160"/>
        <v>1483.9600000000007</v>
      </c>
      <c r="B74200" s="7">
        <v>1483.8400000000008</v>
      </c>
      <c r="C74200" s="8"/>
      <c r="D74200" s="8">
        <v>60.173997765137393</v>
      </c>
      <c r="E74200" s="8">
        <v>60.176496763056079</v>
      </c>
      <c r="F74200" s="8">
        <v>60.286259992422188</v>
      </c>
      <c r="G74200" s="8">
        <v>81243.818270310483</v>
      </c>
      <c r="H74200" s="8">
        <v>81337</v>
      </c>
      <c r="I74200" s="9">
        <v>10.005728054300583</v>
      </c>
    </row>
    <row r="74201" spans="1:9" x14ac:dyDescent="0.25">
      <c r="A74201">
        <f t="shared" si="1160"/>
        <v>1483.9800000000007</v>
      </c>
      <c r="B74201" s="10">
        <v>1483.8600000000008</v>
      </c>
      <c r="C74201" s="11"/>
      <c r="D74201" s="11">
        <v>60.173998279070126</v>
      </c>
      <c r="E74201" s="11">
        <v>60.176494844784145</v>
      </c>
      <c r="F74201" s="11">
        <v>60.286258100107254</v>
      </c>
      <c r="G74201" s="11">
        <v>81243.879135081297</v>
      </c>
      <c r="H74201" s="11">
        <v>81337</v>
      </c>
      <c r="I74201" s="12">
        <v>9.9959916747626725</v>
      </c>
    </row>
    <row r="74202" spans="1:9" x14ac:dyDescent="0.25">
      <c r="A74202">
        <f t="shared" si="1160"/>
        <v>1484.0000000000007</v>
      </c>
      <c r="B74202" s="7">
        <v>1483.8800000000008</v>
      </c>
      <c r="C74202" s="8"/>
      <c r="D74202" s="8">
        <v>60.173998792502658</v>
      </c>
      <c r="E74202" s="8">
        <v>60.176492927130298</v>
      </c>
      <c r="F74202" s="8">
        <v>60.286256196037222</v>
      </c>
      <c r="G74202" s="8">
        <v>81243.898347780749</v>
      </c>
      <c r="H74202" s="8">
        <v>81337</v>
      </c>
      <c r="I74202" s="9">
        <v>9.9862628560777313</v>
      </c>
    </row>
    <row r="74203" spans="1:9" x14ac:dyDescent="0.25">
      <c r="A74203">
        <f t="shared" si="1160"/>
        <v>1484.0200000000007</v>
      </c>
      <c r="B74203" s="10">
        <v>1483.9000000000008</v>
      </c>
      <c r="C74203" s="11"/>
      <c r="D74203" s="11">
        <v>60.173999305435231</v>
      </c>
      <c r="E74203" s="11">
        <v>60.176491009924845</v>
      </c>
      <c r="F74203" s="11">
        <v>60.28625428969373</v>
      </c>
      <c r="G74203" s="11">
        <v>81243.90840216096</v>
      </c>
      <c r="H74203" s="11">
        <v>81337</v>
      </c>
      <c r="I74203" s="12">
        <v>9.9765385105541338</v>
      </c>
    </row>
    <row r="74204" spans="1:9" x14ac:dyDescent="0.25">
      <c r="A74204">
        <f t="shared" si="1160"/>
        <v>1484.0400000000006</v>
      </c>
      <c r="B74204" s="7">
        <v>1483.9200000000008</v>
      </c>
      <c r="C74204" s="8"/>
      <c r="D74204" s="8">
        <v>60.17399981786803</v>
      </c>
      <c r="E74204" s="8">
        <v>60.176489093130371</v>
      </c>
      <c r="F74204" s="8">
        <v>60.286252383161226</v>
      </c>
      <c r="G74204" s="8">
        <v>81243.916441906928</v>
      </c>
      <c r="H74204" s="8">
        <v>81337</v>
      </c>
      <c r="I74204" s="9">
        <v>9.9668179584406911</v>
      </c>
    </row>
    <row r="74205" spans="1:9" x14ac:dyDescent="0.25">
      <c r="A74205">
        <f t="shared" si="1160"/>
        <v>1484.0600000000006</v>
      </c>
      <c r="B74205" s="10">
        <v>1483.9400000000007</v>
      </c>
      <c r="C74205" s="11"/>
      <c r="D74205" s="11">
        <v>60.174000329801245</v>
      </c>
      <c r="E74205" s="11">
        <v>60.176487176738583</v>
      </c>
      <c r="F74205" s="11">
        <v>60.28625047689787</v>
      </c>
      <c r="G74205" s="11">
        <v>81243.92403754346</v>
      </c>
      <c r="H74205" s="11">
        <v>81337</v>
      </c>
      <c r="I74205" s="12">
        <v>9.9571010493673402</v>
      </c>
    </row>
    <row r="74206" spans="1:9" x14ac:dyDescent="0.25">
      <c r="A74206">
        <f t="shared" si="1160"/>
        <v>1484.0800000000006</v>
      </c>
      <c r="B74206" s="7">
        <v>1483.9600000000007</v>
      </c>
      <c r="C74206" s="8"/>
      <c r="D74206" s="8">
        <v>60.174000841235063</v>
      </c>
      <c r="E74206" s="8">
        <v>60.176485260747562</v>
      </c>
      <c r="F74206" s="8">
        <v>60.286248571004315</v>
      </c>
      <c r="G74206" s="8">
        <v>81243.931534347532</v>
      </c>
      <c r="H74206" s="8">
        <v>81337</v>
      </c>
      <c r="I74206" s="9">
        <v>9.9473877493476</v>
      </c>
    </row>
    <row r="74207" spans="1:9" x14ac:dyDescent="0.25">
      <c r="A74207">
        <f t="shared" si="1160"/>
        <v>1484.1000000000006</v>
      </c>
      <c r="B74207" s="10">
        <v>1483.9800000000007</v>
      </c>
      <c r="C74207" s="11"/>
      <c r="D74207" s="11">
        <v>60.174001352169668</v>
      </c>
      <c r="E74207" s="11">
        <v>60.176483345156797</v>
      </c>
      <c r="F74207" s="11">
        <v>60.286246665502588</v>
      </c>
      <c r="G74207" s="11">
        <v>81243.939008227928</v>
      </c>
      <c r="H74207" s="11">
        <v>81337</v>
      </c>
      <c r="I74207" s="12">
        <v>9.9376780499820239</v>
      </c>
    </row>
    <row r="74208" spans="1:9" x14ac:dyDescent="0.25">
      <c r="A74208">
        <f t="shared" si="1160"/>
        <v>1484.1200000000006</v>
      </c>
      <c r="B74208" s="7">
        <v>1484.0000000000007</v>
      </c>
      <c r="C74208" s="8"/>
      <c r="D74208" s="8">
        <v>60.174001862605245</v>
      </c>
      <c r="E74208" s="8">
        <v>60.176481429966081</v>
      </c>
      <c r="F74208" s="8">
        <v>60.286244760397452</v>
      </c>
      <c r="G74208" s="8">
        <v>81243.946475873352</v>
      </c>
      <c r="H74208" s="8">
        <v>81337</v>
      </c>
      <c r="I74208" s="9">
        <v>9.9279719484967188</v>
      </c>
    </row>
    <row r="74209" spans="1:9" x14ac:dyDescent="0.25">
      <c r="A74209">
        <f t="shared" si="1160"/>
        <v>1484.1400000000006</v>
      </c>
      <c r="B74209" s="10">
        <v>1484.0200000000007</v>
      </c>
      <c r="C74209" s="11"/>
      <c r="D74209" s="11">
        <v>60.174002372541977</v>
      </c>
      <c r="E74209" s="11">
        <v>60.176479515175302</v>
      </c>
      <c r="F74209" s="11">
        <v>60.286242855689871</v>
      </c>
      <c r="G74209" s="11">
        <v>81243.953940953113</v>
      </c>
      <c r="H74209" s="11">
        <v>81337</v>
      </c>
      <c r="I74209" s="12">
        <v>9.9182694433548466</v>
      </c>
    </row>
    <row r="74210" spans="1:9" x14ac:dyDescent="0.25">
      <c r="A74210">
        <f t="shared" si="1160"/>
        <v>1484.1600000000008</v>
      </c>
      <c r="B74210" s="7">
        <v>1484.0400000000009</v>
      </c>
      <c r="C74210" s="8"/>
      <c r="D74210" s="8">
        <v>60.174002881980051</v>
      </c>
      <c r="E74210" s="8">
        <v>60.176477600784331</v>
      </c>
      <c r="F74210" s="8">
        <v>60.286240951379959</v>
      </c>
      <c r="G74210" s="8">
        <v>81243.961404274232</v>
      </c>
      <c r="H74210" s="8">
        <v>81337</v>
      </c>
      <c r="I74210" s="9">
        <v>9.908570533291833</v>
      </c>
    </row>
    <row r="74211" spans="1:9" x14ac:dyDescent="0.25">
      <c r="A74211">
        <f t="shared" si="1160"/>
        <v>1484.1800000000007</v>
      </c>
      <c r="B74211" s="10">
        <v>1484.0600000000009</v>
      </c>
      <c r="C74211" s="11"/>
      <c r="D74211" s="11">
        <v>60.174003390919651</v>
      </c>
      <c r="E74211" s="11">
        <v>60.176475686793054</v>
      </c>
      <c r="F74211" s="11">
        <v>60.28623904746766</v>
      </c>
      <c r="G74211" s="11">
        <v>81243.968866014489</v>
      </c>
      <c r="H74211" s="11">
        <v>81337</v>
      </c>
      <c r="I74211" s="12">
        <v>9.898875217103253</v>
      </c>
    </row>
    <row r="74212" spans="1:9" x14ac:dyDescent="0.25">
      <c r="A74212">
        <f t="shared" si="1160"/>
        <v>1484.2000000000007</v>
      </c>
      <c r="B74212" s="7">
        <v>1484.0800000000008</v>
      </c>
      <c r="C74212" s="8"/>
      <c r="D74212" s="8">
        <v>60.174003899360962</v>
      </c>
      <c r="E74212" s="8">
        <v>60.176473773201359</v>
      </c>
      <c r="F74212" s="8">
        <v>60.286237143952881</v>
      </c>
      <c r="G74212" s="8">
        <v>81243.976326213276</v>
      </c>
      <c r="H74212" s="8">
        <v>81337</v>
      </c>
      <c r="I74212" s="9">
        <v>9.8891834935981997</v>
      </c>
    </row>
    <row r="74213" spans="1:9" x14ac:dyDescent="0.25">
      <c r="A74213">
        <f t="shared" si="1160"/>
        <v>1484.2200000000007</v>
      </c>
      <c r="B74213" s="10">
        <v>1484.1000000000008</v>
      </c>
      <c r="C74213" s="11"/>
      <c r="D74213" s="11">
        <v>60.174004407304167</v>
      </c>
      <c r="E74213" s="11">
        <v>60.176471860009144</v>
      </c>
      <c r="F74213" s="11">
        <v>60.286235240835509</v>
      </c>
      <c r="G74213" s="11">
        <v>81243.983784879587</v>
      </c>
      <c r="H74213" s="11">
        <v>81337</v>
      </c>
      <c r="I74213" s="12">
        <v>9.8794953615890808</v>
      </c>
    </row>
    <row r="74214" spans="1:9" x14ac:dyDescent="0.25">
      <c r="A74214">
        <f t="shared" si="1160"/>
        <v>1484.2400000000007</v>
      </c>
      <c r="B74214" s="7">
        <v>1484.1200000000008</v>
      </c>
      <c r="C74214" s="8"/>
      <c r="D74214" s="8">
        <v>60.174004914749453</v>
      </c>
      <c r="E74214" s="8">
        <v>60.176469947216283</v>
      </c>
      <c r="F74214" s="8">
        <v>60.286233338115423</v>
      </c>
      <c r="G74214" s="8">
        <v>81243.991242015734</v>
      </c>
      <c r="H74214" s="8">
        <v>81337</v>
      </c>
      <c r="I74214" s="9">
        <v>9.8698108198892598</v>
      </c>
    </row>
    <row r="74215" spans="1:9" x14ac:dyDescent="0.25">
      <c r="A74215">
        <f t="shared" si="1160"/>
        <v>1484.2600000000007</v>
      </c>
      <c r="B74215" s="10">
        <v>1484.1400000000008</v>
      </c>
      <c r="C74215" s="11"/>
      <c r="D74215" s="11">
        <v>60.174005421697004</v>
      </c>
      <c r="E74215" s="11">
        <v>60.176507818257555</v>
      </c>
      <c r="F74215" s="11">
        <v>60.28623143579253</v>
      </c>
      <c r="G74215" s="11">
        <v>81243.998697622577</v>
      </c>
      <c r="H74215" s="11">
        <v>79189</v>
      </c>
      <c r="I74215" s="12">
        <v>9.8601298673126756</v>
      </c>
    </row>
    <row r="74216" spans="1:9" x14ac:dyDescent="0.25">
      <c r="A74216">
        <f t="shared" si="1160"/>
        <v>1484.2800000000007</v>
      </c>
      <c r="B74216" s="7">
        <v>1484.1600000000008</v>
      </c>
      <c r="C74216" s="8"/>
      <c r="D74216" s="8">
        <v>60.17400593632869</v>
      </c>
      <c r="E74216" s="8">
        <v>60.176505356304112</v>
      </c>
      <c r="F74216" s="8">
        <v>60.286259859725746</v>
      </c>
      <c r="G74216" s="8">
        <v>81214.559490979445</v>
      </c>
      <c r="H74216" s="8">
        <v>81337</v>
      </c>
      <c r="I74216" s="9">
        <v>10.009586242185426</v>
      </c>
    </row>
    <row r="74217" spans="1:9" x14ac:dyDescent="0.25">
      <c r="A74217">
        <f t="shared" si="1160"/>
        <v>1484.3000000000006</v>
      </c>
      <c r="B74217" s="10">
        <v>1484.1800000000007</v>
      </c>
      <c r="C74217" s="11"/>
      <c r="D74217" s="11">
        <v>60.174006450348223</v>
      </c>
      <c r="E74217" s="11">
        <v>60.176503318027088</v>
      </c>
      <c r="F74217" s="11">
        <v>60.286264619530421</v>
      </c>
      <c r="G74217" s="11">
        <v>81237.420418606605</v>
      </c>
      <c r="H74217" s="11">
        <v>81337</v>
      </c>
      <c r="I74217" s="12">
        <v>9.9976799016838758</v>
      </c>
    </row>
    <row r="74218" spans="1:9" x14ac:dyDescent="0.25">
      <c r="A74218">
        <f t="shared" si="1160"/>
        <v>1484.3200000000006</v>
      </c>
      <c r="B74218" s="7">
        <v>1484.2000000000007</v>
      </c>
      <c r="C74218" s="8"/>
      <c r="D74218" s="8">
        <v>60.174006963842864</v>
      </c>
      <c r="E74218" s="8">
        <v>60.176501373207195</v>
      </c>
      <c r="F74218" s="8">
        <v>60.286264177136182</v>
      </c>
      <c r="G74218" s="8">
        <v>81242.452181349523</v>
      </c>
      <c r="H74218" s="8">
        <v>81337</v>
      </c>
      <c r="I74218" s="9">
        <v>9.9874707154657685</v>
      </c>
    </row>
    <row r="74219" spans="1:9" x14ac:dyDescent="0.25">
      <c r="A74219">
        <f t="shared" si="1160"/>
        <v>1484.3400000000006</v>
      </c>
      <c r="B74219" s="10">
        <v>1484.2200000000007</v>
      </c>
      <c r="C74219" s="11"/>
      <c r="D74219" s="11">
        <v>60.174007476831932</v>
      </c>
      <c r="E74219" s="11">
        <v>60.176499449246307</v>
      </c>
      <c r="F74219" s="11">
        <v>60.28626259136022</v>
      </c>
      <c r="G74219" s="11">
        <v>81243.564237623228</v>
      </c>
      <c r="H74219" s="11">
        <v>81337</v>
      </c>
      <c r="I74219" s="12">
        <v>9.977637457339581</v>
      </c>
    </row>
    <row r="74220" spans="1:9" x14ac:dyDescent="0.25">
      <c r="A74220">
        <f t="shared" si="1160"/>
        <v>1484.3600000000006</v>
      </c>
      <c r="B74220" s="7">
        <v>1484.2400000000007</v>
      </c>
      <c r="C74220" s="8"/>
      <c r="D74220" s="8">
        <v>60.174007989319833</v>
      </c>
      <c r="E74220" s="8">
        <v>60.176497530183802</v>
      </c>
      <c r="F74220" s="8">
        <v>60.286260754525095</v>
      </c>
      <c r="G74220" s="8">
        <v>81243.814553285119</v>
      </c>
      <c r="H74220" s="8">
        <v>81337</v>
      </c>
      <c r="I74220" s="9">
        <v>9.9678896575125098</v>
      </c>
    </row>
    <row r="74221" spans="1:9" x14ac:dyDescent="0.25">
      <c r="A74221">
        <f t="shared" si="1160"/>
        <v>1484.3800000000006</v>
      </c>
      <c r="B74221" s="10">
        <v>1484.2600000000007</v>
      </c>
      <c r="C74221" s="11"/>
      <c r="D74221" s="11">
        <v>60.174008501307668</v>
      </c>
      <c r="E74221" s="11">
        <v>60.176495612510664</v>
      </c>
      <c r="F74221" s="11">
        <v>60.28625886280598</v>
      </c>
      <c r="G74221" s="11">
        <v>81243.87541584704</v>
      </c>
      <c r="H74221" s="11">
        <v>81337</v>
      </c>
      <c r="I74221" s="12">
        <v>9.9581634558687231</v>
      </c>
    </row>
    <row r="74222" spans="1:9" x14ac:dyDescent="0.25">
      <c r="A74222">
        <f t="shared" si="1160"/>
        <v>1484.4000000000008</v>
      </c>
      <c r="B74222" s="7">
        <v>1484.2800000000009</v>
      </c>
      <c r="C74222" s="8"/>
      <c r="D74222" s="8">
        <v>60.174009012795835</v>
      </c>
      <c r="E74222" s="8">
        <v>60.176493695455363</v>
      </c>
      <c r="F74222" s="8">
        <v>60.286256959331503</v>
      </c>
      <c r="G74222" s="8">
        <v>81243.894626337657</v>
      </c>
      <c r="H74222" s="8">
        <v>81337</v>
      </c>
      <c r="I74222" s="9">
        <v>9.9484448119646078</v>
      </c>
    </row>
    <row r="74223" spans="1:9" x14ac:dyDescent="0.25">
      <c r="A74223">
        <f t="shared" si="1160"/>
        <v>1484.4200000000008</v>
      </c>
      <c r="B74223" s="10">
        <v>1484.3000000000009</v>
      </c>
      <c r="C74223" s="11"/>
      <c r="D74223" s="11">
        <v>60.174009523784555</v>
      </c>
      <c r="E74223" s="11">
        <v>60.176491778848195</v>
      </c>
      <c r="F74223" s="11">
        <v>60.286255053583325</v>
      </c>
      <c r="G74223" s="11">
        <v>81243.904678509789</v>
      </c>
      <c r="H74223" s="11">
        <v>81337</v>
      </c>
      <c r="I74223" s="12">
        <v>9.9387306381094618</v>
      </c>
    </row>
    <row r="74224" spans="1:9" x14ac:dyDescent="0.25">
      <c r="A74224">
        <f t="shared" si="1160"/>
        <v>1484.4400000000007</v>
      </c>
      <c r="B74224" s="7">
        <v>1484.3200000000008</v>
      </c>
      <c r="C74224" s="8"/>
      <c r="D74224" s="8">
        <v>60.174010034274033</v>
      </c>
      <c r="E74224" s="8">
        <v>60.176489862651763</v>
      </c>
      <c r="F74224" s="8">
        <v>60.286253147645873</v>
      </c>
      <c r="G74224" s="8">
        <v>81243.91271604861</v>
      </c>
      <c r="H74224" s="8">
        <v>81337</v>
      </c>
      <c r="I74224" s="9">
        <v>9.9290202545530839</v>
      </c>
    </row>
    <row r="74225" spans="1:9" x14ac:dyDescent="0.25">
      <c r="A74225">
        <f t="shared" si="1160"/>
        <v>1484.4600000000007</v>
      </c>
      <c r="B74225" s="10">
        <v>1484.3400000000008</v>
      </c>
      <c r="C74225" s="11"/>
      <c r="D74225" s="11">
        <v>60.174010544264441</v>
      </c>
      <c r="E74225" s="11">
        <v>60.176487946857755</v>
      </c>
      <c r="F74225" s="11">
        <v>60.286251241977318</v>
      </c>
      <c r="G74225" s="11">
        <v>81243.920309478941</v>
      </c>
      <c r="H74225" s="11">
        <v>81337</v>
      </c>
      <c r="I74225" s="12">
        <v>9.9193135109263704</v>
      </c>
    </row>
    <row r="74226" spans="1:9" x14ac:dyDescent="0.25">
      <c r="A74226">
        <f t="shared" si="1160"/>
        <v>1484.4800000000007</v>
      </c>
      <c r="B74226" s="7">
        <v>1484.3600000000008</v>
      </c>
      <c r="C74226" s="8"/>
      <c r="D74226" s="8">
        <v>60.174011053755976</v>
      </c>
      <c r="E74226" s="8">
        <v>60.176486031464258</v>
      </c>
      <c r="F74226" s="8">
        <v>60.28624933667831</v>
      </c>
      <c r="G74226" s="8">
        <v>81243.927804077786</v>
      </c>
      <c r="H74226" s="8">
        <v>81337</v>
      </c>
      <c r="I74226" s="9">
        <v>9.9096103732438383</v>
      </c>
    </row>
    <row r="74227" spans="1:9" x14ac:dyDescent="0.25">
      <c r="A74227">
        <f t="shared" si="1160"/>
        <v>1484.5000000000007</v>
      </c>
      <c r="B74227" s="10">
        <v>1484.3800000000008</v>
      </c>
      <c r="C74227" s="11"/>
      <c r="D74227" s="11">
        <v>60.174011562748824</v>
      </c>
      <c r="E74227" s="11">
        <v>60.17648411647076</v>
      </c>
      <c r="F74227" s="11">
        <v>60.286247431770875</v>
      </c>
      <c r="G74227" s="11">
        <v>81243.935275753887</v>
      </c>
      <c r="H74227" s="11">
        <v>81337</v>
      </c>
      <c r="I74227" s="12">
        <v>9.8999108331070396</v>
      </c>
    </row>
    <row r="74228" spans="1:9" x14ac:dyDescent="0.25">
      <c r="A74228">
        <f t="shared" si="1160"/>
        <v>1484.5200000000007</v>
      </c>
      <c r="B74228" s="7">
        <v>1484.4000000000008</v>
      </c>
      <c r="C74228" s="8"/>
      <c r="D74228" s="8">
        <v>60.174012071243162</v>
      </c>
      <c r="E74228" s="8">
        <v>60.176482201877064</v>
      </c>
      <c r="F74228" s="8">
        <v>60.28624552725978</v>
      </c>
      <c r="G74228" s="8">
        <v>81243.942741195977</v>
      </c>
      <c r="H74228" s="8">
        <v>81337</v>
      </c>
      <c r="I74228" s="9">
        <v>9.8902148877430545</v>
      </c>
    </row>
    <row r="74229" spans="1:9" x14ac:dyDescent="0.25">
      <c r="A74229">
        <f t="shared" si="1160"/>
        <v>1484.5400000000006</v>
      </c>
      <c r="B74229" s="10">
        <v>1484.4200000000008</v>
      </c>
      <c r="C74229" s="11"/>
      <c r="D74229" s="11">
        <v>60.174012579239182</v>
      </c>
      <c r="E74229" s="11">
        <v>60.176480287683049</v>
      </c>
      <c r="F74229" s="11">
        <v>60.286243623145985</v>
      </c>
      <c r="G74229" s="11">
        <v>81243.950204073379</v>
      </c>
      <c r="H74229" s="11">
        <v>81337</v>
      </c>
      <c r="I74229" s="12">
        <v>9.8805225356160129</v>
      </c>
    </row>
    <row r="74230" spans="1:9" x14ac:dyDescent="0.25">
      <c r="A74230">
        <f t="shared" si="1160"/>
        <v>1484.5600000000006</v>
      </c>
      <c r="B74230" s="7">
        <v>1484.4400000000007</v>
      </c>
      <c r="C74230" s="8"/>
      <c r="D74230" s="8">
        <v>60.174013086737062</v>
      </c>
      <c r="E74230" s="8">
        <v>60.176478373888578</v>
      </c>
      <c r="F74230" s="8">
        <v>60.286241719429611</v>
      </c>
      <c r="G74230" s="8">
        <v>81243.957665193113</v>
      </c>
      <c r="H74230" s="8">
        <v>81337</v>
      </c>
      <c r="I74230" s="9">
        <v>9.8708337754623283</v>
      </c>
    </row>
    <row r="74231" spans="1:9" x14ac:dyDescent="0.25">
      <c r="A74231">
        <f t="shared" si="1160"/>
        <v>1484.5800000000006</v>
      </c>
      <c r="B74231" s="10">
        <v>1484.4600000000007</v>
      </c>
      <c r="C74231" s="11"/>
      <c r="D74231" s="11">
        <v>60.174013593736987</v>
      </c>
      <c r="E74231" s="11">
        <v>60.176476460493561</v>
      </c>
      <c r="F74231" s="11">
        <v>60.286239816110601</v>
      </c>
      <c r="G74231" s="11">
        <v>81243.965124732917</v>
      </c>
      <c r="H74231" s="11">
        <v>81337</v>
      </c>
      <c r="I74231" s="12">
        <v>9.8611486060785758</v>
      </c>
    </row>
    <row r="74232" spans="1:9" x14ac:dyDescent="0.25">
      <c r="A74232">
        <f t="shared" si="1160"/>
        <v>1484.6000000000006</v>
      </c>
      <c r="B74232" s="7">
        <v>1484.4800000000007</v>
      </c>
      <c r="C74232" s="8"/>
      <c r="D74232" s="8">
        <v>60.174014100239148</v>
      </c>
      <c r="E74232" s="8">
        <v>60.176474547497868</v>
      </c>
      <c r="F74232" s="8">
        <v>60.286237913188849</v>
      </c>
      <c r="G74232" s="8">
        <v>81243.972582732225</v>
      </c>
      <c r="H74232" s="8">
        <v>81337</v>
      </c>
      <c r="I74232" s="9">
        <v>9.8514670262748467</v>
      </c>
    </row>
    <row r="74233" spans="1:9" x14ac:dyDescent="0.25">
      <c r="A74233">
        <f t="shared" si="1160"/>
        <v>1484.6200000000006</v>
      </c>
      <c r="B74233" s="10">
        <v>1484.5000000000007</v>
      </c>
      <c r="C74233" s="11"/>
      <c r="D74233" s="11">
        <v>60.174014606243723</v>
      </c>
      <c r="E74233" s="11">
        <v>60.176472634901394</v>
      </c>
      <c r="F74233" s="11">
        <v>60.286236010664247</v>
      </c>
      <c r="G74233" s="11">
        <v>81243.980039200003</v>
      </c>
      <c r="H74233" s="11">
        <v>81337</v>
      </c>
      <c r="I74233" s="12">
        <v>9.8417890348644761</v>
      </c>
    </row>
    <row r="74234" spans="1:9" x14ac:dyDescent="0.25">
      <c r="A74234">
        <f t="shared" si="1160"/>
        <v>1484.6400000000006</v>
      </c>
      <c r="B74234" s="7">
        <v>1484.5200000000007</v>
      </c>
      <c r="C74234" s="8"/>
      <c r="D74234" s="8">
        <v>60.174015111750904</v>
      </c>
      <c r="E74234" s="8">
        <v>60.176470722704025</v>
      </c>
      <c r="F74234" s="8">
        <v>60.286234108536689</v>
      </c>
      <c r="G74234" s="8">
        <v>81243.987494138593</v>
      </c>
      <c r="H74234" s="8">
        <v>81337</v>
      </c>
      <c r="I74234" s="9">
        <v>9.8321146306618594</v>
      </c>
    </row>
    <row r="74235" spans="1:9" x14ac:dyDescent="0.25">
      <c r="A74235">
        <f t="shared" si="1160"/>
        <v>1484.6600000000008</v>
      </c>
      <c r="B74235" s="10">
        <v>1484.5400000000009</v>
      </c>
      <c r="C74235" s="11"/>
      <c r="D74235" s="11">
        <v>60.174015616760869</v>
      </c>
      <c r="E74235" s="11">
        <v>60.176468810905654</v>
      </c>
      <c r="F74235" s="11">
        <v>60.286232206806069</v>
      </c>
      <c r="G74235" s="11">
        <v>81243.994947548825</v>
      </c>
      <c r="H74235" s="11">
        <v>81337</v>
      </c>
      <c r="I74235" s="12">
        <v>9.822443812481902</v>
      </c>
    </row>
    <row r="74236" spans="1:9" x14ac:dyDescent="0.25">
      <c r="A74236">
        <f t="shared" si="1160"/>
        <v>1484.6800000000007</v>
      </c>
      <c r="B74236" s="7">
        <v>1484.5600000000009</v>
      </c>
      <c r="C74236" s="8"/>
      <c r="D74236" s="8">
        <v>60.174016121273802</v>
      </c>
      <c r="E74236" s="8">
        <v>60.17650668293976</v>
      </c>
      <c r="F74236" s="8">
        <v>60.286230305472259</v>
      </c>
      <c r="G74236" s="8">
        <v>81244.002399431192</v>
      </c>
      <c r="H74236" s="8">
        <v>79189</v>
      </c>
      <c r="I74236" s="9">
        <v>9.8127765791399124</v>
      </c>
    </row>
    <row r="74237" spans="1:9" x14ac:dyDescent="0.25">
      <c r="A74237">
        <f t="shared" si="1160"/>
        <v>1484.7000000000007</v>
      </c>
      <c r="B74237" s="10">
        <v>1484.5800000000008</v>
      </c>
      <c r="C74237" s="11"/>
      <c r="D74237" s="11">
        <v>60.174016633471574</v>
      </c>
      <c r="E74237" s="11">
        <v>60.176504221980089</v>
      </c>
      <c r="F74237" s="11">
        <v>60.286258730393229</v>
      </c>
      <c r="G74237" s="11">
        <v>81214.563190016241</v>
      </c>
      <c r="H74237" s="11">
        <v>81337</v>
      </c>
      <c r="I74237" s="12">
        <v>9.9622466638228371</v>
      </c>
    </row>
    <row r="74238" spans="1:9" x14ac:dyDescent="0.25">
      <c r="A74238">
        <f t="shared" si="1160"/>
        <v>1484.7200000000007</v>
      </c>
      <c r="B74238" s="7">
        <v>1484.6000000000008</v>
      </c>
      <c r="C74238" s="8"/>
      <c r="D74238" s="8">
        <v>60.174017145057903</v>
      </c>
      <c r="E74238" s="8">
        <v>60.176502184696467</v>
      </c>
      <c r="F74238" s="8">
        <v>60.286263491186055</v>
      </c>
      <c r="G74238" s="8">
        <v>81237.424113183486</v>
      </c>
      <c r="H74238" s="8">
        <v>81337</v>
      </c>
      <c r="I74238" s="9">
        <v>9.9503540340615668</v>
      </c>
    </row>
    <row r="74239" spans="1:9" x14ac:dyDescent="0.25">
      <c r="A74239">
        <f t="shared" si="1160"/>
        <v>1484.7400000000007</v>
      </c>
      <c r="B74239" s="10">
        <v>1484.6200000000008</v>
      </c>
      <c r="C74239" s="11"/>
      <c r="D74239" s="11">
        <v>60.174017656120036</v>
      </c>
      <c r="E74239" s="11">
        <v>60.176500240869601</v>
      </c>
      <c r="F74239" s="11">
        <v>60.286263049779762</v>
      </c>
      <c r="G74239" s="11">
        <v>81242.455872043822</v>
      </c>
      <c r="H74239" s="11">
        <v>81337</v>
      </c>
      <c r="I74239" s="12">
        <v>9.9401585542478461</v>
      </c>
    </row>
    <row r="74240" spans="1:9" x14ac:dyDescent="0.25">
      <c r="A74240">
        <f t="shared" si="1160"/>
        <v>1484.7600000000007</v>
      </c>
      <c r="B74240" s="7">
        <v>1484.6400000000008</v>
      </c>
      <c r="C74240" s="8"/>
      <c r="D74240" s="8">
        <v>60.174018166677314</v>
      </c>
      <c r="E74240" s="8">
        <v>60.176498317901377</v>
      </c>
      <c r="F74240" s="8">
        <v>60.286261464991433</v>
      </c>
      <c r="G74240" s="8">
        <v>81243.567924562944</v>
      </c>
      <c r="H74240" s="8">
        <v>81337</v>
      </c>
      <c r="I74240" s="9">
        <v>9.9303389982342285</v>
      </c>
    </row>
    <row r="74241" spans="1:9" x14ac:dyDescent="0.25">
      <c r="A74241">
        <f t="shared" si="1160"/>
        <v>1484.7800000000007</v>
      </c>
      <c r="B74241" s="10">
        <v>1484.6600000000008</v>
      </c>
      <c r="C74241" s="11"/>
      <c r="D74241" s="11">
        <v>60.174018676734121</v>
      </c>
      <c r="E74241" s="11">
        <v>60.176496399831159</v>
      </c>
      <c r="F74241" s="11">
        <v>60.286259629143572</v>
      </c>
      <c r="G74241" s="11">
        <v>81243.818236499472</v>
      </c>
      <c r="H74241" s="11">
        <v>81337</v>
      </c>
      <c r="I74241" s="12">
        <v>9.9206048962386237</v>
      </c>
    </row>
    <row r="74242" spans="1:9" x14ac:dyDescent="0.25">
      <c r="A74242">
        <f t="shared" si="1160"/>
        <v>1484.8000000000006</v>
      </c>
      <c r="B74242" s="7">
        <v>1484.6800000000007</v>
      </c>
      <c r="C74242" s="8"/>
      <c r="D74242" s="8">
        <v>60.174019186291574</v>
      </c>
      <c r="E74242" s="8">
        <v>60.176494483149952</v>
      </c>
      <c r="F74242" s="8">
        <v>60.286257738411372</v>
      </c>
      <c r="G74242" s="8">
        <v>81243.879095343524</v>
      </c>
      <c r="H74242" s="8">
        <v>81337</v>
      </c>
      <c r="I74242" s="9">
        <v>9.9108923881486426</v>
      </c>
    </row>
    <row r="74243" spans="1:9" x14ac:dyDescent="0.25">
      <c r="A74243">
        <f t="shared" si="1160"/>
        <v>1484.8200000000006</v>
      </c>
      <c r="B74243" s="10">
        <v>1484.7000000000007</v>
      </c>
      <c r="C74243" s="11"/>
      <c r="D74243" s="11">
        <v>60.174019695350047</v>
      </c>
      <c r="E74243" s="11">
        <v>60.176492567086221</v>
      </c>
      <c r="F74243" s="11">
        <v>60.286255835923448</v>
      </c>
      <c r="G74243" s="11">
        <v>81243.898302118992</v>
      </c>
      <c r="H74243" s="11">
        <v>81337</v>
      </c>
      <c r="I74243" s="12">
        <v>9.9011874335224874</v>
      </c>
    </row>
    <row r="74244" spans="1:9" x14ac:dyDescent="0.25">
      <c r="A74244">
        <f t="shared" si="1160"/>
        <v>1484.8400000000006</v>
      </c>
      <c r="B74244" s="7">
        <v>1484.7200000000007</v>
      </c>
      <c r="C74244" s="8"/>
      <c r="D74244" s="8">
        <v>60.174020203909791</v>
      </c>
      <c r="E74244" s="8">
        <v>60.176490651470253</v>
      </c>
      <c r="F74244" s="8">
        <v>60.286253931161454</v>
      </c>
      <c r="G74244" s="8">
        <v>81243.908350577665</v>
      </c>
      <c r="H74244" s="8">
        <v>81337</v>
      </c>
      <c r="I74244" s="9">
        <v>9.8914869446709019</v>
      </c>
    </row>
    <row r="74245" spans="1:9" x14ac:dyDescent="0.25">
      <c r="A74245">
        <f t="shared" si="1160"/>
        <v>1484.8600000000006</v>
      </c>
      <c r="B74245" s="10">
        <v>1484.7400000000007</v>
      </c>
      <c r="C74245" s="11"/>
      <c r="D74245" s="11">
        <v>60.174020711970982</v>
      </c>
      <c r="E74245" s="11">
        <v>60.176488736264652</v>
      </c>
      <c r="F74245" s="11">
        <v>60.286252026209823</v>
      </c>
      <c r="G74245" s="11">
        <v>81243.916384404467</v>
      </c>
      <c r="H74245" s="11">
        <v>81337</v>
      </c>
      <c r="I74245" s="12">
        <v>9.8817902418450867</v>
      </c>
    </row>
    <row r="74246" spans="1:9" x14ac:dyDescent="0.25">
      <c r="A74246">
        <f t="shared" si="1160"/>
        <v>1484.8800000000006</v>
      </c>
      <c r="B74246" s="7">
        <v>1484.7600000000007</v>
      </c>
      <c r="C74246" s="8"/>
      <c r="D74246" s="8">
        <v>60.17402121953382</v>
      </c>
      <c r="E74246" s="8">
        <v>60.176486821461118</v>
      </c>
      <c r="F74246" s="8">
        <v>60.286250121526734</v>
      </c>
      <c r="G74246" s="8">
        <v>81243.923974124162</v>
      </c>
      <c r="H74246" s="8">
        <v>81337</v>
      </c>
      <c r="I74246" s="9">
        <v>9.8720971746772967</v>
      </c>
    </row>
    <row r="74247" spans="1:9" x14ac:dyDescent="0.25">
      <c r="A74247">
        <f t="shared" si="1160"/>
        <v>1484.9000000000008</v>
      </c>
      <c r="B74247" s="10">
        <v>1484.7800000000009</v>
      </c>
      <c r="C74247" s="11"/>
      <c r="D74247" s="11">
        <v>60.174021726598482</v>
      </c>
      <c r="E74247" s="11">
        <v>60.176484907057727</v>
      </c>
      <c r="F74247" s="11">
        <v>60.286248217212815</v>
      </c>
      <c r="G74247" s="11">
        <v>81243.931465013753</v>
      </c>
      <c r="H74247" s="11">
        <v>81337</v>
      </c>
      <c r="I74247" s="12">
        <v>9.8624077091834241</v>
      </c>
    </row>
    <row r="74248" spans="1:9" x14ac:dyDescent="0.25">
      <c r="A74248">
        <f t="shared" si="1160"/>
        <v>1484.9200000000008</v>
      </c>
      <c r="B74248" s="7">
        <v>1484.8000000000009</v>
      </c>
      <c r="C74248" s="8"/>
      <c r="D74248" s="8">
        <v>60.174022233165161</v>
      </c>
      <c r="E74248" s="8">
        <v>60.176482993053973</v>
      </c>
      <c r="F74248" s="8">
        <v>60.286246313290121</v>
      </c>
      <c r="G74248" s="8">
        <v>81243.938932981982</v>
      </c>
      <c r="H74248" s="8">
        <v>81337</v>
      </c>
      <c r="I74248" s="9">
        <v>9.8527218369663387</v>
      </c>
    </row>
    <row r="74249" spans="1:9" x14ac:dyDescent="0.25">
      <c r="A74249">
        <f t="shared" si="1160"/>
        <v>1484.9400000000007</v>
      </c>
      <c r="B74249" s="10">
        <v>1484.8200000000008</v>
      </c>
      <c r="C74249" s="11"/>
      <c r="D74249" s="11">
        <v>60.174022739234033</v>
      </c>
      <c r="E74249" s="11">
        <v>60.176481079449658</v>
      </c>
      <c r="F74249" s="11">
        <v>60.286244409763405</v>
      </c>
      <c r="G74249" s="11">
        <v>81243.946394717597</v>
      </c>
      <c r="H74249" s="11">
        <v>81337</v>
      </c>
      <c r="I74249" s="12">
        <v>9.8430395552545065</v>
      </c>
    </row>
    <row r="74250" spans="1:9" x14ac:dyDescent="0.25">
      <c r="A74250">
        <f t="shared" ref="A74250:A74313" si="1161">B74250+$A$8</f>
        <v>1484.9600000000007</v>
      </c>
      <c r="B74250" s="7">
        <v>1484.8400000000008</v>
      </c>
      <c r="C74250" s="8"/>
      <c r="D74250" s="8">
        <v>60.174023244805284</v>
      </c>
      <c r="E74250" s="8">
        <v>60.176479166244654</v>
      </c>
      <c r="F74250" s="8">
        <v>60.28624250663362</v>
      </c>
      <c r="G74250" s="8">
        <v>81243.953853889878</v>
      </c>
      <c r="H74250" s="8">
        <v>81337</v>
      </c>
      <c r="I74250" s="9">
        <v>9.8333608625134215</v>
      </c>
    </row>
    <row r="74251" spans="1:9" x14ac:dyDescent="0.25">
      <c r="A74251">
        <f t="shared" si="1161"/>
        <v>1484.9800000000007</v>
      </c>
      <c r="B74251" s="10">
        <v>1484.8600000000008</v>
      </c>
      <c r="C74251" s="11"/>
      <c r="D74251" s="11">
        <v>60.174023749879105</v>
      </c>
      <c r="E74251" s="11">
        <v>60.17647725343884</v>
      </c>
      <c r="F74251" s="11">
        <v>60.286240603900893</v>
      </c>
      <c r="G74251" s="11">
        <v>81243.961311305859</v>
      </c>
      <c r="H74251" s="11">
        <v>81337</v>
      </c>
      <c r="I74251" s="12">
        <v>9.8236857574808401</v>
      </c>
    </row>
    <row r="74252" spans="1:9" x14ac:dyDescent="0.25">
      <c r="A74252">
        <f t="shared" si="1161"/>
        <v>1485.0000000000007</v>
      </c>
      <c r="B74252" s="7">
        <v>1484.8800000000008</v>
      </c>
      <c r="C74252" s="8"/>
      <c r="D74252" s="8">
        <v>60.174024254455674</v>
      </c>
      <c r="E74252" s="8">
        <v>60.176475341032109</v>
      </c>
      <c r="F74252" s="8">
        <v>60.286238701565168</v>
      </c>
      <c r="G74252" s="8">
        <v>81243.968767143306</v>
      </c>
      <c r="H74252" s="8">
        <v>81337</v>
      </c>
      <c r="I74252" s="9">
        <v>9.8140142389546998</v>
      </c>
    </row>
    <row r="74253" spans="1:9" x14ac:dyDescent="0.25">
      <c r="A74253">
        <f t="shared" si="1161"/>
        <v>1485.0200000000007</v>
      </c>
      <c r="B74253" s="10">
        <v>1484.9000000000008</v>
      </c>
      <c r="C74253" s="11"/>
      <c r="D74253" s="11">
        <v>60.174024758535175</v>
      </c>
      <c r="E74253" s="11">
        <v>60.176473429024341</v>
      </c>
      <c r="F74253" s="11">
        <v>60.286236799626344</v>
      </c>
      <c r="G74253" s="11">
        <v>81243.976221441626</v>
      </c>
      <c r="H74253" s="11">
        <v>81337</v>
      </c>
      <c r="I74253" s="12">
        <v>9.8043463057464333</v>
      </c>
    </row>
    <row r="74254" spans="1:9" x14ac:dyDescent="0.25">
      <c r="A74254">
        <f t="shared" si="1161"/>
        <v>1485.0400000000006</v>
      </c>
      <c r="B74254" s="7">
        <v>1484.9200000000008</v>
      </c>
      <c r="C74254" s="8"/>
      <c r="D74254" s="8">
        <v>60.174025262117794</v>
      </c>
      <c r="E74254" s="8">
        <v>60.176471517415429</v>
      </c>
      <c r="F74254" s="8">
        <v>60.286234898084309</v>
      </c>
      <c r="G74254" s="8">
        <v>81243.983674209798</v>
      </c>
      <c r="H74254" s="8">
        <v>81337</v>
      </c>
      <c r="I74254" s="9">
        <v>9.7946819566707699</v>
      </c>
    </row>
    <row r="74255" spans="1:9" x14ac:dyDescent="0.25">
      <c r="A74255">
        <f t="shared" si="1161"/>
        <v>1485.0600000000006</v>
      </c>
      <c r="B74255" s="10">
        <v>1484.9400000000007</v>
      </c>
      <c r="C74255" s="11"/>
      <c r="D74255" s="11">
        <v>60.174025765203716</v>
      </c>
      <c r="E74255" s="11">
        <v>60.176469606205259</v>
      </c>
      <c r="F74255" s="11">
        <v>60.286232996938956</v>
      </c>
      <c r="G74255" s="11">
        <v>81243.991125450135</v>
      </c>
      <c r="H74255" s="11">
        <v>81337</v>
      </c>
      <c r="I74255" s="12">
        <v>9.7850211905434339</v>
      </c>
    </row>
    <row r="74256" spans="1:9" x14ac:dyDescent="0.25">
      <c r="A74256">
        <f t="shared" si="1161"/>
        <v>1485.0800000000006</v>
      </c>
      <c r="B74256" s="7">
        <v>1484.9600000000007</v>
      </c>
      <c r="C74256" s="8"/>
      <c r="D74256" s="8">
        <v>60.174026267793124</v>
      </c>
      <c r="E74256" s="8">
        <v>60.176507478828213</v>
      </c>
      <c r="F74256" s="8">
        <v>60.286231096190171</v>
      </c>
      <c r="G74256" s="8">
        <v>81243.998575163496</v>
      </c>
      <c r="H74256" s="8">
        <v>79189</v>
      </c>
      <c r="I74256" s="9">
        <v>9.7753640061806895</v>
      </c>
    </row>
    <row r="74257" spans="1:9" x14ac:dyDescent="0.25">
      <c r="A74257">
        <f t="shared" si="1161"/>
        <v>1485.1000000000006</v>
      </c>
      <c r="B74257" s="10">
        <v>1484.9800000000007</v>
      </c>
      <c r="C74257" s="11"/>
      <c r="D74257" s="11">
        <v>60.174026778067883</v>
      </c>
      <c r="E74257" s="11">
        <v>60.176505018456233</v>
      </c>
      <c r="F74257" s="11">
        <v>60.286259521696593</v>
      </c>
      <c r="G74257" s="11">
        <v>81214.55936291469</v>
      </c>
      <c r="H74257" s="11">
        <v>81337</v>
      </c>
      <c r="I74257" s="12">
        <v>9.9248441403682754</v>
      </c>
    </row>
    <row r="74258" spans="1:9" x14ac:dyDescent="0.25">
      <c r="A74258">
        <f t="shared" si="1161"/>
        <v>1485.1200000000006</v>
      </c>
      <c r="B74258" s="7">
        <v>1485.0000000000007</v>
      </c>
      <c r="C74258" s="8"/>
      <c r="D74258" s="8">
        <v>60.174027287731718</v>
      </c>
      <c r="E74258" s="8">
        <v>60.176502981760052</v>
      </c>
      <c r="F74258" s="8">
        <v>60.286264283074097</v>
      </c>
      <c r="G74258" s="8">
        <v>81237.420284431486</v>
      </c>
      <c r="H74258" s="8">
        <v>81337</v>
      </c>
      <c r="I74258" s="9">
        <v>9.9129615533919271</v>
      </c>
    </row>
    <row r="74259" spans="1:9" x14ac:dyDescent="0.25">
      <c r="A74259">
        <f t="shared" si="1161"/>
        <v>1485.1400000000006</v>
      </c>
      <c r="B74259" s="10">
        <v>1485.0200000000007</v>
      </c>
      <c r="C74259" s="11"/>
      <c r="D74259" s="11">
        <v>60.174027796871883</v>
      </c>
      <c r="E74259" s="11">
        <v>60.176501038520385</v>
      </c>
      <c r="F74259" s="11">
        <v>60.286263842252112</v>
      </c>
      <c r="G74259" s="11">
        <v>81242.452041239216</v>
      </c>
      <c r="H74259" s="11">
        <v>81337</v>
      </c>
      <c r="I74259" s="12">
        <v>9.9027761133309582</v>
      </c>
    </row>
    <row r="74260" spans="1:9" x14ac:dyDescent="0.25">
      <c r="A74260">
        <f t="shared" si="1161"/>
        <v>1485.1600000000008</v>
      </c>
      <c r="B74260" s="7">
        <v>1485.0400000000009</v>
      </c>
      <c r="C74260" s="8"/>
      <c r="D74260" s="8">
        <v>60.174028305507697</v>
      </c>
      <c r="E74260" s="8">
        <v>60.176499116139105</v>
      </c>
      <c r="F74260" s="8">
        <v>60.286262258047806</v>
      </c>
      <c r="G74260" s="8">
        <v>81243.564091618056</v>
      </c>
      <c r="H74260" s="8">
        <v>81337</v>
      </c>
      <c r="I74260" s="9">
        <v>9.8929665940090121</v>
      </c>
    </row>
    <row r="74261" spans="1:9" x14ac:dyDescent="0.25">
      <c r="A74261">
        <f t="shared" si="1161"/>
        <v>1485.1800000000007</v>
      </c>
      <c r="B74261" s="10">
        <v>1485.0600000000009</v>
      </c>
      <c r="C74261" s="11"/>
      <c r="D74261" s="11">
        <v>60.174028813643559</v>
      </c>
      <c r="E74261" s="11">
        <v>60.176497198655582</v>
      </c>
      <c r="F74261" s="11">
        <v>60.286260422783727</v>
      </c>
      <c r="G74261" s="11">
        <v>81243.814401395764</v>
      </c>
      <c r="H74261" s="11">
        <v>81337</v>
      </c>
      <c r="I74261" s="12">
        <v>9.8832425256384084</v>
      </c>
    </row>
    <row r="74262" spans="1:9" x14ac:dyDescent="0.25">
      <c r="A74262">
        <f t="shared" si="1161"/>
        <v>1485.2000000000007</v>
      </c>
      <c r="B74262" s="7">
        <v>1485.0800000000008</v>
      </c>
      <c r="C74262" s="8"/>
      <c r="D74262" s="8">
        <v>60.174029321280578</v>
      </c>
      <c r="E74262" s="8">
        <v>60.176495282560822</v>
      </c>
      <c r="F74262" s="8">
        <v>60.286258532635046</v>
      </c>
      <c r="G74262" s="8">
        <v>81243.875258077664</v>
      </c>
      <c r="H74262" s="8">
        <v>81337</v>
      </c>
      <c r="I74262" s="9">
        <v>9.8735400481062694</v>
      </c>
    </row>
    <row r="74263" spans="1:9" x14ac:dyDescent="0.25">
      <c r="A74263">
        <f t="shared" si="1161"/>
        <v>1485.2200000000007</v>
      </c>
      <c r="B74263" s="10">
        <v>1485.1000000000008</v>
      </c>
      <c r="C74263" s="11"/>
      <c r="D74263" s="11">
        <v>60.174029828419144</v>
      </c>
      <c r="E74263" s="11">
        <v>60.176493367083282</v>
      </c>
      <c r="F74263" s="11">
        <v>60.286256630730392</v>
      </c>
      <c r="G74263" s="11">
        <v>81243.894462690994</v>
      </c>
      <c r="H74263" s="11">
        <v>81337</v>
      </c>
      <c r="I74263" s="12">
        <v>9.8638451209714653</v>
      </c>
    </row>
    <row r="74264" spans="1:9" x14ac:dyDescent="0.25">
      <c r="A74264">
        <f t="shared" si="1161"/>
        <v>1485.2400000000007</v>
      </c>
      <c r="B74264" s="7">
        <v>1485.1200000000008</v>
      </c>
      <c r="C74264" s="8"/>
      <c r="D74264" s="8">
        <v>60.174030335059484</v>
      </c>
      <c r="E74264" s="8">
        <v>60.176491452053256</v>
      </c>
      <c r="F74264" s="8">
        <v>60.286254726551419</v>
      </c>
      <c r="G74264" s="8">
        <v>81243.904508988257</v>
      </c>
      <c r="H74264" s="8">
        <v>81337</v>
      </c>
      <c r="I74264" s="9">
        <v>9.8541546565456546</v>
      </c>
    </row>
    <row r="74265" spans="1:9" x14ac:dyDescent="0.25">
      <c r="A74265">
        <f t="shared" si="1161"/>
        <v>1485.2600000000007</v>
      </c>
      <c r="B74265" s="10">
        <v>1485.1400000000008</v>
      </c>
      <c r="C74265" s="11"/>
      <c r="D74265" s="11">
        <v>60.174030841201798</v>
      </c>
      <c r="E74265" s="11">
        <v>60.176489537433355</v>
      </c>
      <c r="F74265" s="11">
        <v>60.286252822182568</v>
      </c>
      <c r="G74265" s="11">
        <v>81243.91254065455</v>
      </c>
      <c r="H74265" s="11">
        <v>81337</v>
      </c>
      <c r="I74265" s="12">
        <v>9.8444679750809705</v>
      </c>
    </row>
    <row r="74266" spans="1:9" x14ac:dyDescent="0.25">
      <c r="A74266">
        <f t="shared" si="1161"/>
        <v>1485.2800000000007</v>
      </c>
      <c r="B74266" s="7">
        <v>1485.1600000000008</v>
      </c>
      <c r="C74266" s="8"/>
      <c r="D74266" s="8">
        <v>60.17403134684627</v>
      </c>
      <c r="E74266" s="8">
        <v>60.176487623215259</v>
      </c>
      <c r="F74266" s="8">
        <v>60.286250918081997</v>
      </c>
      <c r="G74266" s="8">
        <v>81243.920128214682</v>
      </c>
      <c r="H74266" s="8">
        <v>81337</v>
      </c>
      <c r="I74266" s="9">
        <v>9.8347849262106486</v>
      </c>
    </row>
    <row r="74267" spans="1:9" x14ac:dyDescent="0.25">
      <c r="A74267">
        <f t="shared" si="1161"/>
        <v>1485.3000000000006</v>
      </c>
      <c r="B74267" s="10">
        <v>1485.1800000000007</v>
      </c>
      <c r="C74267" s="11"/>
      <c r="D74267" s="11">
        <v>60.174031851993078</v>
      </c>
      <c r="E74267" s="11">
        <v>60.176485709397056</v>
      </c>
      <c r="F74267" s="11">
        <v>60.286249014350361</v>
      </c>
      <c r="G74267" s="11">
        <v>81243.927616945643</v>
      </c>
      <c r="H74267" s="11">
        <v>81337</v>
      </c>
      <c r="I74267" s="12">
        <v>9.8251054759515295</v>
      </c>
    </row>
    <row r="74268" spans="1:9" x14ac:dyDescent="0.25">
      <c r="A74268">
        <f t="shared" si="1161"/>
        <v>1485.3200000000006</v>
      </c>
      <c r="B74268" s="7">
        <v>1485.2000000000007</v>
      </c>
      <c r="C74268" s="8"/>
      <c r="D74268" s="8">
        <v>60.174032356642414</v>
      </c>
      <c r="E74268" s="8">
        <v>60.176483795978243</v>
      </c>
      <c r="F74268" s="8">
        <v>60.286247111009693</v>
      </c>
      <c r="G74268" s="8">
        <v>81243.935082756187</v>
      </c>
      <c r="H74268" s="8">
        <v>81337</v>
      </c>
      <c r="I74268" s="9">
        <v>9.8154296159074921</v>
      </c>
    </row>
    <row r="74269" spans="1:9" x14ac:dyDescent="0.25">
      <c r="A74269">
        <f t="shared" si="1161"/>
        <v>1485.3400000000006</v>
      </c>
      <c r="B74269" s="10">
        <v>1485.2200000000007</v>
      </c>
      <c r="C74269" s="11"/>
      <c r="D74269" s="11">
        <v>60.174032860794462</v>
      </c>
      <c r="E74269" s="11">
        <v>60.176481882958619</v>
      </c>
      <c r="F74269" s="11">
        <v>60.286245208064749</v>
      </c>
      <c r="G74269" s="11">
        <v>81243.942542335062</v>
      </c>
      <c r="H74269" s="11">
        <v>81337</v>
      </c>
      <c r="I74269" s="12">
        <v>9.8057573433079366</v>
      </c>
    </row>
    <row r="74270" spans="1:9" x14ac:dyDescent="0.25">
      <c r="A74270">
        <f t="shared" si="1161"/>
        <v>1485.3600000000006</v>
      </c>
      <c r="B74270" s="7">
        <v>1485.2400000000007</v>
      </c>
      <c r="C74270" s="8"/>
      <c r="D74270" s="8">
        <v>60.174033364449407</v>
      </c>
      <c r="E74270" s="8">
        <v>60.176479970338058</v>
      </c>
      <c r="F74270" s="8">
        <v>60.286243305516493</v>
      </c>
      <c r="G74270" s="8">
        <v>81243.949999351549</v>
      </c>
      <c r="H74270" s="8">
        <v>81337</v>
      </c>
      <c r="I74270" s="9">
        <v>9.7960886566193235</v>
      </c>
    </row>
    <row r="74271" spans="1:9" x14ac:dyDescent="0.25">
      <c r="A74271">
        <f t="shared" si="1161"/>
        <v>1485.3800000000006</v>
      </c>
      <c r="B74271" s="10">
        <v>1485.2600000000007</v>
      </c>
      <c r="C74271" s="11"/>
      <c r="D74271" s="11">
        <v>60.174033867607434</v>
      </c>
      <c r="E74271" s="11">
        <v>60.17647805811643</v>
      </c>
      <c r="F74271" s="11">
        <v>60.286241403365047</v>
      </c>
      <c r="G74271" s="11">
        <v>81243.957454612697</v>
      </c>
      <c r="H74271" s="11">
        <v>81337</v>
      </c>
      <c r="I74271" s="12">
        <v>9.7864235545803986</v>
      </c>
    </row>
    <row r="74272" spans="1:9" x14ac:dyDescent="0.25">
      <c r="A74272">
        <f t="shared" si="1161"/>
        <v>1485.4000000000008</v>
      </c>
      <c r="B74272" s="7">
        <v>1485.2800000000009</v>
      </c>
      <c r="C74272" s="8"/>
      <c r="D74272" s="8">
        <v>60.174034370268721</v>
      </c>
      <c r="E74272" s="8">
        <v>60.176476146293638</v>
      </c>
      <c r="F74272" s="8">
        <v>60.286239501610353</v>
      </c>
      <c r="G74272" s="8">
        <v>81243.964908296228</v>
      </c>
      <c r="H74272" s="8">
        <v>81337</v>
      </c>
      <c r="I74272" s="9">
        <v>9.7767620359900658</v>
      </c>
    </row>
    <row r="74273" spans="1:9" x14ac:dyDescent="0.25">
      <c r="A74273">
        <f t="shared" si="1161"/>
        <v>1485.4200000000008</v>
      </c>
      <c r="B74273" s="10">
        <v>1485.3000000000009</v>
      </c>
      <c r="C74273" s="11"/>
      <c r="D74273" s="11">
        <v>60.174034872433452</v>
      </c>
      <c r="E74273" s="11">
        <v>60.176474234869559</v>
      </c>
      <c r="F74273" s="11">
        <v>60.286237600252313</v>
      </c>
      <c r="G74273" s="11">
        <v>81243.972360441578</v>
      </c>
      <c r="H74273" s="11">
        <v>81337</v>
      </c>
      <c r="I74273" s="12">
        <v>9.7671040996607221</v>
      </c>
    </row>
    <row r="74274" spans="1:9" x14ac:dyDescent="0.25">
      <c r="A74274">
        <f t="shared" si="1161"/>
        <v>1485.4400000000007</v>
      </c>
      <c r="B74274" s="7">
        <v>1485.3200000000008</v>
      </c>
      <c r="C74274" s="8"/>
      <c r="D74274" s="8">
        <v>60.17403537410182</v>
      </c>
      <c r="E74274" s="8">
        <v>60.176472323844081</v>
      </c>
      <c r="F74274" s="8">
        <v>60.286235699290813</v>
      </c>
      <c r="G74274" s="8">
        <v>81243.979811057739</v>
      </c>
      <c r="H74274" s="8">
        <v>81337</v>
      </c>
      <c r="I74274" s="9">
        <v>9.7574497444080635</v>
      </c>
    </row>
    <row r="74275" spans="1:9" x14ac:dyDescent="0.25">
      <c r="A74275">
        <f t="shared" si="1161"/>
        <v>1485.4600000000007</v>
      </c>
      <c r="B74275" s="10">
        <v>1485.3400000000008</v>
      </c>
      <c r="C74275" s="11"/>
      <c r="D74275" s="11">
        <v>60.174035875274008</v>
      </c>
      <c r="E74275" s="11">
        <v>60.176470413217103</v>
      </c>
      <c r="F74275" s="11">
        <v>60.286233798725739</v>
      </c>
      <c r="G74275" s="11">
        <v>81243.987260146998</v>
      </c>
      <c r="H74275" s="11">
        <v>81337</v>
      </c>
      <c r="I74275" s="12">
        <v>9.7477989690487732</v>
      </c>
    </row>
    <row r="74276" spans="1:9" x14ac:dyDescent="0.25">
      <c r="A74276">
        <f t="shared" si="1161"/>
        <v>1485.4800000000007</v>
      </c>
      <c r="B74276" s="7">
        <v>1485.3600000000008</v>
      </c>
      <c r="C74276" s="8"/>
      <c r="D74276" s="8">
        <v>60.174036375950188</v>
      </c>
      <c r="E74276" s="8">
        <v>60.176508286423918</v>
      </c>
      <c r="F74276" s="8">
        <v>60.286231898556991</v>
      </c>
      <c r="G74276" s="8">
        <v>81243.994707710226</v>
      </c>
      <c r="H74276" s="8">
        <v>79189</v>
      </c>
      <c r="I74276" s="9">
        <v>9.738151772400089</v>
      </c>
    </row>
    <row r="74277" spans="1:9" x14ac:dyDescent="0.25">
      <c r="A74277">
        <f t="shared" si="1161"/>
        <v>1485.5000000000007</v>
      </c>
      <c r="B74277" s="10">
        <v>1485.3800000000008</v>
      </c>
      <c r="C74277" s="11"/>
      <c r="D74277" s="11">
        <v>60.174036884312244</v>
      </c>
      <c r="E74277" s="11">
        <v>60.17650582663461</v>
      </c>
      <c r="F74277" s="11">
        <v>60.286260324643898</v>
      </c>
      <c r="G74277" s="11">
        <v>81214.555492636675</v>
      </c>
      <c r="H74277" s="11">
        <v>81337</v>
      </c>
      <c r="I74277" s="12">
        <v>9.8876418948995326</v>
      </c>
    </row>
    <row r="74278" spans="1:9" x14ac:dyDescent="0.25">
      <c r="A74278">
        <f t="shared" si="1161"/>
        <v>1485.5200000000007</v>
      </c>
      <c r="B74278" s="7">
        <v>1485.4000000000008</v>
      </c>
      <c r="C74278" s="8"/>
      <c r="D74278" s="8">
        <v>60.174037392063873</v>
      </c>
      <c r="E74278" s="8">
        <v>60.176503790520869</v>
      </c>
      <c r="F74278" s="8">
        <v>60.286265086601091</v>
      </c>
      <c r="G74278" s="8">
        <v>81237.416412529521</v>
      </c>
      <c r="H74278" s="8">
        <v>81337</v>
      </c>
      <c r="I74278" s="9">
        <v>9.8757692894809601</v>
      </c>
    </row>
    <row r="74279" spans="1:9" x14ac:dyDescent="0.25">
      <c r="A74279">
        <f t="shared" si="1161"/>
        <v>1485.5400000000006</v>
      </c>
      <c r="B74279" s="10">
        <v>1485.4200000000008</v>
      </c>
      <c r="C74279" s="11"/>
      <c r="D74279" s="11">
        <v>60.174037899292351</v>
      </c>
      <c r="E74279" s="11">
        <v>60.176501847863385</v>
      </c>
      <c r="F74279" s="11">
        <v>60.286264646358433</v>
      </c>
      <c r="G74279" s="11">
        <v>81242.448167305207</v>
      </c>
      <c r="H74279" s="11">
        <v>81337</v>
      </c>
      <c r="I74279" s="12">
        <v>9.8655938279655349</v>
      </c>
    </row>
    <row r="74280" spans="1:9" x14ac:dyDescent="0.25">
      <c r="A74280">
        <f t="shared" si="1161"/>
        <v>1485.5600000000006</v>
      </c>
      <c r="B74280" s="7">
        <v>1485.4400000000007</v>
      </c>
      <c r="C74280" s="8"/>
      <c r="D74280" s="8">
        <v>60.17403840601699</v>
      </c>
      <c r="E74280" s="8">
        <v>60.176499926064047</v>
      </c>
      <c r="F74280" s="8">
        <v>60.286263062733184</v>
      </c>
      <c r="G74280" s="8">
        <v>81243.560215563019</v>
      </c>
      <c r="H74280" s="8">
        <v>81337</v>
      </c>
      <c r="I74280" s="9">
        <v>9.8557942841475672</v>
      </c>
    </row>
    <row r="74281" spans="1:9" x14ac:dyDescent="0.25">
      <c r="A74281">
        <f t="shared" si="1161"/>
        <v>1485.5800000000006</v>
      </c>
      <c r="B74281" s="10">
        <v>1485.4600000000007</v>
      </c>
      <c r="C74281" s="11"/>
      <c r="D74281" s="11">
        <v>60.174038912242196</v>
      </c>
      <c r="E74281" s="11">
        <v>60.176498009162223</v>
      </c>
      <c r="F74281" s="11">
        <v>60.286261228047891</v>
      </c>
      <c r="G74281" s="11">
        <v>81243.810523200882</v>
      </c>
      <c r="H74281" s="11">
        <v>81337</v>
      </c>
      <c r="I74281" s="12">
        <v>9.846080188233671</v>
      </c>
    </row>
    <row r="74282" spans="1:9" x14ac:dyDescent="0.25">
      <c r="A74282">
        <f t="shared" si="1161"/>
        <v>1485.6000000000006</v>
      </c>
      <c r="B74282" s="7">
        <v>1485.4800000000007</v>
      </c>
      <c r="C74282" s="8"/>
      <c r="D74282" s="8">
        <v>60.17403941796907</v>
      </c>
      <c r="E74282" s="8">
        <v>60.1764960936489</v>
      </c>
      <c r="F74282" s="8">
        <v>60.286259338477763</v>
      </c>
      <c r="G74282" s="8">
        <v>81243.871377739517</v>
      </c>
      <c r="H74282" s="8">
        <v>81337</v>
      </c>
      <c r="I74282" s="9">
        <v>9.8363876801104695</v>
      </c>
    </row>
    <row r="74283" spans="1:9" x14ac:dyDescent="0.25">
      <c r="A74283">
        <f t="shared" si="1161"/>
        <v>1485.6200000000006</v>
      </c>
      <c r="B74283" s="10">
        <v>1485.5000000000007</v>
      </c>
      <c r="C74283" s="11"/>
      <c r="D74283" s="11">
        <v>60.174039923197995</v>
      </c>
      <c r="E74283" s="11">
        <v>60.176494178752556</v>
      </c>
      <c r="F74283" s="11">
        <v>60.286257437151406</v>
      </c>
      <c r="G74283" s="11">
        <v>81243.890580209569</v>
      </c>
      <c r="H74283" s="11">
        <v>81337</v>
      </c>
      <c r="I74283" s="12">
        <v>9.8267027193374581</v>
      </c>
    </row>
    <row r="74284" spans="1:9" x14ac:dyDescent="0.25">
      <c r="A74284">
        <f t="shared" si="1161"/>
        <v>1485.6400000000006</v>
      </c>
      <c r="B74284" s="7">
        <v>1485.5200000000007</v>
      </c>
      <c r="C74284" s="8"/>
      <c r="D74284" s="8">
        <v>60.174040427929221</v>
      </c>
      <c r="E74284" s="8">
        <v>60.176492264303477</v>
      </c>
      <c r="F74284" s="8">
        <v>60.286255533550488</v>
      </c>
      <c r="G74284" s="8">
        <v>81243.900624364294</v>
      </c>
      <c r="H74284" s="8">
        <v>81337</v>
      </c>
      <c r="I74284" s="9">
        <v>9.8170222182271942</v>
      </c>
    </row>
    <row r="74285" spans="1:9" x14ac:dyDescent="0.25">
      <c r="A74285">
        <f t="shared" si="1161"/>
        <v>1485.6600000000008</v>
      </c>
      <c r="B74285" s="10">
        <v>1485.5400000000009</v>
      </c>
      <c r="C74285" s="11"/>
      <c r="D74285" s="11">
        <v>60.174040932162917</v>
      </c>
      <c r="E74285" s="11">
        <v>60.176490350264267</v>
      </c>
      <c r="F74285" s="11">
        <v>60.286253629759436</v>
      </c>
      <c r="G74285" s="11">
        <v>81243.908653888939</v>
      </c>
      <c r="H74285" s="11">
        <v>81337</v>
      </c>
      <c r="I74285" s="12">
        <v>9.8073454970327987</v>
      </c>
    </row>
    <row r="74286" spans="1:9" x14ac:dyDescent="0.25">
      <c r="A74286">
        <f t="shared" si="1161"/>
        <v>1485.6800000000007</v>
      </c>
      <c r="B74286" s="7">
        <v>1485.5600000000009</v>
      </c>
      <c r="C74286" s="8"/>
      <c r="D74286" s="8">
        <v>60.174041435899291</v>
      </c>
      <c r="E74286" s="8">
        <v>60.17648843662662</v>
      </c>
      <c r="F74286" s="8">
        <v>60.286251726236429</v>
      </c>
      <c r="G74286" s="8">
        <v>81243.916239308339</v>
      </c>
      <c r="H74286" s="8">
        <v>81337</v>
      </c>
      <c r="I74286" s="9">
        <v>9.7976724053884237</v>
      </c>
    </row>
    <row r="74287" spans="1:9" x14ac:dyDescent="0.25">
      <c r="A74287">
        <f t="shared" si="1161"/>
        <v>1485.7000000000007</v>
      </c>
      <c r="B74287" s="10">
        <v>1485.5800000000008</v>
      </c>
      <c r="C74287" s="11"/>
      <c r="D74287" s="11">
        <v>60.174041939138512</v>
      </c>
      <c r="E74287" s="11">
        <v>60.176486523388618</v>
      </c>
      <c r="F74287" s="11">
        <v>60.286249823082095</v>
      </c>
      <c r="G74287" s="11">
        <v>81243.923725899513</v>
      </c>
      <c r="H74287" s="11">
        <v>81337</v>
      </c>
      <c r="I74287" s="12">
        <v>9.7880029093118939</v>
      </c>
    </row>
    <row r="74288" spans="1:9" x14ac:dyDescent="0.25">
      <c r="A74288">
        <f t="shared" si="1161"/>
        <v>1485.7200000000007</v>
      </c>
      <c r="B74288" s="7">
        <v>1485.6000000000008</v>
      </c>
      <c r="C74288" s="8"/>
      <c r="D74288" s="8">
        <v>60.174042441880779</v>
      </c>
      <c r="E74288" s="8">
        <v>60.17648461054975</v>
      </c>
      <c r="F74288" s="8">
        <v>60.286247920318488</v>
      </c>
      <c r="G74288" s="8">
        <v>81243.931189571216</v>
      </c>
      <c r="H74288" s="8">
        <v>81337</v>
      </c>
      <c r="I74288" s="9">
        <v>9.7783370004080332</v>
      </c>
    </row>
    <row r="74289" spans="1:9" x14ac:dyDescent="0.25">
      <c r="A74289">
        <f t="shared" si="1161"/>
        <v>1485.7400000000007</v>
      </c>
      <c r="B74289" s="10">
        <v>1485.6200000000008</v>
      </c>
      <c r="C74289" s="11"/>
      <c r="D74289" s="11">
        <v>60.174042944126263</v>
      </c>
      <c r="E74289" s="11">
        <v>60.17648269810983</v>
      </c>
      <c r="F74289" s="11">
        <v>60.286246017950361</v>
      </c>
      <c r="G74289" s="11">
        <v>81243.938647012183</v>
      </c>
      <c r="H74289" s="11">
        <v>81337</v>
      </c>
      <c r="I74289" s="12">
        <v>9.7686746759072243</v>
      </c>
    </row>
    <row r="74290" spans="1:9" x14ac:dyDescent="0.25">
      <c r="A74290">
        <f t="shared" si="1161"/>
        <v>1485.7600000000007</v>
      </c>
      <c r="B74290" s="7">
        <v>1485.6400000000008</v>
      </c>
      <c r="C74290" s="8"/>
      <c r="D74290" s="8">
        <v>60.174043445875149</v>
      </c>
      <c r="E74290" s="8">
        <v>60.176480786068716</v>
      </c>
      <c r="F74290" s="8">
        <v>60.286244115978668</v>
      </c>
      <c r="G74290" s="8">
        <v>81243.946101891692</v>
      </c>
      <c r="H74290" s="8">
        <v>81337</v>
      </c>
      <c r="I74290" s="9">
        <v>9.7590159342768885</v>
      </c>
    </row>
    <row r="74291" spans="1:9" x14ac:dyDescent="0.25">
      <c r="A74291">
        <f t="shared" si="1161"/>
        <v>1485.7800000000007</v>
      </c>
      <c r="B74291" s="10">
        <v>1485.6600000000008</v>
      </c>
      <c r="C74291" s="11"/>
      <c r="D74291" s="11">
        <v>60.174043947127636</v>
      </c>
      <c r="E74291" s="11">
        <v>60.176478874426294</v>
      </c>
      <c r="F74291" s="11">
        <v>60.286242214403543</v>
      </c>
      <c r="G74291" s="11">
        <v>81243.953555016808</v>
      </c>
      <c r="H74291" s="11">
        <v>81337</v>
      </c>
      <c r="I74291" s="12">
        <v>9.7493607742567274</v>
      </c>
    </row>
    <row r="74292" spans="1:9" x14ac:dyDescent="0.25">
      <c r="A74292">
        <f t="shared" si="1161"/>
        <v>1485.8000000000006</v>
      </c>
      <c r="B74292" s="7">
        <v>1485.6800000000007</v>
      </c>
      <c r="C74292" s="8"/>
      <c r="D74292" s="8">
        <v>60.174044447883894</v>
      </c>
      <c r="E74292" s="8">
        <v>60.176476963182452</v>
      </c>
      <c r="F74292" s="8">
        <v>60.286240313224923</v>
      </c>
      <c r="G74292" s="8">
        <v>81243.961006565238</v>
      </c>
      <c r="H74292" s="8">
        <v>81337</v>
      </c>
      <c r="I74292" s="9">
        <v>9.7397091946466041</v>
      </c>
    </row>
    <row r="74293" spans="1:9" x14ac:dyDescent="0.25">
      <c r="A74293">
        <f t="shared" si="1161"/>
        <v>1485.8200000000006</v>
      </c>
      <c r="B74293" s="10">
        <v>1485.7000000000007</v>
      </c>
      <c r="C74293" s="11"/>
      <c r="D74293" s="11">
        <v>60.174044948144108</v>
      </c>
      <c r="E74293" s="11">
        <v>60.176475052337082</v>
      </c>
      <c r="F74293" s="11">
        <v>60.286238412442707</v>
      </c>
      <c r="G74293" s="11">
        <v>81243.968456576433</v>
      </c>
      <c r="H74293" s="11">
        <v>81337</v>
      </c>
      <c r="I74293" s="12">
        <v>9.7300611942598838</v>
      </c>
    </row>
    <row r="74294" spans="1:9" x14ac:dyDescent="0.25">
      <c r="A74294">
        <f t="shared" si="1161"/>
        <v>1485.8400000000006</v>
      </c>
      <c r="B74294" s="7">
        <v>1485.7200000000007</v>
      </c>
      <c r="C74294" s="8"/>
      <c r="D74294" s="8">
        <v>60.174045447908462</v>
      </c>
      <c r="E74294" s="8">
        <v>60.176473141890071</v>
      </c>
      <c r="F74294" s="8">
        <v>60.286236512056782</v>
      </c>
      <c r="G74294" s="8">
        <v>81243.975905059357</v>
      </c>
      <c r="H74294" s="8">
        <v>81337</v>
      </c>
      <c r="I74294" s="9">
        <v>9.7204167719132091</v>
      </c>
    </row>
    <row r="74295" spans="1:9" x14ac:dyDescent="0.25">
      <c r="A74295">
        <f t="shared" si="1161"/>
        <v>1485.8600000000006</v>
      </c>
      <c r="B74295" s="10">
        <v>1485.7400000000007</v>
      </c>
      <c r="C74295" s="11"/>
      <c r="D74295" s="11">
        <v>60.174045947177149</v>
      </c>
      <c r="E74295" s="11">
        <v>60.176471231841305</v>
      </c>
      <c r="F74295" s="11">
        <v>60.286234612067041</v>
      </c>
      <c r="G74295" s="11">
        <v>81243.983352016352</v>
      </c>
      <c r="H74295" s="11">
        <v>81337</v>
      </c>
      <c r="I74295" s="12">
        <v>9.7107759264242617</v>
      </c>
    </row>
    <row r="74296" spans="1:9" x14ac:dyDescent="0.25">
      <c r="A74296">
        <f t="shared" si="1161"/>
        <v>1485.8800000000006</v>
      </c>
      <c r="B74296" s="7">
        <v>1485.7600000000007</v>
      </c>
      <c r="C74296" s="8"/>
      <c r="D74296" s="8">
        <v>60.174046445950346</v>
      </c>
      <c r="E74296" s="8">
        <v>60.17646932219067</v>
      </c>
      <c r="F74296" s="8">
        <v>60.286232712473378</v>
      </c>
      <c r="G74296" s="8">
        <v>81243.990797448219</v>
      </c>
      <c r="H74296" s="8">
        <v>81337</v>
      </c>
      <c r="I74296" s="9">
        <v>9.7011386566112225</v>
      </c>
    </row>
    <row r="74297" spans="1:9" x14ac:dyDescent="0.25">
      <c r="A74297">
        <f t="shared" si="1161"/>
        <v>1485.9000000000008</v>
      </c>
      <c r="B74297" s="10">
        <v>1485.7800000000009</v>
      </c>
      <c r="C74297" s="11"/>
      <c r="D74297" s="11">
        <v>60.174046944228238</v>
      </c>
      <c r="E74297" s="11">
        <v>60.176507196372228</v>
      </c>
      <c r="F74297" s="11">
        <v>60.286230813275679</v>
      </c>
      <c r="G74297" s="11">
        <v>81243.998241355497</v>
      </c>
      <c r="H74297" s="11">
        <v>79189</v>
      </c>
      <c r="I74297" s="12">
        <v>9.6915049612926598</v>
      </c>
    </row>
    <row r="74298" spans="1:9" x14ac:dyDescent="0.25">
      <c r="A74298">
        <f t="shared" si="1161"/>
        <v>1485.9200000000008</v>
      </c>
      <c r="B74298" s="7">
        <v>1485.8000000000009</v>
      </c>
      <c r="C74298" s="8"/>
      <c r="D74298" s="8">
        <v>60.174047450192688</v>
      </c>
      <c r="E74298" s="8">
        <v>60.176504737558567</v>
      </c>
      <c r="F74298" s="8">
        <v>60.286259240332335</v>
      </c>
      <c r="G74298" s="8">
        <v>81214.559023540685</v>
      </c>
      <c r="H74298" s="8">
        <v>81337</v>
      </c>
      <c r="I74298" s="9">
        <v>9.8410085759718093</v>
      </c>
    </row>
    <row r="74299" spans="1:9" x14ac:dyDescent="0.25">
      <c r="A74299">
        <f t="shared" si="1161"/>
        <v>1485.9400000000007</v>
      </c>
      <c r="B74299" s="10">
        <v>1485.8200000000008</v>
      </c>
      <c r="C74299" s="11"/>
      <c r="D74299" s="11">
        <v>60.174047955547415</v>
      </c>
      <c r="E74299" s="11">
        <v>60.176502702420095</v>
      </c>
      <c r="F74299" s="11">
        <v>60.286264003259653</v>
      </c>
      <c r="G74299" s="11">
        <v>81237.419939071508</v>
      </c>
      <c r="H74299" s="11">
        <v>81337</v>
      </c>
      <c r="I74299" s="12">
        <v>9.8291494635244216</v>
      </c>
    </row>
    <row r="74300" spans="1:9" x14ac:dyDescent="0.25">
      <c r="A74300">
        <f t="shared" si="1161"/>
        <v>1485.9600000000007</v>
      </c>
      <c r="B74300" s="7">
        <v>1485.8400000000008</v>
      </c>
      <c r="C74300" s="8"/>
      <c r="D74300" s="8">
        <v>60.17404846037968</v>
      </c>
      <c r="E74300" s="8">
        <v>60.176500760737525</v>
      </c>
      <c r="F74300" s="8">
        <v>60.286263563986921</v>
      </c>
      <c r="G74300" s="8">
        <v>81242.451690039525</v>
      </c>
      <c r="H74300" s="8">
        <v>81337</v>
      </c>
      <c r="I74300" s="9">
        <v>9.8189874907155801</v>
      </c>
    </row>
    <row r="74301" spans="1:9" x14ac:dyDescent="0.25">
      <c r="A74301">
        <f t="shared" si="1161"/>
        <v>1485.9800000000007</v>
      </c>
      <c r="B74301" s="10">
        <v>1485.8600000000008</v>
      </c>
      <c r="C74301" s="11"/>
      <c r="D74301" s="11">
        <v>60.174048964708803</v>
      </c>
      <c r="E74301" s="11">
        <v>60.176498839912732</v>
      </c>
      <c r="F74301" s="11">
        <v>60.286261981331279</v>
      </c>
      <c r="G74301" s="11">
        <v>81243.563734612602</v>
      </c>
      <c r="H74301" s="11">
        <v>81337</v>
      </c>
      <c r="I74301" s="12">
        <v>9.809201431381906</v>
      </c>
    </row>
    <row r="74302" spans="1:9" x14ac:dyDescent="0.25">
      <c r="A74302">
        <f t="shared" si="1161"/>
        <v>1486.0000000000007</v>
      </c>
      <c r="B74302" s="7">
        <v>1485.8800000000008</v>
      </c>
      <c r="C74302" s="8"/>
      <c r="D74302" s="8">
        <v>60.174049468539174</v>
      </c>
      <c r="E74302" s="8">
        <v>60.176496923985098</v>
      </c>
      <c r="F74302" s="8">
        <v>60.286260147615252</v>
      </c>
      <c r="G74302" s="8">
        <v>81243.814038593788</v>
      </c>
      <c r="H74302" s="8">
        <v>81337</v>
      </c>
      <c r="I74302" s="9">
        <v>9.7995008157403802</v>
      </c>
    </row>
    <row r="74303" spans="1:9" x14ac:dyDescent="0.25">
      <c r="A74303">
        <f t="shared" si="1161"/>
        <v>1486.0200000000007</v>
      </c>
      <c r="B74303" s="10">
        <v>1485.9000000000008</v>
      </c>
      <c r="C74303" s="11"/>
      <c r="D74303" s="11">
        <v>60.174049971871916</v>
      </c>
      <c r="E74303" s="11">
        <v>60.176495009445603</v>
      </c>
      <c r="F74303" s="11">
        <v>60.286258259014026</v>
      </c>
      <c r="G74303" s="11">
        <v>81243.874889483006</v>
      </c>
      <c r="H74303" s="11">
        <v>81337</v>
      </c>
      <c r="I74303" s="12">
        <v>9.7898217836809298</v>
      </c>
    </row>
    <row r="74304" spans="1:9" x14ac:dyDescent="0.25">
      <c r="A74304">
        <f t="shared" si="1161"/>
        <v>1486.0400000000006</v>
      </c>
      <c r="B74304" s="7">
        <v>1485.9200000000008</v>
      </c>
      <c r="C74304" s="8"/>
      <c r="D74304" s="8">
        <v>60.174050474707407</v>
      </c>
      <c r="E74304" s="8">
        <v>60.17649309552273</v>
      </c>
      <c r="F74304" s="8">
        <v>60.286256358656217</v>
      </c>
      <c r="G74304" s="8">
        <v>81243.894088306275</v>
      </c>
      <c r="H74304" s="8">
        <v>81337</v>
      </c>
      <c r="I74304" s="9">
        <v>9.7801502947648391</v>
      </c>
    </row>
    <row r="74305" spans="1:9" x14ac:dyDescent="0.25">
      <c r="A74305">
        <f t="shared" si="1161"/>
        <v>1486.0600000000006</v>
      </c>
      <c r="B74305" s="10">
        <v>1485.9400000000007</v>
      </c>
      <c r="C74305" s="11"/>
      <c r="D74305" s="11">
        <v>60.17405097704588</v>
      </c>
      <c r="E74305" s="11">
        <v>60.176491182046767</v>
      </c>
      <c r="F74305" s="11">
        <v>60.286254456023485</v>
      </c>
      <c r="G74305" s="11">
        <v>81243.904128815862</v>
      </c>
      <c r="H74305" s="11">
        <v>81337</v>
      </c>
      <c r="I74305" s="12">
        <v>9.7704832613060848</v>
      </c>
    </row>
    <row r="74306" spans="1:9" x14ac:dyDescent="0.25">
      <c r="A74306">
        <f t="shared" si="1161"/>
        <v>1486.0800000000006</v>
      </c>
      <c r="B74306" s="7">
        <v>1485.9600000000007</v>
      </c>
      <c r="C74306" s="8"/>
      <c r="D74306" s="8">
        <v>60.17405147888752</v>
      </c>
      <c r="E74306" s="8">
        <v>60.176489268980312</v>
      </c>
      <c r="F74306" s="8">
        <v>60.286252553200271</v>
      </c>
      <c r="G74306" s="8">
        <v>81243.912154696794</v>
      </c>
      <c r="H74306" s="8">
        <v>81337</v>
      </c>
      <c r="I74306" s="9">
        <v>9.760820003559143</v>
      </c>
    </row>
    <row r="74307" spans="1:9" x14ac:dyDescent="0.25">
      <c r="A74307">
        <f t="shared" si="1161"/>
        <v>1486.1000000000006</v>
      </c>
      <c r="B74307" s="10">
        <v>1485.9800000000007</v>
      </c>
      <c r="C74307" s="11"/>
      <c r="D74307" s="11">
        <v>60.174051980232527</v>
      </c>
      <c r="E74307" s="11">
        <v>60.176487356315057</v>
      </c>
      <c r="F74307" s="11">
        <v>60.286250650644739</v>
      </c>
      <c r="G74307" s="11">
        <v>81243.91973647385</v>
      </c>
      <c r="H74307" s="11">
        <v>81337</v>
      </c>
      <c r="I74307" s="12">
        <v>9.7511603711595143</v>
      </c>
    </row>
    <row r="74308" spans="1:9" x14ac:dyDescent="0.25">
      <c r="A74308">
        <f t="shared" si="1161"/>
        <v>1486.1200000000006</v>
      </c>
      <c r="B74308" s="7">
        <v>1486.0000000000007</v>
      </c>
      <c r="C74308" s="8"/>
      <c r="D74308" s="8">
        <v>60.174052481081077</v>
      </c>
      <c r="E74308" s="8">
        <v>60.176485444049099</v>
      </c>
      <c r="F74308" s="8">
        <v>60.286248748457531</v>
      </c>
      <c r="G74308" s="8">
        <v>81243.927219424033</v>
      </c>
      <c r="H74308" s="8">
        <v>81337</v>
      </c>
      <c r="I74308" s="9">
        <v>9.741504330126368</v>
      </c>
    </row>
    <row r="74309" spans="1:9" x14ac:dyDescent="0.25">
      <c r="A74309">
        <f t="shared" si="1161"/>
        <v>1486.1400000000006</v>
      </c>
      <c r="B74309" s="10">
        <v>1486.0200000000007</v>
      </c>
      <c r="C74309" s="11"/>
      <c r="D74309" s="11">
        <v>60.174052981433363</v>
      </c>
      <c r="E74309" s="11">
        <v>60.176483532181912</v>
      </c>
      <c r="F74309" s="11">
        <v>60.286246846660688</v>
      </c>
      <c r="G74309" s="11">
        <v>81243.934679456099</v>
      </c>
      <c r="H74309" s="11">
        <v>81337</v>
      </c>
      <c r="I74309" s="12">
        <v>9.7318518720658638</v>
      </c>
    </row>
    <row r="74310" spans="1:9" x14ac:dyDescent="0.25">
      <c r="A74310">
        <f t="shared" si="1161"/>
        <v>1486.1600000000008</v>
      </c>
      <c r="B74310" s="7">
        <v>1486.0400000000009</v>
      </c>
      <c r="C74310" s="8"/>
      <c r="D74310" s="8">
        <v>60.174053481289555</v>
      </c>
      <c r="E74310" s="8">
        <v>60.176481620713311</v>
      </c>
      <c r="F74310" s="8">
        <v>60.286244945258964</v>
      </c>
      <c r="G74310" s="8">
        <v>81243.942133258766</v>
      </c>
      <c r="H74310" s="8">
        <v>81337</v>
      </c>
      <c r="I74310" s="9">
        <v>9.722202994209713</v>
      </c>
    </row>
    <row r="74311" spans="1:9" x14ac:dyDescent="0.25">
      <c r="A74311">
        <f t="shared" si="1161"/>
        <v>1486.1800000000007</v>
      </c>
      <c r="B74311" s="10">
        <v>1486.0600000000009</v>
      </c>
      <c r="C74311" s="11"/>
      <c r="D74311" s="11">
        <v>60.174053980649852</v>
      </c>
      <c r="E74311" s="11">
        <v>60.176479709643161</v>
      </c>
      <c r="F74311" s="11">
        <v>60.286243044253332</v>
      </c>
      <c r="G74311" s="11">
        <v>81243.949584501359</v>
      </c>
      <c r="H74311" s="11">
        <v>81337</v>
      </c>
      <c r="I74311" s="12">
        <v>9.7125576950266996</v>
      </c>
    </row>
    <row r="74312" spans="1:9" x14ac:dyDescent="0.25">
      <c r="A74312">
        <f t="shared" si="1161"/>
        <v>1486.2000000000007</v>
      </c>
      <c r="B74312" s="7">
        <v>1486.0800000000008</v>
      </c>
      <c r="C74312" s="8"/>
      <c r="D74312" s="8">
        <v>60.174054479514425</v>
      </c>
      <c r="E74312" s="8">
        <v>60.176477798971348</v>
      </c>
      <c r="F74312" s="8">
        <v>60.286241143643899</v>
      </c>
      <c r="G74312" s="8">
        <v>81243.957033990897</v>
      </c>
      <c r="H74312" s="8">
        <v>81337</v>
      </c>
      <c r="I74312" s="9">
        <v>9.7029159732578272</v>
      </c>
    </row>
    <row r="74313" spans="1:9" x14ac:dyDescent="0.25">
      <c r="A74313">
        <f t="shared" si="1161"/>
        <v>1486.2200000000007</v>
      </c>
      <c r="B74313" s="10">
        <v>1486.1000000000008</v>
      </c>
      <c r="C74313" s="11"/>
      <c r="D74313" s="11">
        <v>60.174054977883465</v>
      </c>
      <c r="E74313" s="11">
        <v>60.176475888697759</v>
      </c>
      <c r="F74313" s="11">
        <v>60.286239243430622</v>
      </c>
      <c r="G74313" s="11">
        <v>81243.964481905103</v>
      </c>
      <c r="H74313" s="11">
        <v>81337</v>
      </c>
      <c r="I74313" s="12">
        <v>9.6932778277043088</v>
      </c>
    </row>
    <row r="74314" spans="1:9" x14ac:dyDescent="0.25">
      <c r="A74314">
        <f t="shared" ref="A74314:A74377" si="1162">B74314+$A$8</f>
        <v>1486.2400000000007</v>
      </c>
      <c r="B74314" s="7">
        <v>1486.1200000000008</v>
      </c>
      <c r="C74314" s="8"/>
      <c r="D74314" s="8">
        <v>60.17405547575715</v>
      </c>
      <c r="E74314" s="8">
        <v>60.17647397882228</v>
      </c>
      <c r="F74314" s="8">
        <v>60.286237343613386</v>
      </c>
      <c r="G74314" s="8">
        <v>81243.971928283427</v>
      </c>
      <c r="H74314" s="8">
        <v>81337</v>
      </c>
      <c r="I74314" s="9">
        <v>9.6836432571808508</v>
      </c>
    </row>
    <row r="74315" spans="1:9" x14ac:dyDescent="0.25">
      <c r="A74315">
        <f t="shared" si="1162"/>
        <v>1486.2600000000007</v>
      </c>
      <c r="B74315" s="10">
        <v>1486.1400000000008</v>
      </c>
      <c r="C74315" s="11"/>
      <c r="D74315" s="11">
        <v>60.174055973135673</v>
      </c>
      <c r="E74315" s="11">
        <v>60.176472069344797</v>
      </c>
      <c r="F74315" s="11">
        <v>60.286235444192094</v>
      </c>
      <c r="G74315" s="11">
        <v>81243.979373134847</v>
      </c>
      <c r="H74315" s="11">
        <v>81337</v>
      </c>
      <c r="I74315" s="12">
        <v>9.6740122605054317</v>
      </c>
    </row>
    <row r="74316" spans="1:9" x14ac:dyDescent="0.25">
      <c r="A74316">
        <f t="shared" si="1162"/>
        <v>1486.2800000000007</v>
      </c>
      <c r="B74316" s="7">
        <v>1486.1600000000008</v>
      </c>
      <c r="C74316" s="8"/>
      <c r="D74316" s="8">
        <v>60.174056470019217</v>
      </c>
      <c r="E74316" s="8">
        <v>60.176470160265211</v>
      </c>
      <c r="F74316" s="8">
        <v>60.286233545166631</v>
      </c>
      <c r="G74316" s="8">
        <v>81243.986816461664</v>
      </c>
      <c r="H74316" s="8">
        <v>81337</v>
      </c>
      <c r="I74316" s="9">
        <v>9.6643848364970371</v>
      </c>
    </row>
    <row r="74317" spans="1:9" x14ac:dyDescent="0.25">
      <c r="A74317">
        <f t="shared" si="1162"/>
        <v>1486.3000000000006</v>
      </c>
      <c r="B74317" s="10">
        <v>1486.1800000000007</v>
      </c>
      <c r="C74317" s="11"/>
      <c r="D74317" s="11">
        <v>60.174056966407953</v>
      </c>
      <c r="E74317" s="11">
        <v>60.176508035018514</v>
      </c>
      <c r="F74317" s="11">
        <v>60.286231646536883</v>
      </c>
      <c r="G74317" s="11">
        <v>81243.99425826472</v>
      </c>
      <c r="H74317" s="11">
        <v>79189</v>
      </c>
      <c r="I74317" s="12">
        <v>9.6547609839752049</v>
      </c>
    </row>
    <row r="74318" spans="1:9" x14ac:dyDescent="0.25">
      <c r="A74318">
        <f t="shared" si="1162"/>
        <v>1486.3200000000006</v>
      </c>
      <c r="B74318" s="7">
        <v>1486.2000000000007</v>
      </c>
      <c r="C74318" s="8"/>
      <c r="D74318" s="8">
        <v>60.17405747048376</v>
      </c>
      <c r="E74318" s="8">
        <v>60.176505576775391</v>
      </c>
      <c r="F74318" s="8">
        <v>60.286260074161973</v>
      </c>
      <c r="G74318" s="8">
        <v>81214.555037645026</v>
      </c>
      <c r="H74318" s="8">
        <v>81337</v>
      </c>
      <c r="I74318" s="9">
        <v>9.8042744422354158</v>
      </c>
    </row>
    <row r="74319" spans="1:9" x14ac:dyDescent="0.25">
      <c r="A74319">
        <f t="shared" si="1162"/>
        <v>1486.3400000000006</v>
      </c>
      <c r="B74319" s="10">
        <v>1486.2200000000007</v>
      </c>
      <c r="C74319" s="11"/>
      <c r="D74319" s="11">
        <v>60.174057973950347</v>
      </c>
      <c r="E74319" s="11">
        <v>60.176503542207222</v>
      </c>
      <c r="F74319" s="11">
        <v>60.286264837656915</v>
      </c>
      <c r="G74319" s="11">
        <v>81237.41595161795</v>
      </c>
      <c r="H74319" s="11">
        <v>81337</v>
      </c>
      <c r="I74319" s="12">
        <v>9.7924251665185142</v>
      </c>
    </row>
    <row r="74320" spans="1:9" x14ac:dyDescent="0.25">
      <c r="A74320">
        <f t="shared" si="1162"/>
        <v>1486.3600000000006</v>
      </c>
      <c r="B74320" s="7">
        <v>1486.2400000000007</v>
      </c>
      <c r="C74320" s="8"/>
      <c r="D74320" s="8">
        <v>60.174058476894977</v>
      </c>
      <c r="E74320" s="8">
        <v>60.176501601094706</v>
      </c>
      <c r="F74320" s="8">
        <v>60.286264398951445</v>
      </c>
      <c r="G74320" s="8">
        <v>81242.4477006042</v>
      </c>
      <c r="H74320" s="8">
        <v>81337</v>
      </c>
      <c r="I74320" s="9">
        <v>9.7822730274754335</v>
      </c>
    </row>
    <row r="74321" spans="1:9" x14ac:dyDescent="0.25">
      <c r="A74321">
        <f t="shared" si="1162"/>
        <v>1486.3800000000006</v>
      </c>
      <c r="B74321" s="10">
        <v>1486.2600000000007</v>
      </c>
      <c r="C74321" s="11"/>
      <c r="D74321" s="11">
        <v>60.174058979336976</v>
      </c>
      <c r="E74321" s="11">
        <v>60.176499680839733</v>
      </c>
      <c r="F74321" s="11">
        <v>60.286262816862788</v>
      </c>
      <c r="G74321" s="11">
        <v>81243.559743103047</v>
      </c>
      <c r="H74321" s="11">
        <v>81337</v>
      </c>
      <c r="I74321" s="12">
        <v>9.7724967989122202</v>
      </c>
    </row>
    <row r="74322" spans="1:9" x14ac:dyDescent="0.25">
      <c r="A74322">
        <f t="shared" si="1162"/>
        <v>1486.4000000000008</v>
      </c>
      <c r="B74322" s="7">
        <v>1486.2800000000009</v>
      </c>
      <c r="C74322" s="8"/>
      <c r="D74322" s="8">
        <v>60.174059481280729</v>
      </c>
      <c r="E74322" s="8">
        <v>60.176497765481663</v>
      </c>
      <c r="F74322" s="8">
        <v>60.286260983713497</v>
      </c>
      <c r="G74322" s="8">
        <v>81243.810044990416</v>
      </c>
      <c r="H74322" s="8">
        <v>81337</v>
      </c>
      <c r="I74322" s="9">
        <v>9.7628060110399186</v>
      </c>
    </row>
    <row r="74323" spans="1:9" x14ac:dyDescent="0.25">
      <c r="A74323">
        <f t="shared" si="1162"/>
        <v>1486.4200000000008</v>
      </c>
      <c r="B74323" s="10">
        <v>1486.3000000000009</v>
      </c>
      <c r="C74323" s="11"/>
      <c r="D74323" s="11">
        <v>60.17405998272735</v>
      </c>
      <c r="E74323" s="11">
        <v>60.176495851511497</v>
      </c>
      <c r="F74323" s="11">
        <v>60.286259095678759</v>
      </c>
      <c r="G74323" s="11">
        <v>81243.870893782208</v>
      </c>
      <c r="H74323" s="11">
        <v>81337</v>
      </c>
      <c r="I74323" s="12">
        <v>9.7531368037478838</v>
      </c>
    </row>
    <row r="74324" spans="1:9" x14ac:dyDescent="0.25">
      <c r="A74324">
        <f t="shared" si="1162"/>
        <v>1486.4400000000007</v>
      </c>
      <c r="B74324" s="7">
        <v>1486.3200000000008</v>
      </c>
      <c r="C74324" s="8"/>
      <c r="D74324" s="8">
        <v>60.174060483677231</v>
      </c>
      <c r="E74324" s="8">
        <v>60.176493938157705</v>
      </c>
      <c r="F74324" s="8">
        <v>60.286257195887195</v>
      </c>
      <c r="G74324" s="8">
        <v>81243.890090507994</v>
      </c>
      <c r="H74324" s="8">
        <v>81337</v>
      </c>
      <c r="I74324" s="9">
        <v>9.7434751365979988</v>
      </c>
    </row>
    <row r="74325" spans="1:9" x14ac:dyDescent="0.25">
      <c r="A74325">
        <f t="shared" si="1162"/>
        <v>1486.4600000000007</v>
      </c>
      <c r="B74325" s="10">
        <v>1486.3400000000008</v>
      </c>
      <c r="C74325" s="11"/>
      <c r="D74325" s="11">
        <v>60.174060984130591</v>
      </c>
      <c r="E74325" s="11">
        <v>60.176492025250575</v>
      </c>
      <c r="F74325" s="11">
        <v>60.286255293820467</v>
      </c>
      <c r="G74325" s="11">
        <v>81243.90012892081</v>
      </c>
      <c r="H74325" s="11">
        <v>81337</v>
      </c>
      <c r="I74325" s="12">
        <v>9.7338179219051408</v>
      </c>
    </row>
    <row r="74326" spans="1:9" x14ac:dyDescent="0.25">
      <c r="A74326">
        <f t="shared" si="1162"/>
        <v>1486.4800000000007</v>
      </c>
      <c r="B74326" s="7">
        <v>1486.3600000000008</v>
      </c>
      <c r="C74326" s="8"/>
      <c r="D74326" s="8">
        <v>60.174061484087638</v>
      </c>
      <c r="E74326" s="8">
        <v>60.17649011275271</v>
      </c>
      <c r="F74326" s="8">
        <v>60.286253391563008</v>
      </c>
      <c r="G74326" s="8">
        <v>81243.90815270583</v>
      </c>
      <c r="H74326" s="8">
        <v>81337</v>
      </c>
      <c r="I74326" s="9">
        <v>9.7241644799246902</v>
      </c>
    </row>
    <row r="74327" spans="1:9" x14ac:dyDescent="0.25">
      <c r="A74327">
        <f t="shared" si="1162"/>
        <v>1486.5000000000007</v>
      </c>
      <c r="B74327" s="10">
        <v>1486.3800000000008</v>
      </c>
      <c r="C74327" s="11"/>
      <c r="D74327" s="11">
        <v>60.17406198354854</v>
      </c>
      <c r="E74327" s="11">
        <v>60.176488200655797</v>
      </c>
      <c r="F74327" s="11">
        <v>60.28625148957299</v>
      </c>
      <c r="G74327" s="11">
        <v>81243.915732387904</v>
      </c>
      <c r="H74327" s="11">
        <v>81337</v>
      </c>
      <c r="I74327" s="12">
        <v>9.7145146602931334</v>
      </c>
    </row>
    <row r="74328" spans="1:9" x14ac:dyDescent="0.25">
      <c r="A74328">
        <f t="shared" si="1162"/>
        <v>1486.5200000000007</v>
      </c>
      <c r="B74328" s="7">
        <v>1486.4000000000008</v>
      </c>
      <c r="C74328" s="8"/>
      <c r="D74328" s="8">
        <v>60.174062482513499</v>
      </c>
      <c r="E74328" s="8">
        <v>60.176486288957939</v>
      </c>
      <c r="F74328" s="8">
        <v>60.286249587951055</v>
      </c>
      <c r="G74328" s="8">
        <v>81243.923213244008</v>
      </c>
      <c r="H74328" s="8">
        <v>81337</v>
      </c>
      <c r="I74328" s="9">
        <v>9.7048684290305669</v>
      </c>
    </row>
    <row r="74329" spans="1:9" x14ac:dyDescent="0.25">
      <c r="A74329">
        <f t="shared" si="1162"/>
        <v>1486.5400000000006</v>
      </c>
      <c r="B74329" s="10">
        <v>1486.4200000000008</v>
      </c>
      <c r="C74329" s="11"/>
      <c r="D74329" s="11">
        <v>60.17406298098269</v>
      </c>
      <c r="E74329" s="11">
        <v>60.17648437765861</v>
      </c>
      <c r="F74329" s="11">
        <v>60.286247686719243</v>
      </c>
      <c r="G74329" s="11">
        <v>81243.930671182941</v>
      </c>
      <c r="H74329" s="11">
        <v>81337</v>
      </c>
      <c r="I74329" s="12">
        <v>9.6952257777440796</v>
      </c>
    </row>
    <row r="74330" spans="1:9" x14ac:dyDescent="0.25">
      <c r="A74330">
        <f t="shared" si="1162"/>
        <v>1486.5600000000006</v>
      </c>
      <c r="B74330" s="7">
        <v>1486.4400000000007</v>
      </c>
      <c r="C74330" s="8"/>
      <c r="D74330" s="8">
        <v>60.174063478956299</v>
      </c>
      <c r="E74330" s="8">
        <v>60.176482466757619</v>
      </c>
      <c r="F74330" s="8">
        <v>60.286245785882308</v>
      </c>
      <c r="G74330" s="8">
        <v>81243.938122893393</v>
      </c>
      <c r="H74330" s="8">
        <v>81337</v>
      </c>
      <c r="I74330" s="9">
        <v>9.6855867036663579</v>
      </c>
    </row>
    <row r="74331" spans="1:9" x14ac:dyDescent="0.25">
      <c r="A74331">
        <f t="shared" si="1162"/>
        <v>1486.5800000000006</v>
      </c>
      <c r="B74331" s="10">
        <v>1486.4600000000007</v>
      </c>
      <c r="C74331" s="11"/>
      <c r="D74331" s="11">
        <v>60.17406397643451</v>
      </c>
      <c r="E74331" s="11">
        <v>60.176480556254837</v>
      </c>
      <c r="F74331" s="11">
        <v>60.286243885441209</v>
      </c>
      <c r="G74331" s="11">
        <v>81243.945572044686</v>
      </c>
      <c r="H74331" s="11">
        <v>81337</v>
      </c>
      <c r="I74331" s="12">
        <v>9.6759512052671113</v>
      </c>
    </row>
    <row r="74332" spans="1:9" x14ac:dyDescent="0.25">
      <c r="A74332">
        <f t="shared" si="1162"/>
        <v>1486.6000000000006</v>
      </c>
      <c r="B74332" s="7">
        <v>1486.4800000000007</v>
      </c>
      <c r="C74332" s="8"/>
      <c r="D74332" s="8">
        <v>60.174064473417509</v>
      </c>
      <c r="E74332" s="8">
        <v>60.176478646150144</v>
      </c>
      <c r="F74332" s="8">
        <v>60.286241985396082</v>
      </c>
      <c r="G74332" s="8">
        <v>81243.953019443827</v>
      </c>
      <c r="H74332" s="8">
        <v>81337</v>
      </c>
      <c r="I74332" s="9">
        <v>9.6663192812883327</v>
      </c>
    </row>
    <row r="74333" spans="1:9" x14ac:dyDescent="0.25">
      <c r="A74333">
        <f t="shared" si="1162"/>
        <v>1486.6200000000006</v>
      </c>
      <c r="B74333" s="10">
        <v>1486.5000000000007</v>
      </c>
      <c r="C74333" s="11"/>
      <c r="D74333" s="11">
        <v>60.174064969905473</v>
      </c>
      <c r="E74333" s="11">
        <v>60.176476736443426</v>
      </c>
      <c r="F74333" s="11">
        <v>60.286240085746854</v>
      </c>
      <c r="G74333" s="11">
        <v>81243.960465268596</v>
      </c>
      <c r="H74333" s="11">
        <v>81337</v>
      </c>
      <c r="I74333" s="12">
        <v>9.6566909305321325</v>
      </c>
    </row>
    <row r="74334" spans="1:9" x14ac:dyDescent="0.25">
      <c r="A74334">
        <f t="shared" si="1162"/>
        <v>1486.6400000000006</v>
      </c>
      <c r="B74334" s="7">
        <v>1486.5200000000007</v>
      </c>
      <c r="C74334" s="8"/>
      <c r="D74334" s="8">
        <v>60.174065465898593</v>
      </c>
      <c r="E74334" s="8">
        <v>60.176474827134584</v>
      </c>
      <c r="F74334" s="8">
        <v>60.286238186493435</v>
      </c>
      <c r="G74334" s="8">
        <v>81243.967909558385</v>
      </c>
      <c r="H74334" s="8">
        <v>81337</v>
      </c>
      <c r="I74334" s="9">
        <v>9.6470661518141956</v>
      </c>
    </row>
    <row r="74335" spans="1:9" x14ac:dyDescent="0.25">
      <c r="A74335">
        <f t="shared" si="1162"/>
        <v>1486.6600000000008</v>
      </c>
      <c r="B74335" s="10">
        <v>1486.5400000000009</v>
      </c>
      <c r="C74335" s="11"/>
      <c r="D74335" s="11">
        <v>60.174065961397048</v>
      </c>
      <c r="E74335" s="11">
        <v>60.176472918223489</v>
      </c>
      <c r="F74335" s="11">
        <v>60.28623628763571</v>
      </c>
      <c r="G74335" s="11">
        <v>81243.975352322188</v>
      </c>
      <c r="H74335" s="11">
        <v>81337</v>
      </c>
      <c r="I74335" s="12">
        <v>9.6374449439534384</v>
      </c>
    </row>
    <row r="74336" spans="1:9" x14ac:dyDescent="0.25">
      <c r="A74336">
        <f t="shared" si="1162"/>
        <v>1486.6800000000007</v>
      </c>
      <c r="B74336" s="7">
        <v>1486.5600000000009</v>
      </c>
      <c r="C74336" s="8"/>
      <c r="D74336" s="8">
        <v>60.174066456401022</v>
      </c>
      <c r="E74336" s="8">
        <v>60.176471009710042</v>
      </c>
      <c r="F74336" s="8">
        <v>60.286234389173572</v>
      </c>
      <c r="G74336" s="8">
        <v>81243.982793562318</v>
      </c>
      <c r="H74336" s="8">
        <v>81337</v>
      </c>
      <c r="I74336" s="9">
        <v>9.6278273057698041</v>
      </c>
    </row>
    <row r="74337" spans="1:9" x14ac:dyDescent="0.25">
      <c r="A74337">
        <f t="shared" si="1162"/>
        <v>1486.7000000000007</v>
      </c>
      <c r="B74337" s="10">
        <v>1486.5800000000008</v>
      </c>
      <c r="C74337" s="11"/>
      <c r="D74337" s="11">
        <v>60.174066950910699</v>
      </c>
      <c r="E74337" s="11">
        <v>60.17646910159413</v>
      </c>
      <c r="F74337" s="11">
        <v>60.286232491106908</v>
      </c>
      <c r="G74337" s="11">
        <v>81243.990233279605</v>
      </c>
      <c r="H74337" s="11">
        <v>81337</v>
      </c>
      <c r="I74337" s="12">
        <v>9.6182132360837507</v>
      </c>
    </row>
    <row r="74338" spans="1:9" x14ac:dyDescent="0.25">
      <c r="A74338">
        <f t="shared" si="1162"/>
        <v>1486.7200000000007</v>
      </c>
      <c r="B74338" s="7">
        <v>1486.6000000000008</v>
      </c>
      <c r="C74338" s="8"/>
      <c r="D74338" s="8">
        <v>60.174067444926266</v>
      </c>
      <c r="E74338" s="8">
        <v>60.176506977309558</v>
      </c>
      <c r="F74338" s="8">
        <v>60.286230593435619</v>
      </c>
      <c r="G74338" s="8">
        <v>81243.997671474572</v>
      </c>
      <c r="H74338" s="8">
        <v>79189</v>
      </c>
      <c r="I74338" s="9">
        <v>9.6086027337161646</v>
      </c>
    </row>
    <row r="74339" spans="1:9" x14ac:dyDescent="0.25">
      <c r="A74339">
        <f t="shared" si="1162"/>
        <v>1486.7400000000007</v>
      </c>
      <c r="B74339" s="10">
        <v>1486.6200000000008</v>
      </c>
      <c r="C74339" s="11"/>
      <c r="D74339" s="11">
        <v>60.174067946629584</v>
      </c>
      <c r="E74339" s="11">
        <v>60.176504520029418</v>
      </c>
      <c r="F74339" s="11">
        <v>60.286259022017887</v>
      </c>
      <c r="G74339" s="11">
        <v>81214.558448134383</v>
      </c>
      <c r="H74339" s="11">
        <v>81337</v>
      </c>
      <c r="I74339" s="12">
        <v>9.7581295331745785</v>
      </c>
    </row>
    <row r="74340" spans="1:9" x14ac:dyDescent="0.25">
      <c r="A74340">
        <f t="shared" si="1162"/>
        <v>1486.7600000000007</v>
      </c>
      <c r="B74340" s="7">
        <v>1486.6400000000008</v>
      </c>
      <c r="C74340" s="8"/>
      <c r="D74340" s="8">
        <v>60.174068447724366</v>
      </c>
      <c r="E74340" s="8">
        <v>60.176502486423864</v>
      </c>
      <c r="F74340" s="8">
        <v>60.286263786470371</v>
      </c>
      <c r="G74340" s="8">
        <v>81237.419357814113</v>
      </c>
      <c r="H74340" s="8">
        <v>81337</v>
      </c>
      <c r="I74340" s="9">
        <v>9.7462935993469362</v>
      </c>
    </row>
    <row r="74341" spans="1:9" x14ac:dyDescent="0.25">
      <c r="A74341">
        <f t="shared" si="1162"/>
        <v>1486.7800000000007</v>
      </c>
      <c r="B74341" s="10">
        <v>1486.6600000000008</v>
      </c>
      <c r="C74341" s="11"/>
      <c r="D74341" s="11">
        <v>60.174068948297879</v>
      </c>
      <c r="E74341" s="11">
        <v>60.176500546273608</v>
      </c>
      <c r="F74341" s="11">
        <v>60.286263348722244</v>
      </c>
      <c r="G74341" s="11">
        <v>81242.45110304511</v>
      </c>
      <c r="H74341" s="11">
        <v>81337</v>
      </c>
      <c r="I74341" s="12">
        <v>9.7361547979780276</v>
      </c>
    </row>
    <row r="74342" spans="1:9" x14ac:dyDescent="0.25">
      <c r="A74342">
        <f t="shared" si="1162"/>
        <v>1486.8000000000006</v>
      </c>
      <c r="B74342" s="7">
        <v>1486.6800000000007</v>
      </c>
      <c r="C74342" s="8"/>
      <c r="D74342" s="8">
        <v>60.174069448369444</v>
      </c>
      <c r="E74342" s="8">
        <v>60.176498626980539</v>
      </c>
      <c r="F74342" s="8">
        <v>60.286261767590617</v>
      </c>
      <c r="G74342" s="8">
        <v>81243.563141908016</v>
      </c>
      <c r="H74342" s="8">
        <v>81337</v>
      </c>
      <c r="I74342" s="9">
        <v>9.7263919029150081</v>
      </c>
    </row>
    <row r="74343" spans="1:9" x14ac:dyDescent="0.25">
      <c r="A74343">
        <f t="shared" si="1162"/>
        <v>1486.8200000000006</v>
      </c>
      <c r="B74343" s="10">
        <v>1486.7000000000007</v>
      </c>
      <c r="C74343" s="11"/>
      <c r="D74343" s="11">
        <v>60.174069947943451</v>
      </c>
      <c r="E74343" s="11">
        <v>60.176496712584019</v>
      </c>
      <c r="F74343" s="11">
        <v>60.286259935398007</v>
      </c>
      <c r="G74343" s="11">
        <v>81243.813440186728</v>
      </c>
      <c r="H74343" s="11">
        <v>81337</v>
      </c>
      <c r="I74343" s="12">
        <v>9.7167144443789795</v>
      </c>
    </row>
    <row r="74344" spans="1:9" x14ac:dyDescent="0.25">
      <c r="A74344">
        <f t="shared" si="1162"/>
        <v>1486.8400000000006</v>
      </c>
      <c r="B74344" s="7">
        <v>1486.7200000000007</v>
      </c>
      <c r="C74344" s="8"/>
      <c r="D74344" s="8">
        <v>60.174070447021009</v>
      </c>
      <c r="E74344" s="8">
        <v>60.176494799575046</v>
      </c>
      <c r="F74344" s="8">
        <v>60.286258048319596</v>
      </c>
      <c r="G74344" s="8">
        <v>81243.874285376893</v>
      </c>
      <c r="H74344" s="8">
        <v>81337</v>
      </c>
      <c r="I74344" s="9">
        <v>9.7070585622625458</v>
      </c>
    </row>
    <row r="74345" spans="1:9" x14ac:dyDescent="0.25">
      <c r="A74345">
        <f t="shared" si="1162"/>
        <v>1486.8600000000006</v>
      </c>
      <c r="B74345" s="10">
        <v>1486.7400000000007</v>
      </c>
      <c r="C74345" s="11"/>
      <c r="D74345" s="11">
        <v>60.174070945602516</v>
      </c>
      <c r="E74345" s="11">
        <v>60.176492887182086</v>
      </c>
      <c r="F74345" s="11">
        <v>60.286256149484018</v>
      </c>
      <c r="G74345" s="11">
        <v>81243.893478503654</v>
      </c>
      <c r="H74345" s="11">
        <v>81337</v>
      </c>
      <c r="I74345" s="12">
        <v>9.6974102161293398</v>
      </c>
    </row>
    <row r="74346" spans="1:9" x14ac:dyDescent="0.25">
      <c r="A74346">
        <f t="shared" si="1162"/>
        <v>1486.8800000000006</v>
      </c>
      <c r="B74346" s="7">
        <v>1486.7600000000007</v>
      </c>
      <c r="C74346" s="8"/>
      <c r="D74346" s="8">
        <v>60.174071443688185</v>
      </c>
      <c r="E74346" s="8">
        <v>60.176490975235438</v>
      </c>
      <c r="F74346" s="8">
        <v>60.286254248372913</v>
      </c>
      <c r="G74346" s="8">
        <v>81243.903513319048</v>
      </c>
      <c r="H74346" s="8">
        <v>81337</v>
      </c>
      <c r="I74346" s="9">
        <v>9.6877663182956546</v>
      </c>
    </row>
    <row r="74347" spans="1:9" x14ac:dyDescent="0.25">
      <c r="A74347">
        <f t="shared" si="1162"/>
        <v>1486.9000000000008</v>
      </c>
      <c r="B74347" s="10">
        <v>1486.7800000000009</v>
      </c>
      <c r="C74347" s="11"/>
      <c r="D74347" s="11">
        <v>60.174071941278221</v>
      </c>
      <c r="E74347" s="11">
        <v>60.176489063697709</v>
      </c>
      <c r="F74347" s="11">
        <v>60.286252347070729</v>
      </c>
      <c r="G74347" s="11">
        <v>81243.911533508071</v>
      </c>
      <c r="H74347" s="11">
        <v>81337</v>
      </c>
      <c r="I74347" s="12">
        <v>9.6781261890182133</v>
      </c>
    </row>
    <row r="74348" spans="1:9" x14ac:dyDescent="0.25">
      <c r="A74348">
        <f t="shared" si="1162"/>
        <v>1486.9200000000008</v>
      </c>
      <c r="B74348" s="7">
        <v>1486.8000000000009</v>
      </c>
      <c r="C74348" s="8"/>
      <c r="D74348" s="8">
        <v>60.174072438372804</v>
      </c>
      <c r="E74348" s="8">
        <v>60.176487152560576</v>
      </c>
      <c r="F74348" s="8">
        <v>60.286250446035631</v>
      </c>
      <c r="G74348" s="8">
        <v>81243.919109595488</v>
      </c>
      <c r="H74348" s="8">
        <v>81337</v>
      </c>
      <c r="I74348" s="9">
        <v>9.668489677934808</v>
      </c>
    </row>
    <row r="74349" spans="1:9" x14ac:dyDescent="0.25">
      <c r="A74349">
        <f t="shared" si="1162"/>
        <v>1486.9400000000007</v>
      </c>
      <c r="B74349" s="10">
        <v>1486.8200000000008</v>
      </c>
      <c r="C74349" s="11"/>
      <c r="D74349" s="11">
        <v>60.174072934972124</v>
      </c>
      <c r="E74349" s="11">
        <v>60.176485241822128</v>
      </c>
      <c r="F74349" s="11">
        <v>60.286248545368267</v>
      </c>
      <c r="G74349" s="11">
        <v>81243.926586858288</v>
      </c>
      <c r="H74349" s="11">
        <v>81337</v>
      </c>
      <c r="I74349" s="12">
        <v>9.6588567510668835</v>
      </c>
    </row>
    <row r="74350" spans="1:9" x14ac:dyDescent="0.25">
      <c r="A74350">
        <f t="shared" si="1162"/>
        <v>1486.9600000000007</v>
      </c>
      <c r="B74350" s="7">
        <v>1486.8400000000008</v>
      </c>
      <c r="C74350" s="8"/>
      <c r="D74350" s="8">
        <v>60.174073431076366</v>
      </c>
      <c r="E74350" s="8">
        <v>60.176483331481869</v>
      </c>
      <c r="F74350" s="8">
        <v>60.286246645090671</v>
      </c>
      <c r="G74350" s="8">
        <v>81243.934041205226</v>
      </c>
      <c r="H74350" s="8">
        <v>81337</v>
      </c>
      <c r="I74350" s="9">
        <v>9.6492274000228591</v>
      </c>
    </row>
    <row r="74351" spans="1:9" x14ac:dyDescent="0.25">
      <c r="A74351">
        <f t="shared" si="1162"/>
        <v>1486.9800000000007</v>
      </c>
      <c r="B74351" s="10">
        <v>1486.8600000000008</v>
      </c>
      <c r="C74351" s="11"/>
      <c r="D74351" s="11">
        <v>60.174073926685701</v>
      </c>
      <c r="E74351" s="11">
        <v>60.176481421539592</v>
      </c>
      <c r="F74351" s="11">
        <v>60.286244745207597</v>
      </c>
      <c r="G74351" s="11">
        <v>81243.94148932505</v>
      </c>
      <c r="H74351" s="11">
        <v>81337</v>
      </c>
      <c r="I74351" s="12">
        <v>9.6396016220367251</v>
      </c>
    </row>
    <row r="74352" spans="1:9" x14ac:dyDescent="0.25">
      <c r="A74352">
        <f t="shared" si="1162"/>
        <v>1487.0000000000007</v>
      </c>
      <c r="B74352" s="7">
        <v>1486.8800000000008</v>
      </c>
      <c r="C74352" s="8"/>
      <c r="D74352" s="8">
        <v>60.17407442180032</v>
      </c>
      <c r="E74352" s="8">
        <v>60.176479511995169</v>
      </c>
      <c r="F74352" s="8">
        <v>60.286242845720018</v>
      </c>
      <c r="G74352" s="8">
        <v>81243.948934887041</v>
      </c>
      <c r="H74352" s="8">
        <v>81337</v>
      </c>
      <c r="I74352" s="9">
        <v>9.6299794155795126</v>
      </c>
    </row>
    <row r="74353" spans="1:9" x14ac:dyDescent="0.25">
      <c r="A74353">
        <f t="shared" si="1162"/>
        <v>1487.0200000000007</v>
      </c>
      <c r="B74353" s="10">
        <v>1486.9000000000008</v>
      </c>
      <c r="C74353" s="11"/>
      <c r="D74353" s="11">
        <v>60.174074916420416</v>
      </c>
      <c r="E74353" s="11">
        <v>60.176477602848486</v>
      </c>
      <c r="F74353" s="11">
        <v>60.286240946628048</v>
      </c>
      <c r="G74353" s="11">
        <v>81243.956378698233</v>
      </c>
      <c r="H74353" s="11">
        <v>81337</v>
      </c>
      <c r="I74353" s="12">
        <v>9.6203607793945292</v>
      </c>
    </row>
    <row r="74354" spans="1:9" x14ac:dyDescent="0.25">
      <c r="A74354">
        <f t="shared" si="1162"/>
        <v>1487.0400000000006</v>
      </c>
      <c r="B74354" s="7">
        <v>1486.9200000000008</v>
      </c>
      <c r="C74354" s="8"/>
      <c r="D74354" s="8">
        <v>60.174075410546159</v>
      </c>
      <c r="E74354" s="8">
        <v>60.176475694099423</v>
      </c>
      <c r="F74354" s="8">
        <v>60.28623904793163</v>
      </c>
      <c r="G74354" s="8">
        <v>81243.963820936362</v>
      </c>
      <c r="H74354" s="8">
        <v>81337</v>
      </c>
      <c r="I74354" s="9">
        <v>9.6107457122852207</v>
      </c>
    </row>
    <row r="74355" spans="1:9" x14ac:dyDescent="0.25">
      <c r="A74355">
        <f t="shared" si="1162"/>
        <v>1487.0600000000006</v>
      </c>
      <c r="B74355" s="10">
        <v>1486.9400000000007</v>
      </c>
      <c r="C74355" s="11"/>
      <c r="D74355" s="11">
        <v>60.174075904177734</v>
      </c>
      <c r="E74355" s="11">
        <v>60.176473785747881</v>
      </c>
      <c r="F74355" s="11">
        <v>60.286237149630665</v>
      </c>
      <c r="G74355" s="11">
        <v>81243.971261640865</v>
      </c>
      <c r="H74355" s="11">
        <v>81337</v>
      </c>
      <c r="I74355" s="12">
        <v>9.6011342130685744</v>
      </c>
    </row>
    <row r="74356" spans="1:9" x14ac:dyDescent="0.25">
      <c r="A74356">
        <f t="shared" si="1162"/>
        <v>1487.0800000000006</v>
      </c>
      <c r="B74356" s="7">
        <v>1486.9600000000007</v>
      </c>
      <c r="C74356" s="8"/>
      <c r="D74356" s="8">
        <v>60.174076397315332</v>
      </c>
      <c r="E74356" s="8">
        <v>60.176471877793738</v>
      </c>
      <c r="F74356" s="8">
        <v>60.286235251725046</v>
      </c>
      <c r="G74356" s="8">
        <v>81243.97870082072</v>
      </c>
      <c r="H74356" s="8">
        <v>81337</v>
      </c>
      <c r="I74356" s="9">
        <v>9.5915262805648389</v>
      </c>
    </row>
    <row r="74357" spans="1:9" x14ac:dyDescent="0.25">
      <c r="A74357">
        <f t="shared" si="1162"/>
        <v>1487.1000000000006</v>
      </c>
      <c r="B74357" s="10">
        <v>1486.9800000000007</v>
      </c>
      <c r="C74357" s="11"/>
      <c r="D74357" s="11">
        <v>60.174076889959139</v>
      </c>
      <c r="E74357" s="11">
        <v>60.17646997023688</v>
      </c>
      <c r="F74357" s="11">
        <v>60.286233354214666</v>
      </c>
      <c r="G74357" s="11">
        <v>81243.986138478227</v>
      </c>
      <c r="H74357" s="11">
        <v>81337</v>
      </c>
      <c r="I74357" s="12">
        <v>9.5819219135952753</v>
      </c>
    </row>
    <row r="74358" spans="1:9" x14ac:dyDescent="0.25">
      <c r="A74358">
        <f t="shared" si="1162"/>
        <v>1487.1200000000006</v>
      </c>
      <c r="B74358" s="7">
        <v>1487.0000000000007</v>
      </c>
      <c r="C74358" s="8"/>
      <c r="D74358" s="8">
        <v>60.174077382109324</v>
      </c>
      <c r="E74358" s="8">
        <v>60.176507846512109</v>
      </c>
      <c r="F74358" s="8">
        <v>60.286231457099412</v>
      </c>
      <c r="G74358" s="8">
        <v>81243.993574614229</v>
      </c>
      <c r="H74358" s="8">
        <v>79189</v>
      </c>
      <c r="I74358" s="9">
        <v>9.5723211109816635</v>
      </c>
    </row>
    <row r="74359" spans="1:9" x14ac:dyDescent="0.25">
      <c r="A74359">
        <f t="shared" si="1162"/>
        <v>1487.1400000000006</v>
      </c>
      <c r="B74359" s="10">
        <v>1487.0200000000007</v>
      </c>
      <c r="C74359" s="11"/>
      <c r="D74359" s="11">
        <v>60.17407788194776</v>
      </c>
      <c r="E74359" s="11">
        <v>60.176505389790535</v>
      </c>
      <c r="F74359" s="11">
        <v>60.286259886238227</v>
      </c>
      <c r="G74359" s="11">
        <v>81214.554348488819</v>
      </c>
      <c r="H74359" s="11">
        <v>81337</v>
      </c>
      <c r="I74359" s="12">
        <v>9.7218576111621076</v>
      </c>
    </row>
    <row r="74360" spans="1:9" x14ac:dyDescent="0.25">
      <c r="A74360">
        <f t="shared" si="1162"/>
        <v>1487.1600000000008</v>
      </c>
      <c r="B74360" s="7">
        <v>1487.0400000000009</v>
      </c>
      <c r="C74360" s="8"/>
      <c r="D74360" s="8">
        <v>60.174078381178163</v>
      </c>
      <c r="E74360" s="8">
        <v>60.176503356743311</v>
      </c>
      <c r="F74360" s="8">
        <v>60.286264651246434</v>
      </c>
      <c r="G74360" s="8">
        <v>81237.41525667574</v>
      </c>
      <c r="H74360" s="8">
        <v>81337</v>
      </c>
      <c r="I74360" s="9">
        <v>9.7100313711110804</v>
      </c>
    </row>
    <row r="74361" spans="1:9" x14ac:dyDescent="0.25">
      <c r="A74361">
        <f t="shared" si="1162"/>
        <v>1487.1800000000007</v>
      </c>
      <c r="B74361" s="10">
        <v>1487.0600000000009</v>
      </c>
      <c r="C74361" s="11"/>
      <c r="D74361" s="11">
        <v>60.174078879887794</v>
      </c>
      <c r="E74361" s="11">
        <v>60.176501417151151</v>
      </c>
      <c r="F74361" s="11">
        <v>60.286264214053659</v>
      </c>
      <c r="G74361" s="11">
        <v>81242.446999974563</v>
      </c>
      <c r="H74361" s="11">
        <v>81337</v>
      </c>
      <c r="I74361" s="12">
        <v>9.6999022606008989</v>
      </c>
    </row>
    <row r="74362" spans="1:9" x14ac:dyDescent="0.25">
      <c r="A74362">
        <f t="shared" si="1162"/>
        <v>1487.2000000000007</v>
      </c>
      <c r="B74362" s="7">
        <v>1487.0800000000008</v>
      </c>
      <c r="C74362" s="8"/>
      <c r="D74362" s="8">
        <v>60.174079378095968</v>
      </c>
      <c r="E74362" s="8">
        <v>60.176499498415936</v>
      </c>
      <c r="F74362" s="8">
        <v>60.286262633477122</v>
      </c>
      <c r="G74362" s="8">
        <v>81243.559036809398</v>
      </c>
      <c r="H74362" s="8">
        <v>81337</v>
      </c>
      <c r="I74362" s="9">
        <v>9.6901490534470334</v>
      </c>
    </row>
    <row r="74363" spans="1:9" x14ac:dyDescent="0.25">
      <c r="A74363">
        <f t="shared" si="1162"/>
        <v>1487.2200000000007</v>
      </c>
      <c r="B74363" s="10">
        <v>1487.1000000000008</v>
      </c>
      <c r="C74363" s="11"/>
      <c r="D74363" s="11">
        <v>60.174079875807088</v>
      </c>
      <c r="E74363" s="11">
        <v>60.176497584577028</v>
      </c>
      <c r="F74363" s="11">
        <v>60.286260801839347</v>
      </c>
      <c r="G74363" s="11">
        <v>81243.80933303968</v>
      </c>
      <c r="H74363" s="11">
        <v>81337</v>
      </c>
      <c r="I74363" s="12">
        <v>9.6804812798643454</v>
      </c>
    </row>
    <row r="74364" spans="1:9" x14ac:dyDescent="0.25">
      <c r="A74364">
        <f t="shared" si="1162"/>
        <v>1487.2400000000007</v>
      </c>
      <c r="B74364" s="7">
        <v>1487.1200000000008</v>
      </c>
      <c r="C74364" s="8"/>
      <c r="D74364" s="8">
        <v>60.174080373022257</v>
      </c>
      <c r="E74364" s="8">
        <v>60.176495672125419</v>
      </c>
      <c r="F74364" s="8">
        <v>60.286258915315535</v>
      </c>
      <c r="G74364" s="8">
        <v>81243.870176177661</v>
      </c>
      <c r="H74364" s="8">
        <v>81337</v>
      </c>
      <c r="I74364" s="9">
        <v>9.6708350797447959</v>
      </c>
    </row>
    <row r="74365" spans="1:9" x14ac:dyDescent="0.25">
      <c r="A74365">
        <f t="shared" si="1162"/>
        <v>1487.2600000000007</v>
      </c>
      <c r="B74365" s="10">
        <v>1487.1400000000008</v>
      </c>
      <c r="C74365" s="11"/>
      <c r="D74365" s="11">
        <v>60.174080869741871</v>
      </c>
      <c r="E74365" s="11">
        <v>60.176493760289596</v>
      </c>
      <c r="F74365" s="11">
        <v>60.286257017034309</v>
      </c>
      <c r="G74365" s="11">
        <v>81243.889367252094</v>
      </c>
      <c r="H74365" s="11">
        <v>81337</v>
      </c>
      <c r="I74365" s="12">
        <v>9.6611964126526306</v>
      </c>
    </row>
    <row r="74366" spans="1:9" x14ac:dyDescent="0.25">
      <c r="A74366">
        <f t="shared" si="1162"/>
        <v>1487.2800000000007</v>
      </c>
      <c r="B74366" s="7">
        <v>1487.1600000000008</v>
      </c>
      <c r="C74366" s="8"/>
      <c r="D74366" s="8">
        <v>60.174081365966146</v>
      </c>
      <c r="E74366" s="8">
        <v>60.176491848899836</v>
      </c>
      <c r="F74366" s="8">
        <v>60.286255116477328</v>
      </c>
      <c r="G74366" s="8">
        <v>81243.899400015856</v>
      </c>
      <c r="H74366" s="8">
        <v>81337</v>
      </c>
      <c r="I74366" s="9">
        <v>9.6515621909049614</v>
      </c>
    </row>
    <row r="74367" spans="1:9" x14ac:dyDescent="0.25">
      <c r="A74367">
        <f t="shared" si="1162"/>
        <v>1487.3000000000006</v>
      </c>
      <c r="B74367" s="10">
        <v>1487.1800000000007</v>
      </c>
      <c r="C74367" s="11"/>
      <c r="D74367" s="11">
        <v>60.174081861695285</v>
      </c>
      <c r="E74367" s="11">
        <v>60.176489937918745</v>
      </c>
      <c r="F74367" s="11">
        <v>60.286253215729019</v>
      </c>
      <c r="G74367" s="11">
        <v>81243.907418154093</v>
      </c>
      <c r="H74367" s="11">
        <v>81337</v>
      </c>
      <c r="I74367" s="12">
        <v>9.6419317347594546</v>
      </c>
    </row>
    <row r="74368" spans="1:9" x14ac:dyDescent="0.25">
      <c r="A74368">
        <f t="shared" si="1162"/>
        <v>1487.3200000000006</v>
      </c>
      <c r="B74368" s="7">
        <v>1487.2000000000007</v>
      </c>
      <c r="C74368" s="8"/>
      <c r="D74368" s="8">
        <v>60.174082356929468</v>
      </c>
      <c r="E74368" s="8">
        <v>60.176488027338024</v>
      </c>
      <c r="F74368" s="8">
        <v>60.286251315247561</v>
      </c>
      <c r="G74368" s="8">
        <v>81243.914992191625</v>
      </c>
      <c r="H74368" s="8">
        <v>81337</v>
      </c>
      <c r="I74368" s="9">
        <v>9.6323048938548315</v>
      </c>
    </row>
    <row r="74369" spans="1:9" x14ac:dyDescent="0.25">
      <c r="A74369">
        <f t="shared" si="1162"/>
        <v>1487.3400000000006</v>
      </c>
      <c r="B74369" s="10">
        <v>1487.2200000000007</v>
      </c>
      <c r="C74369" s="11"/>
      <c r="D74369" s="11">
        <v>60.174082851668885</v>
      </c>
      <c r="E74369" s="11">
        <v>60.176486117155747</v>
      </c>
      <c r="F74369" s="11">
        <v>60.286249415133597</v>
      </c>
      <c r="G74369" s="11">
        <v>81243.922467405457</v>
      </c>
      <c r="H74369" s="11">
        <v>81337</v>
      </c>
      <c r="I74369" s="12">
        <v>9.6226816342134676</v>
      </c>
    </row>
    <row r="74370" spans="1:9" x14ac:dyDescent="0.25">
      <c r="A74370">
        <f t="shared" si="1162"/>
        <v>1487.3600000000006</v>
      </c>
      <c r="B74370" s="7">
        <v>1487.2400000000007</v>
      </c>
      <c r="C74370" s="8"/>
      <c r="D74370" s="8">
        <v>60.174083345913715</v>
      </c>
      <c r="E74370" s="8">
        <v>60.176484207371409</v>
      </c>
      <c r="F74370" s="8">
        <v>60.286247515409158</v>
      </c>
      <c r="G74370" s="8">
        <v>81243.929919704344</v>
      </c>
      <c r="H74370" s="8">
        <v>81337</v>
      </c>
      <c r="I74370" s="9">
        <v>9.6130619474447254</v>
      </c>
    </row>
    <row r="74371" spans="1:9" x14ac:dyDescent="0.25">
      <c r="A74371">
        <f t="shared" si="1162"/>
        <v>1487.3800000000006</v>
      </c>
      <c r="B74371" s="10">
        <v>1487.2600000000007</v>
      </c>
      <c r="C74371" s="11"/>
      <c r="D74371" s="11">
        <v>60.174083839664142</v>
      </c>
      <c r="E74371" s="11">
        <v>60.176482297984819</v>
      </c>
      <c r="F74371" s="11">
        <v>60.286245616079007</v>
      </c>
      <c r="G74371" s="11">
        <v>81243.937365777005</v>
      </c>
      <c r="H74371" s="11">
        <v>81337</v>
      </c>
      <c r="I74371" s="12">
        <v>9.603445830783528</v>
      </c>
    </row>
    <row r="74372" spans="1:9" x14ac:dyDescent="0.25">
      <c r="A74372">
        <f t="shared" si="1162"/>
        <v>1487.4000000000008</v>
      </c>
      <c r="B74372" s="7">
        <v>1487.2800000000009</v>
      </c>
      <c r="C74372" s="8"/>
      <c r="D74372" s="8">
        <v>60.174084332920351</v>
      </c>
      <c r="E74372" s="8">
        <v>60.176480388995842</v>
      </c>
      <c r="F74372" s="8">
        <v>60.286243717144103</v>
      </c>
      <c r="G74372" s="8">
        <v>81243.944809292749</v>
      </c>
      <c r="H74372" s="8">
        <v>81337</v>
      </c>
      <c r="I74372" s="9">
        <v>9.59383328270183</v>
      </c>
    </row>
    <row r="74373" spans="1:9" x14ac:dyDescent="0.25">
      <c r="A74373">
        <f t="shared" si="1162"/>
        <v>1487.4200000000008</v>
      </c>
      <c r="B74373" s="10">
        <v>1487.3000000000009</v>
      </c>
      <c r="C74373" s="11"/>
      <c r="D74373" s="11">
        <v>60.174084825682527</v>
      </c>
      <c r="E74373" s="11">
        <v>60.176478480404356</v>
      </c>
      <c r="F74373" s="11">
        <v>60.286241818604573</v>
      </c>
      <c r="G74373" s="11">
        <v>81243.952251058596</v>
      </c>
      <c r="H74373" s="11">
        <v>81337</v>
      </c>
      <c r="I74373" s="12">
        <v>9.5842243019438609</v>
      </c>
    </row>
    <row r="74374" spans="1:9" x14ac:dyDescent="0.25">
      <c r="A74374">
        <f t="shared" si="1162"/>
        <v>1487.4400000000007</v>
      </c>
      <c r="B74374" s="7">
        <v>1487.3200000000008</v>
      </c>
      <c r="C74374" s="8"/>
      <c r="D74374" s="8">
        <v>60.174085317950855</v>
      </c>
      <c r="E74374" s="8">
        <v>60.176476572210262</v>
      </c>
      <c r="F74374" s="8">
        <v>60.286239920460361</v>
      </c>
      <c r="G74374" s="8">
        <v>81243.959691252297</v>
      </c>
      <c r="H74374" s="8">
        <v>81337</v>
      </c>
      <c r="I74374" s="9">
        <v>9.5746188873140348</v>
      </c>
    </row>
    <row r="74375" spans="1:9" x14ac:dyDescent="0.25">
      <c r="A74375">
        <f t="shared" si="1162"/>
        <v>1487.4600000000007</v>
      </c>
      <c r="B74375" s="10">
        <v>1487.3400000000008</v>
      </c>
      <c r="C74375" s="11"/>
      <c r="D74375" s="11">
        <v>60.174085809725504</v>
      </c>
      <c r="E74375" s="11">
        <v>60.176474664413433</v>
      </c>
      <c r="F74375" s="11">
        <v>60.286238022711359</v>
      </c>
      <c r="G74375" s="11">
        <v>81243.967129913275</v>
      </c>
      <c r="H74375" s="11">
        <v>81337</v>
      </c>
      <c r="I74375" s="12">
        <v>9.5650170376302555</v>
      </c>
    </row>
    <row r="74376" spans="1:9" x14ac:dyDescent="0.25">
      <c r="A74376">
        <f t="shared" si="1162"/>
        <v>1487.4800000000007</v>
      </c>
      <c r="B74376" s="7">
        <v>1487.3600000000008</v>
      </c>
      <c r="C74376" s="8"/>
      <c r="D74376" s="8">
        <v>60.174086301006675</v>
      </c>
      <c r="E74376" s="8">
        <v>60.176472757013777</v>
      </c>
      <c r="F74376" s="8">
        <v>60.286236125357462</v>
      </c>
      <c r="G74376" s="8">
        <v>81243.974567050507</v>
      </c>
      <c r="H74376" s="8">
        <v>81337</v>
      </c>
      <c r="I74376" s="9">
        <v>9.5554187517136882</v>
      </c>
    </row>
    <row r="74377" spans="1:9" x14ac:dyDescent="0.25">
      <c r="A74377">
        <f t="shared" si="1162"/>
        <v>1487.5000000000007</v>
      </c>
      <c r="B74377" s="10">
        <v>1487.3800000000008</v>
      </c>
      <c r="C74377" s="11"/>
      <c r="D74377" s="11">
        <v>60.174086791794544</v>
      </c>
      <c r="E74377" s="11">
        <v>60.176470850011164</v>
      </c>
      <c r="F74377" s="11">
        <v>60.28623422839857</v>
      </c>
      <c r="G74377" s="11">
        <v>81243.982002666293</v>
      </c>
      <c r="H74377" s="11">
        <v>81337</v>
      </c>
      <c r="I74377" s="12">
        <v>9.5458240283865514</v>
      </c>
    </row>
    <row r="74378" spans="1:9" x14ac:dyDescent="0.25">
      <c r="A74378">
        <f t="shared" ref="A74378:A74441" si="1163">B74378+$A$8</f>
        <v>1487.5200000000007</v>
      </c>
      <c r="B74378" s="7">
        <v>1487.4000000000008</v>
      </c>
      <c r="C74378" s="8"/>
      <c r="D74378" s="8">
        <v>60.174087282089296</v>
      </c>
      <c r="E74378" s="8">
        <v>60.176468943405489</v>
      </c>
      <c r="F74378" s="8">
        <v>60.286232331834555</v>
      </c>
      <c r="G74378" s="8">
        <v>81243.989436761491</v>
      </c>
      <c r="H74378" s="8">
        <v>81337</v>
      </c>
      <c r="I74378" s="9">
        <v>9.5362328664715257</v>
      </c>
    </row>
    <row r="74379" spans="1:9" x14ac:dyDescent="0.25">
      <c r="A74379">
        <f t="shared" si="1163"/>
        <v>1487.5400000000006</v>
      </c>
      <c r="B74379" s="10">
        <v>1487.4200000000008</v>
      </c>
      <c r="C74379" s="11"/>
      <c r="D74379" s="11">
        <v>60.174087771891109</v>
      </c>
      <c r="E74379" s="11">
        <v>60.176506820630394</v>
      </c>
      <c r="F74379" s="11">
        <v>60.286230435665324</v>
      </c>
      <c r="G74379" s="11">
        <v>81243.99686933661</v>
      </c>
      <c r="H74379" s="11">
        <v>79189</v>
      </c>
      <c r="I74379" s="12">
        <v>9.5266452647917585</v>
      </c>
    </row>
    <row r="74380" spans="1:9" x14ac:dyDescent="0.25">
      <c r="A74380">
        <f t="shared" si="1163"/>
        <v>1487.5600000000006</v>
      </c>
      <c r="B74380" s="7">
        <v>1487.4400000000007</v>
      </c>
      <c r="C74380" s="8"/>
      <c r="D74380" s="8">
        <v>60.174088269381848</v>
      </c>
      <c r="E74380" s="8">
        <v>60.176504364859312</v>
      </c>
      <c r="F74380" s="8">
        <v>60.286258865748927</v>
      </c>
      <c r="G74380" s="8">
        <v>81214.557640511222</v>
      </c>
      <c r="H74380" s="8">
        <v>81337</v>
      </c>
      <c r="I74380" s="9">
        <v>9.6761949571414068</v>
      </c>
    </row>
    <row r="74381" spans="1:9" x14ac:dyDescent="0.25">
      <c r="A74381">
        <f t="shared" si="1163"/>
        <v>1487.5800000000006</v>
      </c>
      <c r="B74381" s="10">
        <v>1487.4600000000007</v>
      </c>
      <c r="C74381" s="11"/>
      <c r="D74381" s="11">
        <v>60.174088766265236</v>
      </c>
      <c r="E74381" s="11">
        <v>60.176502332762226</v>
      </c>
      <c r="F74381" s="11">
        <v>60.286263631702269</v>
      </c>
      <c r="G74381" s="11">
        <v>81237.418544472821</v>
      </c>
      <c r="H74381" s="11">
        <v>81337</v>
      </c>
      <c r="I74381" s="12">
        <v>9.6643819098519579</v>
      </c>
    </row>
    <row r="74382" spans="1:9" x14ac:dyDescent="0.25">
      <c r="A74382">
        <f t="shared" si="1163"/>
        <v>1487.6000000000006</v>
      </c>
      <c r="B74382" s="7">
        <v>1487.4800000000007</v>
      </c>
      <c r="C74382" s="8"/>
      <c r="D74382" s="8">
        <v>60.174089262628527</v>
      </c>
      <c r="E74382" s="8">
        <v>60.176500394119842</v>
      </c>
      <c r="F74382" s="8">
        <v>60.286263195454424</v>
      </c>
      <c r="G74382" s="8">
        <v>81242.45028406808</v>
      </c>
      <c r="H74382" s="8">
        <v>81337</v>
      </c>
      <c r="I74382" s="9">
        <v>9.6542659879371584</v>
      </c>
    </row>
    <row r="74383" spans="1:9" x14ac:dyDescent="0.25">
      <c r="A74383">
        <f t="shared" si="1163"/>
        <v>1487.6200000000006</v>
      </c>
      <c r="B74383" s="10">
        <v>1487.5000000000007</v>
      </c>
      <c r="C74383" s="11"/>
      <c r="D74383" s="11">
        <v>60.174089758491043</v>
      </c>
      <c r="E74383" s="11">
        <v>60.176498476334054</v>
      </c>
      <c r="F74383" s="11">
        <v>60.286261615822497</v>
      </c>
      <c r="G74383" s="11">
        <v>81243.562317315125</v>
      </c>
      <c r="H74383" s="11">
        <v>81337</v>
      </c>
      <c r="I74383" s="12">
        <v>9.6445259652523649</v>
      </c>
    </row>
    <row r="74384" spans="1:9" x14ac:dyDescent="0.25">
      <c r="A74384">
        <f t="shared" si="1163"/>
        <v>1487.6400000000006</v>
      </c>
      <c r="B74384" s="7">
        <v>1487.5200000000007</v>
      </c>
      <c r="C74384" s="8"/>
      <c r="D74384" s="8">
        <v>60.17409025385718</v>
      </c>
      <c r="E74384" s="8">
        <v>60.176496563444218</v>
      </c>
      <c r="F74384" s="8">
        <v>60.286259785129005</v>
      </c>
      <c r="G74384" s="8">
        <v>81243.812609984074</v>
      </c>
      <c r="H74384" s="8">
        <v>81337</v>
      </c>
      <c r="I74384" s="9">
        <v>9.6348713720222072</v>
      </c>
    </row>
    <row r="74385" spans="1:9" x14ac:dyDescent="0.25">
      <c r="A74385">
        <f t="shared" si="1163"/>
        <v>1487.6600000000008</v>
      </c>
      <c r="B74385" s="10">
        <v>1487.5400000000009</v>
      </c>
      <c r="C74385" s="11"/>
      <c r="D74385" s="11">
        <v>60.174090748728048</v>
      </c>
      <c r="E74385" s="11">
        <v>60.176494651941347</v>
      </c>
      <c r="F74385" s="11">
        <v>60.286257899549121</v>
      </c>
      <c r="G74385" s="11">
        <v>81243.873449567589</v>
      </c>
      <c r="H74385" s="11">
        <v>81337</v>
      </c>
      <c r="I74385" s="12">
        <v>9.6252383481418438</v>
      </c>
    </row>
    <row r="74386" spans="1:9" x14ac:dyDescent="0.25">
      <c r="A74386">
        <f t="shared" si="1163"/>
        <v>1487.6800000000007</v>
      </c>
      <c r="B74386" s="7">
        <v>1487.5600000000009</v>
      </c>
      <c r="C74386" s="8"/>
      <c r="D74386" s="8">
        <v>60.17409124310403</v>
      </c>
      <c r="E74386" s="8">
        <v>60.176492741053892</v>
      </c>
      <c r="F74386" s="8">
        <v>60.286256002211474</v>
      </c>
      <c r="G74386" s="8">
        <v>81243.892637090103</v>
      </c>
      <c r="H74386" s="8">
        <v>81337</v>
      </c>
      <c r="I74386" s="9">
        <v>9.6156128531772183</v>
      </c>
    </row>
    <row r="74387" spans="1:9" x14ac:dyDescent="0.25">
      <c r="A74387">
        <f t="shared" si="1163"/>
        <v>1487.7000000000007</v>
      </c>
      <c r="B74387" s="10">
        <v>1487.5800000000008</v>
      </c>
      <c r="C74387" s="11"/>
      <c r="D74387" s="11">
        <v>60.174091736985361</v>
      </c>
      <c r="E74387" s="11">
        <v>60.17649083061216</v>
      </c>
      <c r="F74387" s="11">
        <v>60.286254102597724</v>
      </c>
      <c r="G74387" s="11">
        <v>81243.902666303533</v>
      </c>
      <c r="H74387" s="11">
        <v>81337</v>
      </c>
      <c r="I74387" s="12">
        <v>9.6059917994468638</v>
      </c>
    </row>
    <row r="74388" spans="1:9" x14ac:dyDescent="0.25">
      <c r="A74388">
        <f t="shared" si="1163"/>
        <v>1487.7200000000007</v>
      </c>
      <c r="B74388" s="7">
        <v>1487.6000000000008</v>
      </c>
      <c r="C74388" s="8"/>
      <c r="D74388" s="8">
        <v>60.174092230372224</v>
      </c>
      <c r="E74388" s="8">
        <v>60.176488920578748</v>
      </c>
      <c r="F74388" s="8">
        <v>60.286252202792298</v>
      </c>
      <c r="G74388" s="8">
        <v>81243.910680892819</v>
      </c>
      <c r="H74388" s="8">
        <v>81337</v>
      </c>
      <c r="I74388" s="9">
        <v>9.5963745072097648</v>
      </c>
    </row>
    <row r="74389" spans="1:9" x14ac:dyDescent="0.25">
      <c r="A74389">
        <f t="shared" si="1163"/>
        <v>1487.7400000000007</v>
      </c>
      <c r="B74389" s="10">
        <v>1487.6200000000008</v>
      </c>
      <c r="C74389" s="11"/>
      <c r="D74389" s="11">
        <v>60.174092723264806</v>
      </c>
      <c r="E74389" s="11">
        <v>60.176487010945351</v>
      </c>
      <c r="F74389" s="11">
        <v>60.286250303253375</v>
      </c>
      <c r="G74389" s="11">
        <v>81243.91825138274</v>
      </c>
      <c r="H74389" s="11">
        <v>81337</v>
      </c>
      <c r="I74389" s="12">
        <v>9.5867608261059605</v>
      </c>
    </row>
    <row r="74390" spans="1:9" x14ac:dyDescent="0.25">
      <c r="A74390">
        <f t="shared" si="1163"/>
        <v>1487.7600000000007</v>
      </c>
      <c r="B74390" s="7">
        <v>1487.6400000000008</v>
      </c>
      <c r="C74390" s="8"/>
      <c r="D74390" s="8">
        <v>60.174093215663305</v>
      </c>
      <c r="E74390" s="8">
        <v>60.17648510171005</v>
      </c>
      <c r="F74390" s="8">
        <v>60.286248404081597</v>
      </c>
      <c r="G74390" s="8">
        <v>81243.92572305027</v>
      </c>
      <c r="H74390" s="8">
        <v>81337</v>
      </c>
      <c r="I74390" s="9">
        <v>9.5771507221591161</v>
      </c>
    </row>
    <row r="74391" spans="1:9" x14ac:dyDescent="0.25">
      <c r="A74391">
        <f t="shared" si="1163"/>
        <v>1487.7800000000007</v>
      </c>
      <c r="B74391" s="10">
        <v>1487.6600000000008</v>
      </c>
      <c r="C74391" s="11"/>
      <c r="D74391" s="11">
        <v>60.174093707567891</v>
      </c>
      <c r="E74391" s="11">
        <v>60.17648319287234</v>
      </c>
      <c r="F74391" s="11">
        <v>60.286246505298998</v>
      </c>
      <c r="G74391" s="11">
        <v>81243.933171804194</v>
      </c>
      <c r="H74391" s="11">
        <v>81337</v>
      </c>
      <c r="I74391" s="12">
        <v>9.5675441869799016</v>
      </c>
    </row>
    <row r="74392" spans="1:9" x14ac:dyDescent="0.25">
      <c r="A74392">
        <f t="shared" si="1163"/>
        <v>1487.8000000000006</v>
      </c>
      <c r="B74392" s="7">
        <v>1487.6800000000007</v>
      </c>
      <c r="C74392" s="8"/>
      <c r="D74392" s="8">
        <v>60.17409419897875</v>
      </c>
      <c r="E74392" s="8">
        <v>60.176481284432029</v>
      </c>
      <c r="F74392" s="8">
        <v>60.286244606910337</v>
      </c>
      <c r="G74392" s="8">
        <v>81243.940614333216</v>
      </c>
      <c r="H74392" s="8">
        <v>81337</v>
      </c>
      <c r="I74392" s="9">
        <v>9.5579412178045526</v>
      </c>
    </row>
    <row r="74393" spans="1:9" x14ac:dyDescent="0.25">
      <c r="A74393">
        <f t="shared" si="1163"/>
        <v>1487.8200000000006</v>
      </c>
      <c r="B74393" s="10">
        <v>1487.7000000000007</v>
      </c>
      <c r="C74393" s="11"/>
      <c r="D74393" s="11">
        <v>60.174094689896066</v>
      </c>
      <c r="E74393" s="11">
        <v>60.176479376388976</v>
      </c>
      <c r="F74393" s="11">
        <v>60.286242708916575</v>
      </c>
      <c r="G74393" s="11">
        <v>81243.948054306631</v>
      </c>
      <c r="H74393" s="11">
        <v>81337</v>
      </c>
      <c r="I74393" s="12">
        <v>9.5483418131063349</v>
      </c>
    </row>
    <row r="74394" spans="1:9" x14ac:dyDescent="0.25">
      <c r="A74394">
        <f t="shared" si="1163"/>
        <v>1487.8400000000006</v>
      </c>
      <c r="B74394" s="7">
        <v>1487.7200000000007</v>
      </c>
      <c r="C74394" s="8"/>
      <c r="D74394" s="8">
        <v>60.174095180320023</v>
      </c>
      <c r="E74394" s="8">
        <v>60.176477468743066</v>
      </c>
      <c r="F74394" s="8">
        <v>60.286240811317846</v>
      </c>
      <c r="G74394" s="8">
        <v>81243.955492531488</v>
      </c>
      <c r="H74394" s="8">
        <v>81337</v>
      </c>
      <c r="I74394" s="9">
        <v>9.5387459716307905</v>
      </c>
    </row>
    <row r="74395" spans="1:9" x14ac:dyDescent="0.25">
      <c r="A74395">
        <f t="shared" si="1163"/>
        <v>1487.8600000000006</v>
      </c>
      <c r="B74395" s="10">
        <v>1487.7400000000007</v>
      </c>
      <c r="C74395" s="11"/>
      <c r="D74395" s="11">
        <v>60.174095670250807</v>
      </c>
      <c r="E74395" s="11">
        <v>60.1764755614942</v>
      </c>
      <c r="F74395" s="11">
        <v>60.28623891411408</v>
      </c>
      <c r="G74395" s="11">
        <v>81243.962929185509</v>
      </c>
      <c r="H74395" s="11">
        <v>81337</v>
      </c>
      <c r="I74395" s="12">
        <v>9.5291536921836286</v>
      </c>
    </row>
    <row r="74396" spans="1:9" x14ac:dyDescent="0.25">
      <c r="A74396">
        <f t="shared" si="1163"/>
        <v>1487.8800000000006</v>
      </c>
      <c r="B74396" s="7">
        <v>1487.7600000000007</v>
      </c>
      <c r="C74396" s="8"/>
      <c r="D74396" s="8">
        <v>60.174096159688595</v>
      </c>
      <c r="E74396" s="8">
        <v>60.176473654642258</v>
      </c>
      <c r="F74396" s="8">
        <v>60.286237017305176</v>
      </c>
      <c r="G74396" s="8">
        <v>81243.97036430813</v>
      </c>
      <c r="H74396" s="8">
        <v>81337</v>
      </c>
      <c r="I74396" s="9">
        <v>9.5195649735840409</v>
      </c>
    </row>
    <row r="74397" spans="1:9" x14ac:dyDescent="0.25">
      <c r="A74397">
        <f t="shared" si="1163"/>
        <v>1487.9000000000008</v>
      </c>
      <c r="B74397" s="10">
        <v>1487.7800000000009</v>
      </c>
      <c r="C74397" s="11"/>
      <c r="D74397" s="11">
        <v>60.174096648633572</v>
      </c>
      <c r="E74397" s="11">
        <v>60.176471748187126</v>
      </c>
      <c r="F74397" s="11">
        <v>60.286235120891035</v>
      </c>
      <c r="G74397" s="11">
        <v>81243.977797908316</v>
      </c>
      <c r="H74397" s="11">
        <v>81337</v>
      </c>
      <c r="I74397" s="12">
        <v>9.5099798146545407</v>
      </c>
    </row>
    <row r="74398" spans="1:9" x14ac:dyDescent="0.25">
      <c r="A74398">
        <f t="shared" si="1163"/>
        <v>1487.9200000000008</v>
      </c>
      <c r="B74398" s="7">
        <v>1487.8000000000009</v>
      </c>
      <c r="C74398" s="8"/>
      <c r="D74398" s="8">
        <v>60.174097137085923</v>
      </c>
      <c r="E74398" s="8">
        <v>60.176469842128697</v>
      </c>
      <c r="F74398" s="8">
        <v>60.286233224871545</v>
      </c>
      <c r="G74398" s="8">
        <v>81243.985229988393</v>
      </c>
      <c r="H74398" s="8">
        <v>81337</v>
      </c>
      <c r="I74398" s="9">
        <v>9.5003982142186079</v>
      </c>
    </row>
    <row r="74399" spans="1:9" x14ac:dyDescent="0.25">
      <c r="A74399">
        <f t="shared" si="1163"/>
        <v>1487.9400000000007</v>
      </c>
      <c r="B74399" s="10">
        <v>1487.8200000000008</v>
      </c>
      <c r="C74399" s="11"/>
      <c r="D74399" s="11">
        <v>60.174097625045825</v>
      </c>
      <c r="E74399" s="11">
        <v>60.176507719901615</v>
      </c>
      <c r="F74399" s="11">
        <v>60.286231329246597</v>
      </c>
      <c r="G74399" s="11">
        <v>81243.992660549193</v>
      </c>
      <c r="H74399" s="11">
        <v>79189</v>
      </c>
      <c r="I74399" s="12">
        <v>9.4908201711002551</v>
      </c>
    </row>
    <row r="74400" spans="1:9" x14ac:dyDescent="0.25">
      <c r="A74400">
        <f t="shared" si="1163"/>
        <v>1487.9600000000007</v>
      </c>
      <c r="B74400" s="7">
        <v>1487.8400000000008</v>
      </c>
      <c r="C74400" s="8"/>
      <c r="D74400" s="8">
        <v>60.174098120695156</v>
      </c>
      <c r="E74400" s="8">
        <v>60.176505264677289</v>
      </c>
      <c r="F74400" s="8">
        <v>60.286259759875023</v>
      </c>
      <c r="G74400" s="8">
        <v>81214.553428958039</v>
      </c>
      <c r="H74400" s="8">
        <v>81337</v>
      </c>
      <c r="I74400" s="9">
        <v>9.640379423160276</v>
      </c>
    </row>
    <row r="74401" spans="1:9" x14ac:dyDescent="0.25">
      <c r="A74401">
        <f t="shared" si="1163"/>
        <v>1487.9800000000007</v>
      </c>
      <c r="B74401" s="10">
        <v>1487.8600000000008</v>
      </c>
      <c r="C74401" s="11"/>
      <c r="D74401" s="11">
        <v>60.17409861573762</v>
      </c>
      <c r="E74401" s="11">
        <v>60.176503233126724</v>
      </c>
      <c r="F74401" s="11">
        <v>60.286264526372342</v>
      </c>
      <c r="G74401" s="11">
        <v>81237.414331490974</v>
      </c>
      <c r="H74401" s="11">
        <v>81337</v>
      </c>
      <c r="I74401" s="12">
        <v>9.6285759285426185</v>
      </c>
    </row>
    <row r="74402" spans="1:9" x14ac:dyDescent="0.25">
      <c r="A74402">
        <f t="shared" si="1163"/>
        <v>1488.0000000000007</v>
      </c>
      <c r="B74402" s="7">
        <v>1487.8800000000008</v>
      </c>
      <c r="C74402" s="8"/>
      <c r="D74402" s="8">
        <v>60.174099110260471</v>
      </c>
      <c r="E74402" s="8">
        <v>60.176501295030633</v>
      </c>
      <c r="F74402" s="8">
        <v>60.286264090668112</v>
      </c>
      <c r="G74402" s="8">
        <v>81242.446069202968</v>
      </c>
      <c r="H74402" s="8">
        <v>81337</v>
      </c>
      <c r="I74402" s="9">
        <v>9.6184695564279643</v>
      </c>
    </row>
    <row r="74403" spans="1:9" x14ac:dyDescent="0.25">
      <c r="A74403">
        <f t="shared" si="1163"/>
        <v>1488.0200000000007</v>
      </c>
      <c r="B74403" s="10">
        <v>1487.9000000000008</v>
      </c>
      <c r="C74403" s="11"/>
      <c r="D74403" s="11">
        <v>60.17409960428305</v>
      </c>
      <c r="E74403" s="11">
        <v>60.176499377790897</v>
      </c>
      <c r="F74403" s="11">
        <v>60.286262511579537</v>
      </c>
      <c r="G74403" s="11">
        <v>81243.55810046746</v>
      </c>
      <c r="H74403" s="11">
        <v>81337</v>
      </c>
      <c r="I74403" s="12">
        <v>9.6087390806388484</v>
      </c>
    </row>
    <row r="74404" spans="1:9" x14ac:dyDescent="0.25">
      <c r="A74404">
        <f t="shared" si="1163"/>
        <v>1488.0400000000006</v>
      </c>
      <c r="B74404" s="7">
        <v>1487.9200000000008</v>
      </c>
      <c r="C74404" s="8"/>
      <c r="D74404" s="8">
        <v>60.174100097809735</v>
      </c>
      <c r="E74404" s="8">
        <v>60.176497465446879</v>
      </c>
      <c r="F74404" s="8">
        <v>60.286260681429141</v>
      </c>
      <c r="G74404" s="8">
        <v>81243.808391132756</v>
      </c>
      <c r="H74404" s="8">
        <v>81337</v>
      </c>
      <c r="I74404" s="9">
        <v>9.5990940313934043</v>
      </c>
    </row>
    <row r="74405" spans="1:9" x14ac:dyDescent="0.25">
      <c r="A74405">
        <f t="shared" si="1163"/>
        <v>1488.0600000000006</v>
      </c>
      <c r="B74405" s="10">
        <v>1487.9400000000007</v>
      </c>
      <c r="C74405" s="11"/>
      <c r="D74405" s="11">
        <v>60.17410059084164</v>
      </c>
      <c r="E74405" s="11">
        <v>60.176495554489584</v>
      </c>
      <c r="F74405" s="11">
        <v>60.286258796392126</v>
      </c>
      <c r="G74405" s="11">
        <v>81243.869228708674</v>
      </c>
      <c r="H74405" s="11">
        <v>81337</v>
      </c>
      <c r="I74405" s="12">
        <v>9.5894705485860676</v>
      </c>
    </row>
    <row r="74406" spans="1:9" x14ac:dyDescent="0.25">
      <c r="A74406">
        <f t="shared" si="1163"/>
        <v>1488.0800000000006</v>
      </c>
      <c r="B74406" s="7">
        <v>1487.9600000000007</v>
      </c>
      <c r="C74406" s="8"/>
      <c r="D74406" s="8">
        <v>60.174101083379149</v>
      </c>
      <c r="E74406" s="8">
        <v>60.176493644147477</v>
      </c>
      <c r="F74406" s="8">
        <v>60.286256899597113</v>
      </c>
      <c r="G74406" s="8">
        <v>81243.888414223416</v>
      </c>
      <c r="H74406" s="8">
        <v>81337</v>
      </c>
      <c r="I74406" s="9">
        <v>9.5798545917833433</v>
      </c>
    </row>
    <row r="74407" spans="1:9" x14ac:dyDescent="0.25">
      <c r="A74407">
        <f t="shared" si="1163"/>
        <v>1488.1000000000006</v>
      </c>
      <c r="B74407" s="10">
        <v>1487.9800000000007</v>
      </c>
      <c r="C74407" s="11"/>
      <c r="D74407" s="11">
        <v>60.174101575422497</v>
      </c>
      <c r="E74407" s="11">
        <v>60.176491734250845</v>
      </c>
      <c r="F74407" s="11">
        <v>60.286255000525756</v>
      </c>
      <c r="G74407" s="11">
        <v>81243.898441429745</v>
      </c>
      <c r="H74407" s="11">
        <v>81337</v>
      </c>
      <c r="I74407" s="12">
        <v>9.5702430733046331</v>
      </c>
    </row>
    <row r="74408" spans="1:9" x14ac:dyDescent="0.25">
      <c r="A74408">
        <f t="shared" si="1163"/>
        <v>1488.1200000000006</v>
      </c>
      <c r="B74408" s="7">
        <v>1488.0000000000007</v>
      </c>
      <c r="C74408" s="8"/>
      <c r="D74408" s="8">
        <v>60.174102066971869</v>
      </c>
      <c r="E74408" s="8">
        <v>60.176489824762307</v>
      </c>
      <c r="F74408" s="8">
        <v>60.286253101262488</v>
      </c>
      <c r="G74408" s="8">
        <v>81243.906454012773</v>
      </c>
      <c r="H74408" s="8">
        <v>81337</v>
      </c>
      <c r="I74408" s="9">
        <v>9.560635313409783</v>
      </c>
    </row>
    <row r="74409" spans="1:9" x14ac:dyDescent="0.25">
      <c r="A74409">
        <f t="shared" si="1163"/>
        <v>1488.1400000000006</v>
      </c>
      <c r="B74409" s="10">
        <v>1488.0200000000007</v>
      </c>
      <c r="C74409" s="11"/>
      <c r="D74409" s="11">
        <v>60.174102558027457</v>
      </c>
      <c r="E74409" s="11">
        <v>60.176487915673533</v>
      </c>
      <c r="F74409" s="11">
        <v>60.28625120226549</v>
      </c>
      <c r="G74409" s="11">
        <v>81243.914022497309</v>
      </c>
      <c r="H74409" s="11">
        <v>81337</v>
      </c>
      <c r="I74409" s="12">
        <v>9.5510311617397754</v>
      </c>
    </row>
    <row r="74410" spans="1:9" x14ac:dyDescent="0.25">
      <c r="A74410">
        <f t="shared" si="1163"/>
        <v>1488.1600000000008</v>
      </c>
      <c r="B74410" s="7">
        <v>1488.0400000000009</v>
      </c>
      <c r="C74410" s="8"/>
      <c r="D74410" s="8">
        <v>60.174103048589437</v>
      </c>
      <c r="E74410" s="8">
        <v>60.176486006982628</v>
      </c>
      <c r="F74410" s="8">
        <v>60.286249303635394</v>
      </c>
      <c r="G74410" s="8">
        <v>81243.921492160356</v>
      </c>
      <c r="H74410" s="8">
        <v>81337</v>
      </c>
      <c r="I74410" s="9">
        <v>9.5414305843192082</v>
      </c>
    </row>
    <row r="74411" spans="1:9" x14ac:dyDescent="0.25">
      <c r="A74411">
        <f t="shared" si="1163"/>
        <v>1488.1800000000007</v>
      </c>
      <c r="B74411" s="10">
        <v>1488.0600000000009</v>
      </c>
      <c r="C74411" s="11"/>
      <c r="D74411" s="11">
        <v>60.174103538658002</v>
      </c>
      <c r="E74411" s="11">
        <v>60.17648409868908</v>
      </c>
      <c r="F74411" s="11">
        <v>60.286247405394242</v>
      </c>
      <c r="G74411" s="11">
        <v>81243.928938910671</v>
      </c>
      <c r="H74411" s="11">
        <v>81337</v>
      </c>
      <c r="I74411" s="12">
        <v>9.5318335727596484</v>
      </c>
    </row>
    <row r="74412" spans="1:9" x14ac:dyDescent="0.25">
      <c r="A74412">
        <f t="shared" si="1163"/>
        <v>1488.2000000000007</v>
      </c>
      <c r="B74412" s="7">
        <v>1488.0800000000008</v>
      </c>
      <c r="C74412" s="8"/>
      <c r="D74412" s="8">
        <v>60.17410402823333</v>
      </c>
      <c r="E74412" s="8">
        <v>60.176482190792683</v>
      </c>
      <c r="F74412" s="8">
        <v>60.286245507546802</v>
      </c>
      <c r="G74412" s="8">
        <v>81243.936379436986</v>
      </c>
      <c r="H74412" s="8">
        <v>81337</v>
      </c>
      <c r="I74412" s="9">
        <v>9.5222401242982535</v>
      </c>
    </row>
    <row r="74413" spans="1:9" x14ac:dyDescent="0.25">
      <c r="A74413">
        <f t="shared" si="1163"/>
        <v>1488.2200000000007</v>
      </c>
      <c r="B74413" s="10">
        <v>1488.1000000000008</v>
      </c>
      <c r="C74413" s="11"/>
      <c r="D74413" s="11">
        <v>60.174104517315605</v>
      </c>
      <c r="E74413" s="11">
        <v>60.176480283293316</v>
      </c>
      <c r="F74413" s="11">
        <v>60.286243610094026</v>
      </c>
      <c r="G74413" s="11">
        <v>81243.943817408595</v>
      </c>
      <c r="H74413" s="11">
        <v>81337</v>
      </c>
      <c r="I74413" s="12">
        <v>9.5126502374092148</v>
      </c>
    </row>
    <row r="74414" spans="1:9" x14ac:dyDescent="0.25">
      <c r="A74414">
        <f t="shared" si="1163"/>
        <v>1488.2400000000007</v>
      </c>
      <c r="B74414" s="7">
        <v>1488.1200000000008</v>
      </c>
      <c r="C74414" s="8"/>
      <c r="D74414" s="8">
        <v>60.174105005905012</v>
      </c>
      <c r="E74414" s="8">
        <v>60.176478376190857</v>
      </c>
      <c r="F74414" s="8">
        <v>60.286241713036034</v>
      </c>
      <c r="G74414" s="8">
        <v>81243.95125363252</v>
      </c>
      <c r="H74414" s="8">
        <v>81337</v>
      </c>
      <c r="I74414" s="9">
        <v>9.5030639108390069</v>
      </c>
    </row>
    <row r="74415" spans="1:9" x14ac:dyDescent="0.25">
      <c r="A74415">
        <f t="shared" si="1163"/>
        <v>1488.2600000000007</v>
      </c>
      <c r="B74415" s="10">
        <v>1488.1400000000008</v>
      </c>
      <c r="C74415" s="11"/>
      <c r="D74415" s="11">
        <v>60.174105494001729</v>
      </c>
      <c r="E74415" s="11">
        <v>60.176476469485202</v>
      </c>
      <c r="F74415" s="11">
        <v>60.286239816372778</v>
      </c>
      <c r="G74415" s="11">
        <v>81243.958688286526</v>
      </c>
      <c r="H74415" s="11">
        <v>81337</v>
      </c>
      <c r="I74415" s="12">
        <v>9.4934811433942112</v>
      </c>
    </row>
    <row r="74416" spans="1:9" x14ac:dyDescent="0.25">
      <c r="A74416">
        <f t="shared" si="1163"/>
        <v>1488.2800000000007</v>
      </c>
      <c r="B74416" s="7">
        <v>1488.1600000000008</v>
      </c>
      <c r="C74416" s="8"/>
      <c r="D74416" s="8">
        <v>60.17410598160594</v>
      </c>
      <c r="E74416" s="8">
        <v>60.176474563176228</v>
      </c>
      <c r="F74416" s="8">
        <v>60.286237920104156</v>
      </c>
      <c r="G74416" s="8">
        <v>81243.966121410005</v>
      </c>
      <c r="H74416" s="8">
        <v>81337</v>
      </c>
      <c r="I74416" s="9">
        <v>9.4839019338949928</v>
      </c>
    </row>
    <row r="74417" spans="1:9" x14ac:dyDescent="0.25">
      <c r="A74417">
        <f t="shared" si="1163"/>
        <v>1488.3000000000006</v>
      </c>
      <c r="B74417" s="10">
        <v>1488.1800000000007</v>
      </c>
      <c r="C74417" s="11"/>
      <c r="D74417" s="11">
        <v>60.174106468717831</v>
      </c>
      <c r="E74417" s="11">
        <v>60.176472657263837</v>
      </c>
      <c r="F74417" s="11">
        <v>60.286236024230057</v>
      </c>
      <c r="G74417" s="11">
        <v>81243.973553011951</v>
      </c>
      <c r="H74417" s="11">
        <v>81337</v>
      </c>
      <c r="I74417" s="12">
        <v>9.4743262811647497</v>
      </c>
    </row>
    <row r="74418" spans="1:9" x14ac:dyDescent="0.25">
      <c r="A74418">
        <f t="shared" si="1163"/>
        <v>1488.3200000000006</v>
      </c>
      <c r="B74418" s="7">
        <v>1488.2000000000007</v>
      </c>
      <c r="C74418" s="8"/>
      <c r="D74418" s="8">
        <v>60.174106955337585</v>
      </c>
      <c r="E74418" s="8">
        <v>60.176470751747914</v>
      </c>
      <c r="F74418" s="8">
        <v>60.286234128750365</v>
      </c>
      <c r="G74418" s="8">
        <v>81243.980983094676</v>
      </c>
      <c r="H74418" s="8">
        <v>81337</v>
      </c>
      <c r="I74418" s="9">
        <v>9.4647541840278819</v>
      </c>
    </row>
    <row r="74419" spans="1:9" x14ac:dyDescent="0.25">
      <c r="A74419">
        <f t="shared" si="1163"/>
        <v>1488.3400000000006</v>
      </c>
      <c r="B74419" s="10">
        <v>1488.2200000000007</v>
      </c>
      <c r="C74419" s="11"/>
      <c r="D74419" s="11">
        <v>60.174107441465381</v>
      </c>
      <c r="E74419" s="11">
        <v>60.176468846628339</v>
      </c>
      <c r="F74419" s="11">
        <v>60.28623223366499</v>
      </c>
      <c r="G74419" s="11">
        <v>81243.988411659026</v>
      </c>
      <c r="H74419" s="11">
        <v>81337</v>
      </c>
      <c r="I74419" s="12">
        <v>9.4551856413093294</v>
      </c>
    </row>
    <row r="74420" spans="1:9" x14ac:dyDescent="0.25">
      <c r="A74420">
        <f t="shared" si="1163"/>
        <v>1488.3600000000006</v>
      </c>
      <c r="B74420" s="7">
        <v>1488.2400000000007</v>
      </c>
      <c r="C74420" s="8"/>
      <c r="D74420" s="8">
        <v>60.174107927101403</v>
      </c>
      <c r="E74420" s="8">
        <v>60.176506725338641</v>
      </c>
      <c r="F74420" s="8">
        <v>60.286230338973802</v>
      </c>
      <c r="G74420" s="8">
        <v>81243.995838705479</v>
      </c>
      <c r="H74420" s="8">
        <v>79189</v>
      </c>
      <c r="I74420" s="9">
        <v>9.4456206518344494</v>
      </c>
    </row>
    <row r="74421" spans="1:9" x14ac:dyDescent="0.25">
      <c r="A74421">
        <f t="shared" si="1163"/>
        <v>1488.3800000000006</v>
      </c>
      <c r="B74421" s="10">
        <v>1488.2600000000007</v>
      </c>
      <c r="C74421" s="11"/>
      <c r="D74421" s="11">
        <v>60.174108420427515</v>
      </c>
      <c r="E74421" s="11">
        <v>60.176504271052494</v>
      </c>
      <c r="F74421" s="11">
        <v>60.286258770534786</v>
      </c>
      <c r="G74421" s="11">
        <v>81214.556604434678</v>
      </c>
      <c r="H74421" s="11">
        <v>81337</v>
      </c>
      <c r="I74421" s="12">
        <v>9.5951929489618006</v>
      </c>
    </row>
    <row r="74422" spans="1:9" x14ac:dyDescent="0.25">
      <c r="A74422">
        <f t="shared" si="1163"/>
        <v>1488.4000000000008</v>
      </c>
      <c r="B74422" s="7">
        <v>1488.2800000000009</v>
      </c>
      <c r="C74422" s="8"/>
      <c r="D74422" s="8">
        <v>60.174108913147442</v>
      </c>
      <c r="E74422" s="8">
        <v>60.176502240439753</v>
      </c>
      <c r="F74422" s="8">
        <v>60.286263537964992</v>
      </c>
      <c r="G74422" s="8">
        <v>81237.417502809156</v>
      </c>
      <c r="H74422" s="8">
        <v>81337</v>
      </c>
      <c r="I74422" s="9">
        <v>9.5834024999068568</v>
      </c>
    </row>
    <row r="74423" spans="1:9" x14ac:dyDescent="0.25">
      <c r="A74423">
        <f t="shared" si="1163"/>
        <v>1488.4200000000008</v>
      </c>
      <c r="B74423" s="10">
        <v>1488.3000000000009</v>
      </c>
      <c r="C74423" s="11"/>
      <c r="D74423" s="11">
        <v>60.174109405348425</v>
      </c>
      <c r="E74423" s="11">
        <v>60.176500303281131</v>
      </c>
      <c r="F74423" s="11">
        <v>60.286263103193448</v>
      </c>
      <c r="G74423" s="11">
        <v>81242.449236868575</v>
      </c>
      <c r="H74423" s="11">
        <v>81337</v>
      </c>
      <c r="I74423" s="12">
        <v>9.5733091692369605</v>
      </c>
    </row>
    <row r="74424" spans="1:9" x14ac:dyDescent="0.25">
      <c r="A74424">
        <f t="shared" si="1163"/>
        <v>1488.4400000000007</v>
      </c>
      <c r="B74424" s="7">
        <v>1488.3200000000008</v>
      </c>
      <c r="C74424" s="8"/>
      <c r="D74424" s="8">
        <v>60.174109897049803</v>
      </c>
      <c r="E74424" s="8">
        <v>60.176498386978515</v>
      </c>
      <c r="F74424" s="8">
        <v>60.286261525037247</v>
      </c>
      <c r="G74424" s="8">
        <v>81243.561264592761</v>
      </c>
      <c r="H74424" s="8">
        <v>81337</v>
      </c>
      <c r="I74424" s="9">
        <v>9.5635917308133358</v>
      </c>
    </row>
    <row r="74425" spans="1:9" x14ac:dyDescent="0.25">
      <c r="A74425">
        <f t="shared" si="1163"/>
        <v>1488.4600000000007</v>
      </c>
      <c r="B74425" s="10">
        <v>1488.3400000000008</v>
      </c>
      <c r="C74425" s="11"/>
      <c r="D74425" s="11">
        <v>60.174110388255954</v>
      </c>
      <c r="E74425" s="11">
        <v>60.176496475571277</v>
      </c>
      <c r="F74425" s="11">
        <v>60.286259695818892</v>
      </c>
      <c r="G74425" s="11">
        <v>81243.81155174342</v>
      </c>
      <c r="H74425" s="11">
        <v>81337</v>
      </c>
      <c r="I74425" s="12">
        <v>9.553959714863641</v>
      </c>
    </row>
    <row r="74426" spans="1:9" x14ac:dyDescent="0.25">
      <c r="A74426">
        <f t="shared" si="1163"/>
        <v>1488.4800000000007</v>
      </c>
      <c r="B74426" s="7">
        <v>1488.3600000000008</v>
      </c>
      <c r="C74426" s="8"/>
      <c r="D74426" s="8">
        <v>60.174110878968001</v>
      </c>
      <c r="E74426" s="8">
        <v>60.176494565550414</v>
      </c>
      <c r="F74426" s="8">
        <v>60.286257811713568</v>
      </c>
      <c r="G74426" s="8">
        <v>81243.872385811381</v>
      </c>
      <c r="H74426" s="8">
        <v>81337</v>
      </c>
      <c r="I74426" s="9">
        <v>9.5443492612854044</v>
      </c>
    </row>
    <row r="74427" spans="1:9" x14ac:dyDescent="0.25">
      <c r="A74427">
        <f t="shared" si="1163"/>
        <v>1488.5000000000007</v>
      </c>
      <c r="B74427" s="10">
        <v>1488.3800000000008</v>
      </c>
      <c r="C74427" s="11"/>
      <c r="D74427" s="11">
        <v>60.174111369186321</v>
      </c>
      <c r="E74427" s="11">
        <v>60.17649265614439</v>
      </c>
      <c r="F74427" s="11">
        <v>60.286255915849907</v>
      </c>
      <c r="G74427" s="11">
        <v>81243.891567820654</v>
      </c>
      <c r="H74427" s="11">
        <v>81337</v>
      </c>
      <c r="I74427" s="12">
        <v>9.5347463296468202</v>
      </c>
    </row>
    <row r="74428" spans="1:9" x14ac:dyDescent="0.25">
      <c r="A74428">
        <f t="shared" si="1163"/>
        <v>1488.5200000000007</v>
      </c>
      <c r="B74428" s="7">
        <v>1488.4000000000008</v>
      </c>
      <c r="C74428" s="8"/>
      <c r="D74428" s="8">
        <v>60.174111858911147</v>
      </c>
      <c r="E74428" s="8">
        <v>60.1764907471835</v>
      </c>
      <c r="F74428" s="8">
        <v>60.286254017709552</v>
      </c>
      <c r="G74428" s="8">
        <v>81243.901591523085</v>
      </c>
      <c r="H74428" s="8">
        <v>81337</v>
      </c>
      <c r="I74428" s="9">
        <v>9.5251478322686545</v>
      </c>
    </row>
    <row r="74429" spans="1:9" x14ac:dyDescent="0.25">
      <c r="A74429">
        <f t="shared" si="1163"/>
        <v>1488.5400000000006</v>
      </c>
      <c r="B74429" s="10">
        <v>1488.4200000000008</v>
      </c>
      <c r="C74429" s="11"/>
      <c r="D74429" s="11">
        <v>60.174112348142664</v>
      </c>
      <c r="E74429" s="11">
        <v>60.176488838630348</v>
      </c>
      <c r="F74429" s="11">
        <v>60.286252119376954</v>
      </c>
      <c r="G74429" s="11">
        <v>81243.909600603569</v>
      </c>
      <c r="H74429" s="11">
        <v>81337</v>
      </c>
      <c r="I74429" s="12">
        <v>9.5155530894120979</v>
      </c>
    </row>
    <row r="74430" spans="1:9" x14ac:dyDescent="0.25">
      <c r="A74430">
        <f t="shared" si="1163"/>
        <v>1488.5600000000006</v>
      </c>
      <c r="B74430" s="7">
        <v>1488.4400000000007</v>
      </c>
      <c r="C74430" s="8"/>
      <c r="D74430" s="8">
        <v>60.174112836881072</v>
      </c>
      <c r="E74430" s="8">
        <v>60.176486930476628</v>
      </c>
      <c r="F74430" s="8">
        <v>60.286250221310269</v>
      </c>
      <c r="G74430" s="8">
        <v>81243.9171655869</v>
      </c>
      <c r="H74430" s="8">
        <v>81337</v>
      </c>
      <c r="I74430" s="9">
        <v>9.5059619507194135</v>
      </c>
    </row>
    <row r="74431" spans="1:9" x14ac:dyDescent="0.25">
      <c r="A74431">
        <f t="shared" si="1163"/>
        <v>1488.5800000000006</v>
      </c>
      <c r="B74431" s="10">
        <v>1488.4600000000007</v>
      </c>
      <c r="C74431" s="11"/>
      <c r="D74431" s="11">
        <v>60.174113325126541</v>
      </c>
      <c r="E74431" s="11">
        <v>60.176485022720421</v>
      </c>
      <c r="F74431" s="11">
        <v>60.286248323610145</v>
      </c>
      <c r="G74431" s="11">
        <v>81243.924631750036</v>
      </c>
      <c r="H74431" s="11">
        <v>81337</v>
      </c>
      <c r="I74431" s="12">
        <v>9.4963743822164695</v>
      </c>
    </row>
    <row r="74432" spans="1:9" x14ac:dyDescent="0.25">
      <c r="A74432">
        <f t="shared" si="1163"/>
        <v>1488.6000000000006</v>
      </c>
      <c r="B74432" s="7">
        <v>1488.4800000000007</v>
      </c>
      <c r="C74432" s="8"/>
      <c r="D74432" s="8">
        <v>60.174113812879256</v>
      </c>
      <c r="E74432" s="8">
        <v>60.176483115361222</v>
      </c>
      <c r="F74432" s="8">
        <v>60.286246426298625</v>
      </c>
      <c r="G74432" s="8">
        <v>81243.932075001765</v>
      </c>
      <c r="H74432" s="8">
        <v>81337</v>
      </c>
      <c r="I74432" s="9">
        <v>9.4867903755161684</v>
      </c>
    </row>
    <row r="74433" spans="1:9" x14ac:dyDescent="0.25">
      <c r="A74433">
        <f t="shared" si="1163"/>
        <v>1488.6200000000006</v>
      </c>
      <c r="B74433" s="10">
        <v>1488.5000000000007</v>
      </c>
      <c r="C74433" s="11"/>
      <c r="D74433" s="11">
        <v>60.174114300139408</v>
      </c>
      <c r="E74433" s="11">
        <v>60.17648120839884</v>
      </c>
      <c r="F74433" s="11">
        <v>60.286244529380468</v>
      </c>
      <c r="G74433" s="11">
        <v>81243.939512030789</v>
      </c>
      <c r="H74433" s="11">
        <v>81337</v>
      </c>
      <c r="I74433" s="12">
        <v>9.4772099278569168</v>
      </c>
    </row>
    <row r="74434" spans="1:9" x14ac:dyDescent="0.25">
      <c r="A74434">
        <f t="shared" si="1163"/>
        <v>1488.6400000000006</v>
      </c>
      <c r="B74434" s="7">
        <v>1488.5200000000007</v>
      </c>
      <c r="C74434" s="8"/>
      <c r="D74434" s="8">
        <v>60.174114786907175</v>
      </c>
      <c r="E74434" s="8">
        <v>60.176479301833133</v>
      </c>
      <c r="F74434" s="8">
        <v>60.286242632856634</v>
      </c>
      <c r="G74434" s="8">
        <v>81243.946946506418</v>
      </c>
      <c r="H74434" s="8">
        <v>81337</v>
      </c>
      <c r="I74434" s="9">
        <v>9.4676330377142239</v>
      </c>
    </row>
    <row r="74435" spans="1:9" x14ac:dyDescent="0.25">
      <c r="A74435">
        <f t="shared" si="1163"/>
        <v>1488.6600000000008</v>
      </c>
      <c r="B74435" s="10">
        <v>1488.5400000000009</v>
      </c>
      <c r="C74435" s="11"/>
      <c r="D74435" s="11">
        <v>60.174115273182736</v>
      </c>
      <c r="E74435" s="11">
        <v>60.176477395663994</v>
      </c>
      <c r="F74435" s="11">
        <v>60.286240736727244</v>
      </c>
      <c r="G74435" s="11">
        <v>81243.954379235671</v>
      </c>
      <c r="H74435" s="11">
        <v>81337</v>
      </c>
      <c r="I74435" s="12">
        <v>9.4580597038358416</v>
      </c>
    </row>
    <row r="74436" spans="1:9" x14ac:dyDescent="0.25">
      <c r="A74436">
        <f t="shared" si="1163"/>
        <v>1488.6800000000007</v>
      </c>
      <c r="B74436" s="7">
        <v>1488.5600000000009</v>
      </c>
      <c r="C74436" s="8"/>
      <c r="D74436" s="8">
        <v>60.174115758966281</v>
      </c>
      <c r="E74436" s="8">
        <v>60.17647548989131</v>
      </c>
      <c r="F74436" s="8">
        <v>60.286238840992247</v>
      </c>
      <c r="G74436" s="8">
        <v>81243.9618103963</v>
      </c>
      <c r="H74436" s="8">
        <v>81337</v>
      </c>
      <c r="I74436" s="9">
        <v>9.4484899250296674</v>
      </c>
    </row>
    <row r="74437" spans="1:9" x14ac:dyDescent="0.25">
      <c r="A74437">
        <f t="shared" si="1163"/>
        <v>1488.7000000000007</v>
      </c>
      <c r="B74437" s="10">
        <v>1488.5800000000008</v>
      </c>
      <c r="C74437" s="11"/>
      <c r="D74437" s="11">
        <v>60.174116244257988</v>
      </c>
      <c r="E74437" s="11">
        <v>60.176473584514966</v>
      </c>
      <c r="F74437" s="11">
        <v>60.286236945651531</v>
      </c>
      <c r="G74437" s="11">
        <v>81243.969240027713</v>
      </c>
      <c r="H74437" s="11">
        <v>81337</v>
      </c>
      <c r="I74437" s="12">
        <v>9.4389237001171331</v>
      </c>
    </row>
    <row r="74438" spans="1:9" x14ac:dyDescent="0.25">
      <c r="A74438">
        <f t="shared" si="1163"/>
        <v>1488.7200000000007</v>
      </c>
      <c r="B74438" s="7">
        <v>1488.6000000000008</v>
      </c>
      <c r="C74438" s="8"/>
      <c r="D74438" s="8">
        <v>60.174116729058042</v>
      </c>
      <c r="E74438" s="8">
        <v>60.176471679534856</v>
      </c>
      <c r="F74438" s="8">
        <v>60.286235050705002</v>
      </c>
      <c r="G74438" s="8">
        <v>81243.976668138901</v>
      </c>
      <c r="H74438" s="8">
        <v>81337</v>
      </c>
      <c r="I74438" s="9">
        <v>9.4293610279229245</v>
      </c>
    </row>
    <row r="74439" spans="1:9" x14ac:dyDescent="0.25">
      <c r="A74439">
        <f t="shared" si="1163"/>
        <v>1488.7400000000007</v>
      </c>
      <c r="B74439" s="10">
        <v>1488.6200000000008</v>
      </c>
      <c r="C74439" s="11"/>
      <c r="D74439" s="11">
        <v>60.174117213366621</v>
      </c>
      <c r="E74439" s="11">
        <v>60.176469774950874</v>
      </c>
      <c r="F74439" s="11">
        <v>60.286233156152541</v>
      </c>
      <c r="G74439" s="11">
        <v>81243.984094732165</v>
      </c>
      <c r="H74439" s="11">
        <v>81337</v>
      </c>
      <c r="I74439" s="12">
        <v>9.419801907272749</v>
      </c>
    </row>
    <row r="74440" spans="1:9" x14ac:dyDescent="0.25">
      <c r="A74440">
        <f t="shared" si="1163"/>
        <v>1488.7600000000007</v>
      </c>
      <c r="B74440" s="7">
        <v>1488.6400000000008</v>
      </c>
      <c r="C74440" s="8"/>
      <c r="D74440" s="8">
        <v>60.174117697183917</v>
      </c>
      <c r="E74440" s="8">
        <v>60.176507654197579</v>
      </c>
      <c r="F74440" s="8">
        <v>60.286231261994047</v>
      </c>
      <c r="G74440" s="8">
        <v>81243.991519808362</v>
      </c>
      <c r="H74440" s="8">
        <v>79189</v>
      </c>
      <c r="I74440" s="9">
        <v>9.4102463369928326</v>
      </c>
    </row>
    <row r="74441" spans="1:9" x14ac:dyDescent="0.25">
      <c r="A74441">
        <f t="shared" si="1163"/>
        <v>1488.7800000000007</v>
      </c>
      <c r="B74441" s="10">
        <v>1488.6600000000008</v>
      </c>
      <c r="C74441" s="11"/>
      <c r="D74441" s="11">
        <v>60.174118188691786</v>
      </c>
      <c r="E74441" s="11">
        <v>60.176505200446528</v>
      </c>
      <c r="F74441" s="11">
        <v>60.286259694088294</v>
      </c>
      <c r="G74441" s="11">
        <v>81214.552282791032</v>
      </c>
      <c r="H74441" s="11">
        <v>81337</v>
      </c>
      <c r="I74441" s="12">
        <v>9.5598280546422547</v>
      </c>
    </row>
    <row r="74442" spans="1:9" x14ac:dyDescent="0.25">
      <c r="A74442">
        <f t="shared" ref="A74442:A74505" si="1164">B74442+$A$8</f>
        <v>1488.8000000000006</v>
      </c>
      <c r="B74442" s="7">
        <v>1488.6800000000007</v>
      </c>
      <c r="C74442" s="8"/>
      <c r="D74442" s="8">
        <v>60.174118679593946</v>
      </c>
      <c r="E74442" s="8">
        <v>60.176503170368662</v>
      </c>
      <c r="F74442" s="8">
        <v>60.286264462050895</v>
      </c>
      <c r="G74442" s="8">
        <v>81237.413179800074</v>
      </c>
      <c r="H74442" s="8">
        <v>81337</v>
      </c>
      <c r="I74442" s="9">
        <v>9.5480470189792381</v>
      </c>
    </row>
    <row r="74443" spans="1:9" x14ac:dyDescent="0.25">
      <c r="A74443">
        <f t="shared" si="1164"/>
        <v>1488.8200000000006</v>
      </c>
      <c r="B74443" s="10">
        <v>1488.7000000000007</v>
      </c>
      <c r="C74443" s="11"/>
      <c r="D74443" s="11">
        <v>60.174119169977651</v>
      </c>
      <c r="E74443" s="11">
        <v>60.176501233744688</v>
      </c>
      <c r="F74443" s="11">
        <v>60.286264027811384</v>
      </c>
      <c r="G74443" s="11">
        <v>81242.444912024439</v>
      </c>
      <c r="H74443" s="11">
        <v>81337</v>
      </c>
      <c r="I74443" s="12">
        <v>9.537963098875279</v>
      </c>
    </row>
    <row r="74444" spans="1:9" x14ac:dyDescent="0.25">
      <c r="A74444">
        <f t="shared" si="1164"/>
        <v>1488.8400000000006</v>
      </c>
      <c r="B74444" s="7">
        <v>1488.7200000000007</v>
      </c>
      <c r="C74444" s="8"/>
      <c r="D74444" s="8">
        <v>60.174119659862228</v>
      </c>
      <c r="E74444" s="8">
        <v>60.176499317976493</v>
      </c>
      <c r="F74444" s="8">
        <v>60.286262450186946</v>
      </c>
      <c r="G74444" s="8">
        <v>81243.556937810994</v>
      </c>
      <c r="H74444" s="8">
        <v>81337</v>
      </c>
      <c r="I74444" s="9">
        <v>9.5282550681576321</v>
      </c>
    </row>
    <row r="74445" spans="1:9" x14ac:dyDescent="0.25">
      <c r="A74445">
        <f t="shared" si="1164"/>
        <v>1488.8600000000006</v>
      </c>
      <c r="B74445" s="10">
        <v>1488.7400000000007</v>
      </c>
      <c r="C74445" s="11"/>
      <c r="D74445" s="11">
        <v>60.174120149252076</v>
      </c>
      <c r="E74445" s="11">
        <v>60.176497407103433</v>
      </c>
      <c r="F74445" s="11">
        <v>60.286260621500119</v>
      </c>
      <c r="G74445" s="11">
        <v>81243.807223002179</v>
      </c>
      <c r="H74445" s="11">
        <v>81337</v>
      </c>
      <c r="I74445" s="12">
        <v>9.5186324570471914</v>
      </c>
    </row>
    <row r="74446" spans="1:9" x14ac:dyDescent="0.25">
      <c r="A74446">
        <f t="shared" si="1164"/>
        <v>1488.8800000000006</v>
      </c>
      <c r="B74446" s="7">
        <v>1488.7600000000007</v>
      </c>
      <c r="C74446" s="8"/>
      <c r="D74446" s="8">
        <v>60.174120638148288</v>
      </c>
      <c r="E74446" s="8">
        <v>60.176495497616514</v>
      </c>
      <c r="F74446" s="8">
        <v>60.28625873792609</v>
      </c>
      <c r="G74446" s="8">
        <v>81243.868055106519</v>
      </c>
      <c r="H74446" s="8">
        <v>81337</v>
      </c>
      <c r="I74446" s="9">
        <v>9.5090314054407106</v>
      </c>
    </row>
    <row r="74447" spans="1:9" x14ac:dyDescent="0.25">
      <c r="A74447">
        <f t="shared" si="1164"/>
        <v>1488.9000000000008</v>
      </c>
      <c r="B74447" s="10">
        <v>1488.7800000000009</v>
      </c>
      <c r="C74447" s="11"/>
      <c r="D74447" s="11">
        <v>60.174121126551263</v>
      </c>
      <c r="E74447" s="11">
        <v>60.176493588744208</v>
      </c>
      <c r="F74447" s="11">
        <v>60.286256842593488</v>
      </c>
      <c r="G74447" s="11">
        <v>81243.887235151968</v>
      </c>
      <c r="H74447" s="11">
        <v>81337</v>
      </c>
      <c r="I74447" s="12">
        <v>9.4994378729069275</v>
      </c>
    </row>
    <row r="74448" spans="1:9" x14ac:dyDescent="0.25">
      <c r="A74448">
        <f t="shared" si="1164"/>
        <v>1488.9200000000008</v>
      </c>
      <c r="B74448" s="7">
        <v>1488.8000000000009</v>
      </c>
      <c r="C74448" s="8"/>
      <c r="D74448" s="8">
        <v>60.174121614461228</v>
      </c>
      <c r="E74448" s="8">
        <v>60.176491680316801</v>
      </c>
      <c r="F74448" s="8">
        <v>60.286254944983966</v>
      </c>
      <c r="G74448" s="8">
        <v>81243.897256891214</v>
      </c>
      <c r="H74448" s="8">
        <v>81337</v>
      </c>
      <c r="I74448" s="9">
        <v>9.489848771767436</v>
      </c>
    </row>
    <row r="74449" spans="1:9" x14ac:dyDescent="0.25">
      <c r="A74449">
        <f t="shared" si="1164"/>
        <v>1488.9400000000007</v>
      </c>
      <c r="B74449" s="10">
        <v>1488.8200000000008</v>
      </c>
      <c r="C74449" s="11"/>
      <c r="D74449" s="11">
        <v>60.174122101878368</v>
      </c>
      <c r="E74449" s="11">
        <v>60.176489772296897</v>
      </c>
      <c r="F74449" s="11">
        <v>60.286253047181965</v>
      </c>
      <c r="G74449" s="11">
        <v>81243.905264009329</v>
      </c>
      <c r="H74449" s="11">
        <v>81337</v>
      </c>
      <c r="I74449" s="12">
        <v>9.4802634222843221</v>
      </c>
    </row>
    <row r="74450" spans="1:9" x14ac:dyDescent="0.25">
      <c r="A74450">
        <f t="shared" si="1164"/>
        <v>1488.9600000000007</v>
      </c>
      <c r="B74450" s="7">
        <v>1488.8400000000008</v>
      </c>
      <c r="C74450" s="8"/>
      <c r="D74450" s="8">
        <v>60.174122588802881</v>
      </c>
      <c r="E74450" s="8">
        <v>60.17648786467619</v>
      </c>
      <c r="F74450" s="8">
        <v>60.286251149645651</v>
      </c>
      <c r="G74450" s="8">
        <v>81243.912827031163</v>
      </c>
      <c r="H74450" s="8">
        <v>81337</v>
      </c>
      <c r="I74450" s="9">
        <v>9.470681674100728</v>
      </c>
    </row>
    <row r="74451" spans="1:9" x14ac:dyDescent="0.25">
      <c r="A74451">
        <f t="shared" si="1164"/>
        <v>1488.9800000000007</v>
      </c>
      <c r="B74451" s="10">
        <v>1488.8600000000008</v>
      </c>
      <c r="C74451" s="11"/>
      <c r="D74451" s="11">
        <v>60.174123075234938</v>
      </c>
      <c r="E74451" s="11">
        <v>60.176485957452769</v>
      </c>
      <c r="F74451" s="11">
        <v>60.286249252475663</v>
      </c>
      <c r="G74451" s="11">
        <v>81243.920291233691</v>
      </c>
      <c r="H74451" s="11">
        <v>81337</v>
      </c>
      <c r="I74451" s="12">
        <v>9.4611034932434581</v>
      </c>
    </row>
    <row r="74452" spans="1:9" x14ac:dyDescent="0.25">
      <c r="A74452">
        <f t="shared" si="1164"/>
        <v>1489.0000000000007</v>
      </c>
      <c r="B74452" s="7">
        <v>1488.8800000000008</v>
      </c>
      <c r="C74452" s="8"/>
      <c r="D74452" s="8">
        <v>60.174123561174724</v>
      </c>
      <c r="E74452" s="8">
        <v>60.176484050626122</v>
      </c>
      <c r="F74452" s="8">
        <v>60.286247355694044</v>
      </c>
      <c r="G74452" s="8">
        <v>81243.927732525684</v>
      </c>
      <c r="H74452" s="8">
        <v>81337</v>
      </c>
      <c r="I74452" s="9">
        <v>9.451528871326289</v>
      </c>
    </row>
    <row r="74453" spans="1:9" x14ac:dyDescent="0.25">
      <c r="A74453">
        <f t="shared" si="1164"/>
        <v>1489.0200000000007</v>
      </c>
      <c r="B74453" s="10">
        <v>1488.9000000000008</v>
      </c>
      <c r="C74453" s="11"/>
      <c r="D74453" s="11">
        <v>60.174124046622424</v>
      </c>
      <c r="E74453" s="11">
        <v>60.176482144196051</v>
      </c>
      <c r="F74453" s="11">
        <v>60.286245459305562</v>
      </c>
      <c r="G74453" s="11">
        <v>81243.935167595846</v>
      </c>
      <c r="H74453" s="11">
        <v>81337</v>
      </c>
      <c r="I74453" s="12">
        <v>9.4419578055885687</v>
      </c>
    </row>
    <row r="74454" spans="1:9" x14ac:dyDescent="0.25">
      <c r="A74454">
        <f t="shared" si="1164"/>
        <v>1489.0400000000006</v>
      </c>
      <c r="B74454" s="7">
        <v>1488.9200000000008</v>
      </c>
      <c r="C74454" s="8"/>
      <c r="D74454" s="8">
        <v>60.174124531578222</v>
      </c>
      <c r="E74454" s="8">
        <v>60.176480238162434</v>
      </c>
      <c r="F74454" s="8">
        <v>60.286243563311167</v>
      </c>
      <c r="G74454" s="8">
        <v>81243.942600113485</v>
      </c>
      <c r="H74454" s="8">
        <v>81337</v>
      </c>
      <c r="I74454" s="9">
        <v>9.4323902945066962</v>
      </c>
    </row>
    <row r="74455" spans="1:9" x14ac:dyDescent="0.25">
      <c r="A74455">
        <f t="shared" si="1164"/>
        <v>1489.0600000000006</v>
      </c>
      <c r="B74455" s="10">
        <v>1488.9400000000007</v>
      </c>
      <c r="C74455" s="11"/>
      <c r="D74455" s="11">
        <v>60.174125016042304</v>
      </c>
      <c r="E74455" s="11">
        <v>60.176478332525143</v>
      </c>
      <c r="F74455" s="11">
        <v>60.286241667710982</v>
      </c>
      <c r="G74455" s="11">
        <v>81243.950030885651</v>
      </c>
      <c r="H74455" s="11">
        <v>81337</v>
      </c>
      <c r="I74455" s="12">
        <v>9.4228263368293099</v>
      </c>
    </row>
    <row r="74456" spans="1:9" x14ac:dyDescent="0.25">
      <c r="A74456">
        <f t="shared" si="1164"/>
        <v>1489.0800000000006</v>
      </c>
      <c r="B74456" s="7">
        <v>1488.9600000000007</v>
      </c>
      <c r="C74456" s="8"/>
      <c r="D74456" s="8">
        <v>60.174125500014846</v>
      </c>
      <c r="E74456" s="8">
        <v>60.176476427284079</v>
      </c>
      <c r="F74456" s="8">
        <v>60.286239772504963</v>
      </c>
      <c r="G74456" s="8">
        <v>81243.957460090052</v>
      </c>
      <c r="H74456" s="8">
        <v>81337</v>
      </c>
      <c r="I74456" s="9">
        <v>9.4132659313652258</v>
      </c>
    </row>
    <row r="74457" spans="1:9" x14ac:dyDescent="0.25">
      <c r="A74457">
        <f t="shared" si="1164"/>
        <v>1489.1000000000006</v>
      </c>
      <c r="B74457" s="10">
        <v>1488.9800000000007</v>
      </c>
      <c r="C74457" s="11"/>
      <c r="D74457" s="11">
        <v>60.174125983496033</v>
      </c>
      <c r="E74457" s="11">
        <v>60.176474522439122</v>
      </c>
      <c r="F74457" s="11">
        <v>60.286237877692997</v>
      </c>
      <c r="G74457" s="11">
        <v>81243.964887766109</v>
      </c>
      <c r="H74457" s="11">
        <v>81337</v>
      </c>
      <c r="I74457" s="12">
        <v>9.4037090769367726</v>
      </c>
    </row>
    <row r="74458" spans="1:9" x14ac:dyDescent="0.25">
      <c r="A74458">
        <f t="shared" si="1164"/>
        <v>1489.1200000000006</v>
      </c>
      <c r="B74458" s="7">
        <v>1489.0000000000007</v>
      </c>
      <c r="C74458" s="8"/>
      <c r="D74458" s="8">
        <v>60.174126466486044</v>
      </c>
      <c r="E74458" s="8">
        <v>60.176472617990164</v>
      </c>
      <c r="F74458" s="8">
        <v>60.286235983274977</v>
      </c>
      <c r="G74458" s="8">
        <v>81243.972313922815</v>
      </c>
      <c r="H74458" s="8">
        <v>81337</v>
      </c>
      <c r="I74458" s="9">
        <v>9.3941557723695439</v>
      </c>
    </row>
    <row r="74459" spans="1:9" x14ac:dyDescent="0.25">
      <c r="A74459">
        <f t="shared" si="1164"/>
        <v>1489.1400000000006</v>
      </c>
      <c r="B74459" s="10">
        <v>1489.0200000000007</v>
      </c>
      <c r="C74459" s="11"/>
      <c r="D74459" s="11">
        <v>60.174126948985069</v>
      </c>
      <c r="E74459" s="11">
        <v>60.1764707139371</v>
      </c>
      <c r="F74459" s="11">
        <v>60.286234089250804</v>
      </c>
      <c r="G74459" s="11">
        <v>81243.979738562499</v>
      </c>
      <c r="H74459" s="11">
        <v>81337</v>
      </c>
      <c r="I74459" s="12">
        <v>9.3846060164901601</v>
      </c>
    </row>
    <row r="74460" spans="1:9" x14ac:dyDescent="0.25">
      <c r="A74460">
        <f t="shared" si="1164"/>
        <v>1489.1600000000008</v>
      </c>
      <c r="B74460" s="7">
        <v>1489.0400000000009</v>
      </c>
      <c r="C74460" s="8"/>
      <c r="D74460" s="8">
        <v>60.174127430993288</v>
      </c>
      <c r="E74460" s="8">
        <v>60.176468810279815</v>
      </c>
      <c r="F74460" s="8">
        <v>60.286232195620357</v>
      </c>
      <c r="G74460" s="8">
        <v>81243.98716168596</v>
      </c>
      <c r="H74460" s="8">
        <v>81337</v>
      </c>
      <c r="I74460" s="9">
        <v>9.3750598081257372</v>
      </c>
    </row>
    <row r="74461" spans="1:9" x14ac:dyDescent="0.25">
      <c r="A74461">
        <f t="shared" si="1164"/>
        <v>1489.1800000000007</v>
      </c>
      <c r="B74461" s="10">
        <v>1489.0600000000009</v>
      </c>
      <c r="C74461" s="11"/>
      <c r="D74461" s="11">
        <v>60.174127912510876</v>
      </c>
      <c r="E74461" s="11">
        <v>60.176506690451781</v>
      </c>
      <c r="F74461" s="11">
        <v>60.28623030238353</v>
      </c>
      <c r="G74461" s="11">
        <v>81243.994583293723</v>
      </c>
      <c r="H74461" s="11">
        <v>79189</v>
      </c>
      <c r="I74461" s="12">
        <v>9.365517146103814</v>
      </c>
    </row>
    <row r="74462" spans="1:9" x14ac:dyDescent="0.25">
      <c r="A74462">
        <f t="shared" si="1164"/>
        <v>1489.2000000000007</v>
      </c>
      <c r="B74462" s="7">
        <v>1489.0800000000008</v>
      </c>
      <c r="C74462" s="8"/>
      <c r="D74462" s="8">
        <v>60.174128401719706</v>
      </c>
      <c r="E74462" s="8">
        <v>60.176504237626766</v>
      </c>
      <c r="F74462" s="8">
        <v>60.286258735398278</v>
      </c>
      <c r="G74462" s="8">
        <v>81214.555343616841</v>
      </c>
      <c r="H74462" s="8">
        <v>81337</v>
      </c>
      <c r="I74462" s="9">
        <v>9.5151117636207143</v>
      </c>
    </row>
    <row r="74463" spans="1:9" x14ac:dyDescent="0.25">
      <c r="A74463">
        <f t="shared" si="1164"/>
        <v>1489.2200000000007</v>
      </c>
      <c r="B74463" s="10">
        <v>1489.1000000000008</v>
      </c>
      <c r="C74463" s="11"/>
      <c r="D74463" s="11">
        <v>60.174128890323495</v>
      </c>
      <c r="E74463" s="11">
        <v>60.176502208474574</v>
      </c>
      <c r="F74463" s="11">
        <v>60.286263504281685</v>
      </c>
      <c r="G74463" s="11">
        <v>81237.416236533361</v>
      </c>
      <c r="H74463" s="11">
        <v>81337</v>
      </c>
      <c r="I74463" s="12">
        <v>9.5033436282252755</v>
      </c>
    </row>
    <row r="74464" spans="1:9" x14ac:dyDescent="0.25">
      <c r="A74464">
        <f t="shared" si="1164"/>
        <v>1489.2400000000007</v>
      </c>
      <c r="B74464" s="7">
        <v>1489.1200000000008</v>
      </c>
      <c r="C74464" s="8"/>
      <c r="D74464" s="8">
        <v>60.174129378409489</v>
      </c>
      <c r="E74464" s="8">
        <v>60.176500272775932</v>
      </c>
      <c r="F74464" s="8">
        <v>60.286263070962782</v>
      </c>
      <c r="G74464" s="8">
        <v>81242.447965155443</v>
      </c>
      <c r="H74464" s="8">
        <v>81337</v>
      </c>
      <c r="I74464" s="9">
        <v>9.4932726043185376</v>
      </c>
    </row>
    <row r="74465" spans="1:9" x14ac:dyDescent="0.25">
      <c r="A74465">
        <f t="shared" si="1164"/>
        <v>1489.2600000000007</v>
      </c>
      <c r="B74465" s="10">
        <v>1489.1400000000008</v>
      </c>
      <c r="C74465" s="11"/>
      <c r="D74465" s="11">
        <v>60.174129865997017</v>
      </c>
      <c r="E74465" s="11">
        <v>60.176498357932715</v>
      </c>
      <c r="F74465" s="11">
        <v>60.286261494258646</v>
      </c>
      <c r="G74465" s="11">
        <v>81243.559987448491</v>
      </c>
      <c r="H74465" s="11">
        <v>81337</v>
      </c>
      <c r="I74465" s="12">
        <v>9.4835774657652951</v>
      </c>
    </row>
    <row r="74466" spans="1:9" x14ac:dyDescent="0.25">
      <c r="A74466">
        <f t="shared" si="1164"/>
        <v>1489.2800000000007</v>
      </c>
      <c r="B74466" s="7">
        <v>1489.1600000000008</v>
      </c>
      <c r="C74466" s="8"/>
      <c r="D74466" s="8">
        <v>60.174130353090476</v>
      </c>
      <c r="E74466" s="8">
        <v>60.176496447984306</v>
      </c>
      <c r="F74466" s="8">
        <v>60.286259666491787</v>
      </c>
      <c r="G74466" s="8">
        <v>81243.81026917111</v>
      </c>
      <c r="H74466" s="8">
        <v>81337</v>
      </c>
      <c r="I74466" s="9">
        <v>9.4739677427956721</v>
      </c>
    </row>
    <row r="74467" spans="1:9" x14ac:dyDescent="0.25">
      <c r="A74467">
        <f t="shared" si="1164"/>
        <v>1489.3000000000006</v>
      </c>
      <c r="B74467" s="10">
        <v>1489.1800000000007</v>
      </c>
      <c r="C74467" s="11"/>
      <c r="D74467" s="11">
        <v>60.174130839690967</v>
      </c>
      <c r="E74467" s="11">
        <v>60.176494539421689</v>
      </c>
      <c r="F74467" s="11">
        <v>60.286257783837385</v>
      </c>
      <c r="G74467" s="11">
        <v>81243.871097813375</v>
      </c>
      <c r="H74467" s="11">
        <v>81337</v>
      </c>
      <c r="I74467" s="12">
        <v>9.4643795753094331</v>
      </c>
    </row>
    <row r="74468" spans="1:9" x14ac:dyDescent="0.25">
      <c r="A74468">
        <f t="shared" si="1164"/>
        <v>1489.3200000000006</v>
      </c>
      <c r="B74468" s="7">
        <v>1489.2000000000007</v>
      </c>
      <c r="C74468" s="8"/>
      <c r="D74468" s="8">
        <v>60.174131325798882</v>
      </c>
      <c r="E74468" s="8">
        <v>60.176492631473337</v>
      </c>
      <c r="F74468" s="8">
        <v>60.286255889424076</v>
      </c>
      <c r="G74468" s="8">
        <v>81243.890274399178</v>
      </c>
      <c r="H74468" s="8">
        <v>81337</v>
      </c>
      <c r="I74468" s="9">
        <v>9.4547989228770248</v>
      </c>
    </row>
    <row r="74469" spans="1:9" x14ac:dyDescent="0.25">
      <c r="A74469">
        <f t="shared" si="1164"/>
        <v>1489.3400000000006</v>
      </c>
      <c r="B74469" s="10">
        <v>1489.2200000000007</v>
      </c>
      <c r="C74469" s="11"/>
      <c r="D74469" s="11">
        <v>60.174131811414448</v>
      </c>
      <c r="E74469" s="11">
        <v>60.176490723969543</v>
      </c>
      <c r="F74469" s="11">
        <v>60.286253992733499</v>
      </c>
      <c r="G74469" s="11">
        <v>81243.900292680322</v>
      </c>
      <c r="H74469" s="11">
        <v>81337</v>
      </c>
      <c r="I74469" s="12">
        <v>9.4452226978213591</v>
      </c>
    </row>
    <row r="74470" spans="1:9" x14ac:dyDescent="0.25">
      <c r="A74470">
        <f t="shared" si="1164"/>
        <v>1489.3600000000006</v>
      </c>
      <c r="B74470" s="7">
        <v>1489.2400000000007</v>
      </c>
      <c r="C74470" s="8"/>
      <c r="D74470" s="8">
        <v>60.174132296537849</v>
      </c>
      <c r="E74470" s="8">
        <v>60.176488816872919</v>
      </c>
      <c r="F74470" s="8">
        <v>60.286252095850102</v>
      </c>
      <c r="G74470" s="8">
        <v>81243.908296341688</v>
      </c>
      <c r="H74470" s="8">
        <v>81337</v>
      </c>
      <c r="I74470" s="9">
        <v>9.4356502204058366</v>
      </c>
    </row>
    <row r="74471" spans="1:9" x14ac:dyDescent="0.25">
      <c r="A74471">
        <f t="shared" si="1164"/>
        <v>1489.3800000000006</v>
      </c>
      <c r="B74471" s="10">
        <v>1489.2600000000007</v>
      </c>
      <c r="C74471" s="11"/>
      <c r="D74471" s="11">
        <v>60.174132781169277</v>
      </c>
      <c r="E74471" s="11">
        <v>60.176486910175143</v>
      </c>
      <c r="F74471" s="11">
        <v>60.28625019923205</v>
      </c>
      <c r="G74471" s="11">
        <v>81243.915855908068</v>
      </c>
      <c r="H74471" s="11">
        <v>81337</v>
      </c>
      <c r="I74471" s="12">
        <v>9.4260813402748802</v>
      </c>
    </row>
    <row r="74472" spans="1:9" x14ac:dyDescent="0.25">
      <c r="A74472">
        <f t="shared" si="1164"/>
        <v>1489.4000000000008</v>
      </c>
      <c r="B74472" s="7">
        <v>1489.2800000000009</v>
      </c>
      <c r="C74472" s="8"/>
      <c r="D74472" s="8">
        <v>60.174133265308924</v>
      </c>
      <c r="E74472" s="8">
        <v>60.176485003874312</v>
      </c>
      <c r="F74472" s="8">
        <v>60.286248302979992</v>
      </c>
      <c r="G74472" s="8">
        <v>81243.923316656452</v>
      </c>
      <c r="H74472" s="8">
        <v>81337</v>
      </c>
      <c r="I74472" s="9">
        <v>9.4165160234565697</v>
      </c>
    </row>
    <row r="74473" spans="1:9" x14ac:dyDescent="0.25">
      <c r="A74473">
        <f t="shared" si="1164"/>
        <v>1489.4200000000008</v>
      </c>
      <c r="B74473" s="10">
        <v>1489.3000000000009</v>
      </c>
      <c r="C74473" s="11"/>
      <c r="D74473" s="11">
        <v>60.174133748956955</v>
      </c>
      <c r="E74473" s="11">
        <v>60.176483097969914</v>
      </c>
      <c r="F74473" s="11">
        <v>60.286246407115961</v>
      </c>
      <c r="G74473" s="11">
        <v>81243.930754495581</v>
      </c>
      <c r="H74473" s="11">
        <v>81337</v>
      </c>
      <c r="I74473" s="12">
        <v>9.4069542615659856</v>
      </c>
    </row>
    <row r="74474" spans="1:9" x14ac:dyDescent="0.25">
      <c r="A74474">
        <f t="shared" si="1164"/>
        <v>1489.4400000000007</v>
      </c>
      <c r="B74474" s="7">
        <v>1489.3200000000008</v>
      </c>
      <c r="C74474" s="8"/>
      <c r="D74474" s="8">
        <v>60.174134232113566</v>
      </c>
      <c r="E74474" s="8">
        <v>60.176481192461758</v>
      </c>
      <c r="F74474" s="8">
        <v>60.286244511644725</v>
      </c>
      <c r="G74474" s="8">
        <v>81243.938186114174</v>
      </c>
      <c r="H74474" s="8">
        <v>81337</v>
      </c>
      <c r="I74474" s="9">
        <v>9.3973960518437263</v>
      </c>
    </row>
    <row r="74475" spans="1:9" x14ac:dyDescent="0.25">
      <c r="A74475">
        <f t="shared" si="1164"/>
        <v>1489.4600000000007</v>
      </c>
      <c r="B74475" s="10">
        <v>1489.3400000000008</v>
      </c>
      <c r="C74475" s="11"/>
      <c r="D74475" s="11">
        <v>60.17413471477893</v>
      </c>
      <c r="E74475" s="11">
        <v>60.176479287349707</v>
      </c>
      <c r="F74475" s="11">
        <v>60.286242616567236</v>
      </c>
      <c r="G74475" s="11">
        <v>81243.945615181539</v>
      </c>
      <c r="H74475" s="11">
        <v>81337</v>
      </c>
      <c r="I74475" s="12">
        <v>9.3878413927674647</v>
      </c>
    </row>
    <row r="74476" spans="1:9" x14ac:dyDescent="0.25">
      <c r="A74476">
        <f t="shared" si="1164"/>
        <v>1489.4800000000007</v>
      </c>
      <c r="B74476" s="7">
        <v>1489.3600000000008</v>
      </c>
      <c r="C74476" s="8"/>
      <c r="D74476" s="8">
        <v>60.174135196953237</v>
      </c>
      <c r="E74476" s="8">
        <v>60.176477382633642</v>
      </c>
      <c r="F74476" s="8">
        <v>60.286240721883622</v>
      </c>
      <c r="G74476" s="8">
        <v>81243.953042504712</v>
      </c>
      <c r="H74476" s="8">
        <v>81337</v>
      </c>
      <c r="I74476" s="9">
        <v>9.378290283087134</v>
      </c>
    </row>
    <row r="74477" spans="1:9" x14ac:dyDescent="0.25">
      <c r="A74477">
        <f t="shared" si="1164"/>
        <v>1489.5000000000007</v>
      </c>
      <c r="B74477" s="10">
        <v>1489.3800000000008</v>
      </c>
      <c r="C74477" s="11"/>
      <c r="D74477" s="11">
        <v>60.174135678636674</v>
      </c>
      <c r="E74477" s="11">
        <v>60.176475478313463</v>
      </c>
      <c r="F74477" s="11">
        <v>60.286238827593827</v>
      </c>
      <c r="G74477" s="11">
        <v>81243.960468261415</v>
      </c>
      <c r="H74477" s="11">
        <v>81337</v>
      </c>
      <c r="I74477" s="12">
        <v>9.3687427216128114</v>
      </c>
    </row>
    <row r="74478" spans="1:9" x14ac:dyDescent="0.25">
      <c r="A74478">
        <f t="shared" si="1164"/>
        <v>1489.5200000000007</v>
      </c>
      <c r="B74478" s="7">
        <v>1489.4000000000008</v>
      </c>
      <c r="C74478" s="8"/>
      <c r="D74478" s="8">
        <v>60.174136159829409</v>
      </c>
      <c r="E74478" s="8">
        <v>60.17647357438905</v>
      </c>
      <c r="F74478" s="8">
        <v>60.286236933697751</v>
      </c>
      <c r="G74478" s="8">
        <v>81243.96789249107</v>
      </c>
      <c r="H74478" s="8">
        <v>81337</v>
      </c>
      <c r="I74478" s="9">
        <v>9.3591987071681153</v>
      </c>
    </row>
    <row r="74479" spans="1:9" x14ac:dyDescent="0.25">
      <c r="A74479">
        <f t="shared" si="1164"/>
        <v>1489.5400000000006</v>
      </c>
      <c r="B74479" s="10">
        <v>1489.4200000000008</v>
      </c>
      <c r="C74479" s="11"/>
      <c r="D74479" s="11">
        <v>60.174136640531628</v>
      </c>
      <c r="E74479" s="11">
        <v>60.176471670860295</v>
      </c>
      <c r="F74479" s="11">
        <v>60.286235040195287</v>
      </c>
      <c r="G74479" s="11">
        <v>81243.975315202668</v>
      </c>
      <c r="H74479" s="11">
        <v>81337</v>
      </c>
      <c r="I74479" s="12">
        <v>9.3496582385798881</v>
      </c>
    </row>
    <row r="74480" spans="1:9" x14ac:dyDescent="0.25">
      <c r="A74480">
        <f t="shared" si="1164"/>
        <v>1489.5600000000006</v>
      </c>
      <c r="B74480" s="7">
        <v>1489.4400000000007</v>
      </c>
      <c r="C74480" s="8"/>
      <c r="D74480" s="8">
        <v>60.174137120743524</v>
      </c>
      <c r="E74480" s="8">
        <v>60.176469767727092</v>
      </c>
      <c r="F74480" s="8">
        <v>60.286233147086321</v>
      </c>
      <c r="G74480" s="8">
        <v>81243.982736398524</v>
      </c>
      <c r="H74480" s="8">
        <v>81337</v>
      </c>
      <c r="I74480" s="9">
        <v>9.3401213146760416</v>
      </c>
    </row>
    <row r="74481" spans="1:9" x14ac:dyDescent="0.25">
      <c r="A74481">
        <f t="shared" si="1164"/>
        <v>1489.5800000000006</v>
      </c>
      <c r="B74481" s="10">
        <v>1489.4600000000007</v>
      </c>
      <c r="C74481" s="11"/>
      <c r="D74481" s="11">
        <v>60.174137600465265</v>
      </c>
      <c r="E74481" s="11">
        <v>60.176507648424</v>
      </c>
      <c r="F74481" s="11">
        <v>60.286231254370747</v>
      </c>
      <c r="G74481" s="11">
        <v>81243.990156079453</v>
      </c>
      <c r="H74481" s="11">
        <v>79189</v>
      </c>
      <c r="I74481" s="12">
        <v>9.3305879342849707</v>
      </c>
    </row>
    <row r="74482" spans="1:9" x14ac:dyDescent="0.25">
      <c r="A74482">
        <f t="shared" si="1164"/>
        <v>1489.6000000000006</v>
      </c>
      <c r="B74482" s="7">
        <v>1489.4800000000007</v>
      </c>
      <c r="C74482" s="8"/>
      <c r="D74482" s="8">
        <v>60.174138087878731</v>
      </c>
      <c r="E74482" s="8">
        <v>60.176505196122591</v>
      </c>
      <c r="F74482" s="8">
        <v>60.286259687907339</v>
      </c>
      <c r="G74482" s="8">
        <v>81214.550913675062</v>
      </c>
      <c r="H74482" s="8">
        <v>81337</v>
      </c>
      <c r="I74482" s="9">
        <v>9.4801918349352441</v>
      </c>
    </row>
    <row r="74483" spans="1:9" x14ac:dyDescent="0.25">
      <c r="A74483">
        <f t="shared" si="1164"/>
        <v>1489.6200000000006</v>
      </c>
      <c r="B74483" s="10">
        <v>1489.5000000000007</v>
      </c>
      <c r="C74483" s="11"/>
      <c r="D74483" s="11">
        <v>60.174138574687625</v>
      </c>
      <c r="E74483" s="11">
        <v>60.176503167493792</v>
      </c>
      <c r="F74483" s="11">
        <v>60.286264457311731</v>
      </c>
      <c r="G74483" s="11">
        <v>81237.411805288502</v>
      </c>
      <c r="H74483" s="11">
        <v>81337</v>
      </c>
      <c r="I74483" s="12">
        <v>9.4684329754530925</v>
      </c>
    </row>
    <row r="74484" spans="1:9" x14ac:dyDescent="0.25">
      <c r="A74484">
        <f t="shared" si="1164"/>
        <v>1489.6400000000006</v>
      </c>
      <c r="B74484" s="7">
        <v>1489.5200000000007</v>
      </c>
      <c r="C74484" s="8"/>
      <c r="D74484" s="8">
        <v>60.174139060979201</v>
      </c>
      <c r="E74484" s="8">
        <v>60.176501232318309</v>
      </c>
      <c r="F74484" s="8">
        <v>60.286264024513429</v>
      </c>
      <c r="G74484" s="8">
        <v>81242.443532123056</v>
      </c>
      <c r="H74484" s="8">
        <v>81337</v>
      </c>
      <c r="I74484" s="9">
        <v>9.4583712246787002</v>
      </c>
    </row>
    <row r="74485" spans="1:9" x14ac:dyDescent="0.25">
      <c r="A74485">
        <f t="shared" si="1164"/>
        <v>1489.6600000000008</v>
      </c>
      <c r="B74485" s="10">
        <v>1489.5400000000009</v>
      </c>
      <c r="C74485" s="11"/>
      <c r="D74485" s="11">
        <v>60.174139546772793</v>
      </c>
      <c r="E74485" s="11">
        <v>60.176499317998037</v>
      </c>
      <c r="F74485" s="11">
        <v>60.286262448329644</v>
      </c>
      <c r="G74485" s="11">
        <v>81243.555552522783</v>
      </c>
      <c r="H74485" s="11">
        <v>81337</v>
      </c>
      <c r="I74485" s="12">
        <v>9.4486853564417626</v>
      </c>
    </row>
    <row r="74486" spans="1:9" x14ac:dyDescent="0.25">
      <c r="A74486">
        <f t="shared" si="1164"/>
        <v>1489.6800000000007</v>
      </c>
      <c r="B74486" s="7">
        <v>1489.5600000000009</v>
      </c>
      <c r="C74486" s="8"/>
      <c r="D74486" s="8">
        <v>60.174140032072785</v>
      </c>
      <c r="E74486" s="8">
        <v>60.176497408572324</v>
      </c>
      <c r="F74486" s="8">
        <v>60.286260621082889</v>
      </c>
      <c r="G74486" s="8">
        <v>81243.805832329468</v>
      </c>
      <c r="H74486" s="8">
        <v>81337</v>
      </c>
      <c r="I74486" s="9">
        <v>9.4390849009654136</v>
      </c>
    </row>
    <row r="74487" spans="1:9" x14ac:dyDescent="0.25">
      <c r="A74487">
        <f t="shared" si="1164"/>
        <v>1489.7000000000007</v>
      </c>
      <c r="B74487" s="10">
        <v>1489.5800000000008</v>
      </c>
      <c r="C74487" s="11"/>
      <c r="D74487" s="11">
        <v>60.174140516880293</v>
      </c>
      <c r="E74487" s="11">
        <v>60.176495500532184</v>
      </c>
      <c r="F74487" s="11">
        <v>60.286258738948369</v>
      </c>
      <c r="G74487" s="11">
        <v>81243.86665905152</v>
      </c>
      <c r="H74487" s="11">
        <v>81337</v>
      </c>
      <c r="I74487" s="12">
        <v>9.4295059981485831</v>
      </c>
    </row>
    <row r="74488" spans="1:9" x14ac:dyDescent="0.25">
      <c r="A74488">
        <f t="shared" si="1164"/>
        <v>1489.7200000000007</v>
      </c>
      <c r="B74488" s="7">
        <v>1489.6000000000008</v>
      </c>
      <c r="C74488" s="8"/>
      <c r="D74488" s="8">
        <v>60.1741410011957</v>
      </c>
      <c r="E74488" s="8">
        <v>60.17649359310608</v>
      </c>
      <c r="F74488" s="8">
        <v>60.286256845054709</v>
      </c>
      <c r="G74488" s="8">
        <v>81243.885833716849</v>
      </c>
      <c r="H74488" s="8">
        <v>81337</v>
      </c>
      <c r="I74488" s="9">
        <v>9.4199346075621992</v>
      </c>
    </row>
    <row r="74489" spans="1:9" x14ac:dyDescent="0.25">
      <c r="A74489">
        <f t="shared" si="1164"/>
        <v>1489.7400000000007</v>
      </c>
      <c r="B74489" s="10">
        <v>1489.6200000000008</v>
      </c>
      <c r="C74489" s="11"/>
      <c r="D74489" s="11">
        <v>60.174141485019227</v>
      </c>
      <c r="E74489" s="11">
        <v>60.176491686124308</v>
      </c>
      <c r="F74489" s="11">
        <v>60.28625494888356</v>
      </c>
      <c r="G74489" s="11">
        <v>81243.895850078115</v>
      </c>
      <c r="H74489" s="11">
        <v>81337</v>
      </c>
      <c r="I74489" s="12">
        <v>9.4103676415300122</v>
      </c>
    </row>
    <row r="74490" spans="1:9" x14ac:dyDescent="0.25">
      <c r="A74490">
        <f t="shared" si="1164"/>
        <v>1489.7600000000007</v>
      </c>
      <c r="B74490" s="7">
        <v>1489.6400000000008</v>
      </c>
      <c r="C74490" s="8"/>
      <c r="D74490" s="8">
        <v>60.174141968351073</v>
      </c>
      <c r="E74490" s="8">
        <v>60.176489779549463</v>
      </c>
      <c r="F74490" s="8">
        <v>60.286253052519356</v>
      </c>
      <c r="G74490" s="8">
        <v>81243.903851820432</v>
      </c>
      <c r="H74490" s="8">
        <v>81337</v>
      </c>
      <c r="I74490" s="9">
        <v>9.4008044203162804</v>
      </c>
    </row>
    <row r="74491" spans="1:9" x14ac:dyDescent="0.25">
      <c r="A74491">
        <f t="shared" si="1164"/>
        <v>1489.7800000000007</v>
      </c>
      <c r="B74491" s="10">
        <v>1489.6600000000008</v>
      </c>
      <c r="C74491" s="11"/>
      <c r="D74491" s="11">
        <v>60.174142451191422</v>
      </c>
      <c r="E74491" s="11">
        <v>60.176487873373247</v>
      </c>
      <c r="F74491" s="11">
        <v>60.286251156420278</v>
      </c>
      <c r="G74491" s="11">
        <v>81243.911409468608</v>
      </c>
      <c r="H74491" s="11">
        <v>81337</v>
      </c>
      <c r="I74491" s="12">
        <v>9.391244793566317</v>
      </c>
    </row>
    <row r="74492" spans="1:9" x14ac:dyDescent="0.25">
      <c r="A74492">
        <f t="shared" si="1164"/>
        <v>1489.8000000000006</v>
      </c>
      <c r="B74492" s="7">
        <v>1489.6800000000007</v>
      </c>
      <c r="C74492" s="8"/>
      <c r="D74492" s="8">
        <v>60.174142933540459</v>
      </c>
      <c r="E74492" s="8">
        <v>60.176485967593749</v>
      </c>
      <c r="F74492" s="8">
        <v>60.286249260686958</v>
      </c>
      <c r="G74492" s="8">
        <v>81243.918868299646</v>
      </c>
      <c r="H74492" s="8">
        <v>81337</v>
      </c>
      <c r="I74492" s="9">
        <v>9.3816887273091005</v>
      </c>
    </row>
    <row r="74493" spans="1:9" x14ac:dyDescent="0.25">
      <c r="A74493">
        <f t="shared" si="1164"/>
        <v>1489.8200000000006</v>
      </c>
      <c r="B74493" s="10">
        <v>1489.7000000000007</v>
      </c>
      <c r="C74493" s="11"/>
      <c r="D74493" s="11">
        <v>60.174143415398362</v>
      </c>
      <c r="E74493" s="11">
        <v>60.176484062210449</v>
      </c>
      <c r="F74493" s="11">
        <v>60.286247365341438</v>
      </c>
      <c r="G74493" s="11">
        <v>81243.926304222303</v>
      </c>
      <c r="H74493" s="11">
        <v>81337</v>
      </c>
      <c r="I74493" s="12">
        <v>9.372136213160589</v>
      </c>
    </row>
    <row r="74494" spans="1:9" x14ac:dyDescent="0.25">
      <c r="A74494">
        <f t="shared" si="1164"/>
        <v>1489.8400000000006</v>
      </c>
      <c r="B74494" s="7">
        <v>1489.7200000000007</v>
      </c>
      <c r="C74494" s="8"/>
      <c r="D74494" s="8">
        <v>60.174143896765315</v>
      </c>
      <c r="E74494" s="8">
        <v>60.176482157223163</v>
      </c>
      <c r="F74494" s="8">
        <v>60.286245470388486</v>
      </c>
      <c r="G74494" s="8">
        <v>81243.933733925282</v>
      </c>
      <c r="H74494" s="8">
        <v>81337</v>
      </c>
      <c r="I74494" s="9">
        <v>9.3625872483622672</v>
      </c>
    </row>
    <row r="74495" spans="1:9" x14ac:dyDescent="0.25">
      <c r="A74495">
        <f t="shared" si="1164"/>
        <v>1489.8600000000006</v>
      </c>
      <c r="B74495" s="10">
        <v>1489.7400000000007</v>
      </c>
      <c r="C74495" s="11"/>
      <c r="D74495" s="11">
        <v>60.174144377641504</v>
      </c>
      <c r="E74495" s="11">
        <v>60.176480252631755</v>
      </c>
      <c r="F74495" s="11">
        <v>60.286243575829054</v>
      </c>
      <c r="G74495" s="11">
        <v>81243.941161077906</v>
      </c>
      <c r="H74495" s="11">
        <v>81337</v>
      </c>
      <c r="I74495" s="12">
        <v>9.3530418313927104</v>
      </c>
    </row>
    <row r="74496" spans="1:9" x14ac:dyDescent="0.25">
      <c r="A74496">
        <f t="shared" si="1164"/>
        <v>1489.8800000000006</v>
      </c>
      <c r="B74496" s="7">
        <v>1489.7600000000007</v>
      </c>
      <c r="C74496" s="8"/>
      <c r="D74496" s="8">
        <v>60.174144858027105</v>
      </c>
      <c r="E74496" s="8">
        <v>60.176478348436106</v>
      </c>
      <c r="F74496" s="8">
        <v>60.28624168166327</v>
      </c>
      <c r="G74496" s="8">
        <v>81243.948586487182</v>
      </c>
      <c r="H74496" s="8">
        <v>81337</v>
      </c>
      <c r="I74496" s="9">
        <v>9.3434999610027543</v>
      </c>
    </row>
    <row r="74497" spans="1:9" x14ac:dyDescent="0.25">
      <c r="A74497">
        <f t="shared" si="1164"/>
        <v>1489.9000000000008</v>
      </c>
      <c r="B74497" s="10">
        <v>1489.7800000000009</v>
      </c>
      <c r="C74497" s="11"/>
      <c r="D74497" s="11">
        <v>60.174145337922305</v>
      </c>
      <c r="E74497" s="11">
        <v>60.176476444636108</v>
      </c>
      <c r="F74497" s="11">
        <v>60.286239787891077</v>
      </c>
      <c r="G74497" s="11">
        <v>81243.956010330861</v>
      </c>
      <c r="H74497" s="11">
        <v>81337</v>
      </c>
      <c r="I74497" s="12">
        <v>9.3339616360033766</v>
      </c>
    </row>
    <row r="74498" spans="1:9" x14ac:dyDescent="0.25">
      <c r="A74498">
        <f t="shared" si="1164"/>
        <v>1489.9200000000008</v>
      </c>
      <c r="B74498" s="7">
        <v>1489.8000000000009</v>
      </c>
      <c r="C74498" s="8"/>
      <c r="D74498" s="8">
        <v>60.174145817327286</v>
      </c>
      <c r="E74498" s="8">
        <v>60.176474541231656</v>
      </c>
      <c r="F74498" s="8">
        <v>60.286237894512375</v>
      </c>
      <c r="G74498" s="8">
        <v>81243.96343264835</v>
      </c>
      <c r="H74498" s="8">
        <v>81337</v>
      </c>
      <c r="I74498" s="9">
        <v>9.3244268552190448</v>
      </c>
    </row>
    <row r="74499" spans="1:9" x14ac:dyDescent="0.25">
      <c r="A74499">
        <f t="shared" si="1164"/>
        <v>1489.9400000000007</v>
      </c>
      <c r="B74499" s="10">
        <v>1489.8200000000008</v>
      </c>
      <c r="C74499" s="11"/>
      <c r="D74499" s="11">
        <v>60.174146296242228</v>
      </c>
      <c r="E74499" s="11">
        <v>60.176472638222627</v>
      </c>
      <c r="F74499" s="11">
        <v>60.286236001527051</v>
      </c>
      <c r="G74499" s="11">
        <v>81243.970853448656</v>
      </c>
      <c r="H74499" s="11">
        <v>81337</v>
      </c>
      <c r="I74499" s="12">
        <v>9.3148956174775304</v>
      </c>
    </row>
    <row r="74500" spans="1:9" x14ac:dyDescent="0.25">
      <c r="A74500">
        <f t="shared" si="1164"/>
        <v>1489.9600000000007</v>
      </c>
      <c r="B74500" s="7">
        <v>1489.8400000000008</v>
      </c>
      <c r="C74500" s="8"/>
      <c r="D74500" s="8">
        <v>60.174146774667314</v>
      </c>
      <c r="E74500" s="8">
        <v>60.176470735608923</v>
      </c>
      <c r="F74500" s="8">
        <v>60.286234108935005</v>
      </c>
      <c r="G74500" s="8">
        <v>81243.978272734064</v>
      </c>
      <c r="H74500" s="8">
        <v>81337</v>
      </c>
      <c r="I74500" s="9">
        <v>9.3053679216076048</v>
      </c>
    </row>
    <row r="74501" spans="1:9" x14ac:dyDescent="0.25">
      <c r="A74501">
        <f t="shared" si="1164"/>
        <v>1489.9800000000007</v>
      </c>
      <c r="B74501" s="10">
        <v>1489.8600000000008</v>
      </c>
      <c r="C74501" s="11"/>
      <c r="D74501" s="11">
        <v>60.174147252602722</v>
      </c>
      <c r="E74501" s="11">
        <v>60.176468833390423</v>
      </c>
      <c r="F74501" s="11">
        <v>60.286232216736124</v>
      </c>
      <c r="G74501" s="11">
        <v>81243.985690505418</v>
      </c>
      <c r="H74501" s="11">
        <v>81337</v>
      </c>
      <c r="I74501" s="12">
        <v>9.295843766438578</v>
      </c>
    </row>
    <row r="74502" spans="1:9" x14ac:dyDescent="0.25">
      <c r="A74502">
        <f t="shared" si="1164"/>
        <v>1490.0000000000007</v>
      </c>
      <c r="B74502" s="7">
        <v>1489.8800000000008</v>
      </c>
      <c r="C74502" s="8"/>
      <c r="D74502" s="8">
        <v>60.174147730048645</v>
      </c>
      <c r="E74502" s="8">
        <v>60.176506715000642</v>
      </c>
      <c r="F74502" s="8">
        <v>60.286230324930294</v>
      </c>
      <c r="G74502" s="8">
        <v>81243.993106763228</v>
      </c>
      <c r="H74502" s="8">
        <v>79189</v>
      </c>
      <c r="I74502" s="9">
        <v>9.2863231508001221</v>
      </c>
    </row>
    <row r="74503" spans="1:9" x14ac:dyDescent="0.25">
      <c r="A74503">
        <f t="shared" si="1164"/>
        <v>1490.0200000000007</v>
      </c>
      <c r="B74503" s="10">
        <v>1489.9000000000008</v>
      </c>
      <c r="C74503" s="11"/>
      <c r="D74503" s="11">
        <v>60.174148215186939</v>
      </c>
      <c r="E74503" s="11">
        <v>60.176504263613275</v>
      </c>
      <c r="F74503" s="11">
        <v>60.286258759375492</v>
      </c>
      <c r="G74503" s="11">
        <v>81214.553861719163</v>
      </c>
      <c r="H74503" s="11">
        <v>81337</v>
      </c>
      <c r="I74503" s="12">
        <v>9.4359398079953003</v>
      </c>
    </row>
    <row r="74504" spans="1:9" x14ac:dyDescent="0.25">
      <c r="A74504">
        <f t="shared" si="1164"/>
        <v>1490.0400000000006</v>
      </c>
      <c r="B74504" s="7">
        <v>1489.9200000000008</v>
      </c>
      <c r="C74504" s="8"/>
      <c r="D74504" s="8">
        <v>60.174148699721314</v>
      </c>
      <c r="E74504" s="8">
        <v>60.17650223589817</v>
      </c>
      <c r="F74504" s="8">
        <v>60.286263529688775</v>
      </c>
      <c r="G74504" s="8">
        <v>81237.41474930504</v>
      </c>
      <c r="H74504" s="8">
        <v>81337</v>
      </c>
      <c r="I74504" s="9">
        <v>9.4241937053645142</v>
      </c>
    </row>
    <row r="74505" spans="1:9" x14ac:dyDescent="0.25">
      <c r="A74505">
        <f t="shared" si="1164"/>
        <v>1490.0600000000006</v>
      </c>
      <c r="B74505" s="10">
        <v>1489.9400000000007</v>
      </c>
      <c r="C74505" s="11"/>
      <c r="D74505" s="11">
        <v>60.17414918373904</v>
      </c>
      <c r="E74505" s="11">
        <v>60.176500301636047</v>
      </c>
      <c r="F74505" s="11">
        <v>60.286263097799171</v>
      </c>
      <c r="G74505" s="11">
        <v>81242.446472586904</v>
      </c>
      <c r="H74505" s="11">
        <v>81337</v>
      </c>
      <c r="I74505" s="12">
        <v>9.4141447074181226</v>
      </c>
    </row>
    <row r="74506" spans="1:9" x14ac:dyDescent="0.25">
      <c r="A74506">
        <f t="shared" ref="A74506:A74569" si="1165">B74506+$A$8</f>
        <v>1490.0800000000006</v>
      </c>
      <c r="B74506" s="7">
        <v>1489.9600000000007</v>
      </c>
      <c r="C74506" s="8"/>
      <c r="D74506" s="8">
        <v>60.174149667259428</v>
      </c>
      <c r="E74506" s="8">
        <v>60.176498388228779</v>
      </c>
      <c r="F74506" s="8">
        <v>60.286261522523773</v>
      </c>
      <c r="G74506" s="8">
        <v>81243.558489539311</v>
      </c>
      <c r="H74506" s="8">
        <v>81337</v>
      </c>
      <c r="I74506" s="9">
        <v>9.4044715880221847</v>
      </c>
    </row>
    <row r="74507" spans="1:9" x14ac:dyDescent="0.25">
      <c r="A74507">
        <f t="shared" si="1165"/>
        <v>1490.1000000000006</v>
      </c>
      <c r="B74507" s="10">
        <v>1489.9800000000007</v>
      </c>
      <c r="C74507" s="11"/>
      <c r="D74507" s="11">
        <v>60.174150150286877</v>
      </c>
      <c r="E74507" s="11">
        <v>60.176496479715752</v>
      </c>
      <c r="F74507" s="11">
        <v>60.286259696185084</v>
      </c>
      <c r="G74507" s="11">
        <v>81243.808765922848</v>
      </c>
      <c r="H74507" s="11">
        <v>81337</v>
      </c>
      <c r="I74507" s="12">
        <v>9.3948838774088053</v>
      </c>
    </row>
    <row r="74508" spans="1:9" x14ac:dyDescent="0.25">
      <c r="A74508">
        <f t="shared" si="1165"/>
        <v>1490.1200000000006</v>
      </c>
      <c r="B74508" s="7">
        <v>1490.0000000000007</v>
      </c>
      <c r="C74508" s="8"/>
      <c r="D74508" s="8">
        <v>60.174150632822496</v>
      </c>
      <c r="E74508" s="8">
        <v>60.176494572587949</v>
      </c>
      <c r="F74508" s="8">
        <v>60.28625781495829</v>
      </c>
      <c r="G74508" s="8">
        <v>81243.869589228067</v>
      </c>
      <c r="H74508" s="8">
        <v>81337</v>
      </c>
      <c r="I74508" s="9">
        <v>9.3853177154798875</v>
      </c>
    </row>
    <row r="74509" spans="1:9" x14ac:dyDescent="0.25">
      <c r="A74509">
        <f t="shared" si="1165"/>
        <v>1490.1400000000006</v>
      </c>
      <c r="B74509" s="10">
        <v>1490.0200000000007</v>
      </c>
      <c r="C74509" s="11"/>
      <c r="D74509" s="11">
        <v>60.17415111486666</v>
      </c>
      <c r="E74509" s="11">
        <v>60.176492666073841</v>
      </c>
      <c r="F74509" s="11">
        <v>60.286255921972014</v>
      </c>
      <c r="G74509" s="11">
        <v>81243.888760478949</v>
      </c>
      <c r="H74509" s="11">
        <v>81337</v>
      </c>
      <c r="I74509" s="12">
        <v>9.3757590618079867</v>
      </c>
    </row>
    <row r="74510" spans="1:9" x14ac:dyDescent="0.25">
      <c r="A74510">
        <f t="shared" si="1165"/>
        <v>1490.1600000000008</v>
      </c>
      <c r="B74510" s="7">
        <v>1490.0400000000009</v>
      </c>
      <c r="C74510" s="8"/>
      <c r="D74510" s="8">
        <v>60.174151596419613</v>
      </c>
      <c r="E74510" s="8">
        <v>60.17649076000373</v>
      </c>
      <c r="F74510" s="8">
        <v>60.286254026707915</v>
      </c>
      <c r="G74510" s="8">
        <v>81243.898773427296</v>
      </c>
      <c r="H74510" s="8">
        <v>81337</v>
      </c>
      <c r="I74510" s="9">
        <v>9.3662048287181943</v>
      </c>
    </row>
    <row r="74511" spans="1:9" x14ac:dyDescent="0.25">
      <c r="A74511">
        <f t="shared" si="1165"/>
        <v>1490.1800000000007</v>
      </c>
      <c r="B74511" s="10">
        <v>1490.0600000000009</v>
      </c>
      <c r="C74511" s="11"/>
      <c r="D74511" s="11">
        <v>60.17415207748153</v>
      </c>
      <c r="E74511" s="11">
        <v>60.176488854340214</v>
      </c>
      <c r="F74511" s="11">
        <v>60.286252131250428</v>
      </c>
      <c r="G74511" s="11">
        <v>81243.906771758018</v>
      </c>
      <c r="H74511" s="11">
        <v>81337</v>
      </c>
      <c r="I74511" s="12">
        <v>9.3566543364760619</v>
      </c>
    </row>
    <row r="74512" spans="1:9" x14ac:dyDescent="0.25">
      <c r="A74512">
        <f t="shared" si="1165"/>
        <v>1490.2000000000007</v>
      </c>
      <c r="B74512" s="7">
        <v>1490.0800000000008</v>
      </c>
      <c r="C74512" s="8"/>
      <c r="D74512" s="8">
        <v>60.174152558052604</v>
      </c>
      <c r="E74512" s="8">
        <v>60.176486949074985</v>
      </c>
      <c r="F74512" s="8">
        <v>60.286250236057732</v>
      </c>
      <c r="G74512" s="8">
        <v>81243.914325995895</v>
      </c>
      <c r="H74512" s="8">
        <v>81337</v>
      </c>
      <c r="I74512" s="9">
        <v>9.3471074347281906</v>
      </c>
    </row>
    <row r="74513" spans="1:9" x14ac:dyDescent="0.25">
      <c r="A74513">
        <f t="shared" si="1165"/>
        <v>1490.2200000000007</v>
      </c>
      <c r="B74513" s="10">
        <v>1490.1000000000008</v>
      </c>
      <c r="C74513" s="11"/>
      <c r="D74513" s="11">
        <v>60.174153038133021</v>
      </c>
      <c r="E74513" s="11">
        <v>60.176485044206125</v>
      </c>
      <c r="F74513" s="11">
        <v>60.286248341230454</v>
      </c>
      <c r="G74513" s="11">
        <v>81243.921781417914</v>
      </c>
      <c r="H74513" s="11">
        <v>81337</v>
      </c>
      <c r="I74513" s="12">
        <v>9.3375640895047844</v>
      </c>
    </row>
    <row r="74514" spans="1:9" x14ac:dyDescent="0.25">
      <c r="A74514">
        <f t="shared" si="1165"/>
        <v>1490.2400000000007</v>
      </c>
      <c r="B74514" s="7">
        <v>1490.1200000000008</v>
      </c>
      <c r="C74514" s="8"/>
      <c r="D74514" s="8">
        <v>60.174153517722957</v>
      </c>
      <c r="E74514" s="8">
        <v>60.176483139733143</v>
      </c>
      <c r="F74514" s="8">
        <v>60.286246446790649</v>
      </c>
      <c r="G74514" s="8">
        <v>81243.929213932817</v>
      </c>
      <c r="H74514" s="8">
        <v>81337</v>
      </c>
      <c r="I74514" s="9">
        <v>9.3280242924230752</v>
      </c>
    </row>
    <row r="74515" spans="1:9" x14ac:dyDescent="0.25">
      <c r="A74515">
        <f t="shared" si="1165"/>
        <v>1490.2600000000007</v>
      </c>
      <c r="B74515" s="10">
        <v>1490.1400000000008</v>
      </c>
      <c r="C74515" s="11"/>
      <c r="D74515" s="11">
        <v>60.174153996822604</v>
      </c>
      <c r="E74515" s="11">
        <v>60.176481235655828</v>
      </c>
      <c r="F74515" s="11">
        <v>60.286244552743064</v>
      </c>
      <c r="G74515" s="11">
        <v>81243.936640229324</v>
      </c>
      <c r="H74515" s="11">
        <v>81337</v>
      </c>
      <c r="I74515" s="12">
        <v>9.318488040725839</v>
      </c>
    </row>
    <row r="74516" spans="1:9" x14ac:dyDescent="0.25">
      <c r="A74516">
        <f t="shared" si="1165"/>
        <v>1490.2800000000007</v>
      </c>
      <c r="B74516" s="7">
        <v>1490.1600000000008</v>
      </c>
      <c r="C74516" s="8"/>
      <c r="D74516" s="8">
        <v>60.174154475432132</v>
      </c>
      <c r="E74516" s="8">
        <v>60.176479331974051</v>
      </c>
      <c r="F74516" s="8">
        <v>60.286242659088671</v>
      </c>
      <c r="G74516" s="8">
        <v>81243.944063976756</v>
      </c>
      <c r="H74516" s="8">
        <v>81337</v>
      </c>
      <c r="I74516" s="9">
        <v>9.3089553328928876</v>
      </c>
    </row>
    <row r="74517" spans="1:9" x14ac:dyDescent="0.25">
      <c r="A74517">
        <f t="shared" si="1165"/>
        <v>1490.3000000000006</v>
      </c>
      <c r="B74517" s="10">
        <v>1490.1800000000007</v>
      </c>
      <c r="C74517" s="11"/>
      <c r="D74517" s="11">
        <v>60.174154953551728</v>
      </c>
      <c r="E74517" s="11">
        <v>60.176477428687697</v>
      </c>
      <c r="F74517" s="11">
        <v>60.286240765827586</v>
      </c>
      <c r="G74517" s="11">
        <v>81243.951485982107</v>
      </c>
      <c r="H74517" s="11">
        <v>81337</v>
      </c>
      <c r="I74517" s="12">
        <v>9.2994261676763159</v>
      </c>
    </row>
    <row r="74518" spans="1:9" x14ac:dyDescent="0.25">
      <c r="A74518">
        <f t="shared" si="1165"/>
        <v>1490.3200000000006</v>
      </c>
      <c r="B74518" s="7">
        <v>1490.2000000000007</v>
      </c>
      <c r="C74518" s="8"/>
      <c r="D74518" s="8">
        <v>60.174155431181575</v>
      </c>
      <c r="E74518" s="8">
        <v>60.176475525796661</v>
      </c>
      <c r="F74518" s="8">
        <v>60.286238872959757</v>
      </c>
      <c r="G74518" s="8">
        <v>81243.95890642314</v>
      </c>
      <c r="H74518" s="8">
        <v>81337</v>
      </c>
      <c r="I74518" s="9">
        <v>9.2899005438883542</v>
      </c>
    </row>
    <row r="74519" spans="1:9" x14ac:dyDescent="0.25">
      <c r="A74519">
        <f t="shared" si="1165"/>
        <v>1490.3400000000006</v>
      </c>
      <c r="B74519" s="10">
        <v>1490.2200000000007</v>
      </c>
      <c r="C74519" s="11"/>
      <c r="D74519" s="11">
        <v>60.174155908321858</v>
      </c>
      <c r="E74519" s="11">
        <v>60.176473623300829</v>
      </c>
      <c r="F74519" s="11">
        <v>60.286236980485086</v>
      </c>
      <c r="G74519" s="11">
        <v>81243.966325339279</v>
      </c>
      <c r="H74519" s="11">
        <v>81337</v>
      </c>
      <c r="I74519" s="12">
        <v>9.280378460354747</v>
      </c>
    </row>
    <row r="74520" spans="1:9" x14ac:dyDescent="0.25">
      <c r="A74520">
        <f t="shared" si="1165"/>
        <v>1490.3600000000006</v>
      </c>
      <c r="B74520" s="7">
        <v>1490.2400000000007</v>
      </c>
      <c r="C74520" s="8"/>
      <c r="D74520" s="8">
        <v>60.174156384972754</v>
      </c>
      <c r="E74520" s="8">
        <v>60.176471721200095</v>
      </c>
      <c r="F74520" s="8">
        <v>60.286235088403458</v>
      </c>
      <c r="G74520" s="8">
        <v>81243.973742739487</v>
      </c>
      <c r="H74520" s="8">
        <v>81337</v>
      </c>
      <c r="I74520" s="9">
        <v>9.2708599159045253</v>
      </c>
    </row>
    <row r="74521" spans="1:9" x14ac:dyDescent="0.25">
      <c r="A74521">
        <f t="shared" si="1165"/>
        <v>1490.3800000000006</v>
      </c>
      <c r="B74521" s="10">
        <v>1490.2600000000007</v>
      </c>
      <c r="C74521" s="11"/>
      <c r="D74521" s="11">
        <v>60.174156861134442</v>
      </c>
      <c r="E74521" s="11">
        <v>60.176469819494336</v>
      </c>
      <c r="F74521" s="11">
        <v>60.286233196714775</v>
      </c>
      <c r="G74521" s="11">
        <v>81243.981158626062</v>
      </c>
      <c r="H74521" s="11">
        <v>81337</v>
      </c>
      <c r="I74521" s="12">
        <v>9.2613449093677254</v>
      </c>
    </row>
    <row r="74522" spans="1:9" x14ac:dyDescent="0.25">
      <c r="A74522">
        <f t="shared" si="1165"/>
        <v>1490.4000000000008</v>
      </c>
      <c r="B74522" s="7">
        <v>1490.2800000000009</v>
      </c>
      <c r="C74522" s="8"/>
      <c r="D74522" s="8">
        <v>60.174157336807113</v>
      </c>
      <c r="E74522" s="8">
        <v>60.176507701618185</v>
      </c>
      <c r="F74522" s="8">
        <v>60.286231305418916</v>
      </c>
      <c r="G74522" s="8">
        <v>81243.988572999879</v>
      </c>
      <c r="H74522" s="8">
        <v>79189</v>
      </c>
      <c r="I74522" s="9">
        <v>9.2518334395748916</v>
      </c>
    </row>
    <row r="74523" spans="1:9" x14ac:dyDescent="0.25">
      <c r="A74523">
        <f t="shared" si="1165"/>
        <v>1490.4200000000008</v>
      </c>
      <c r="B74523" s="10">
        <v>1490.3000000000009</v>
      </c>
      <c r="C74523" s="11"/>
      <c r="D74523" s="11">
        <v>60.174157820172631</v>
      </c>
      <c r="E74523" s="11">
        <v>60.176505250743098</v>
      </c>
      <c r="F74523" s="11">
        <v>60.28625974037471</v>
      </c>
      <c r="G74523" s="11">
        <v>81214.549325247164</v>
      </c>
      <c r="H74523" s="11">
        <v>81337</v>
      </c>
      <c r="I74523" s="12">
        <v>9.4014592442909493</v>
      </c>
    </row>
    <row r="74524" spans="1:9" x14ac:dyDescent="0.25">
      <c r="A74524">
        <f t="shared" si="1165"/>
        <v>1490.4400000000007</v>
      </c>
      <c r="B74524" s="7">
        <v>1490.3200000000008</v>
      </c>
      <c r="C74524" s="8"/>
      <c r="D74524" s="8">
        <v>60.1741583029347</v>
      </c>
      <c r="E74524" s="8">
        <v>60.176503223540053</v>
      </c>
      <c r="F74524" s="8">
        <v>60.2862645111977</v>
      </c>
      <c r="G74524" s="8">
        <v>81237.410211591385</v>
      </c>
      <c r="H74524" s="8">
        <v>81337</v>
      </c>
      <c r="I74524" s="9">
        <v>9.3897222818725972</v>
      </c>
    </row>
    <row r="74525" spans="1:9" x14ac:dyDescent="0.25">
      <c r="A74525">
        <f t="shared" si="1165"/>
        <v>1490.4600000000007</v>
      </c>
      <c r="B74525" s="10">
        <v>1490.3400000000008</v>
      </c>
      <c r="C74525" s="11"/>
      <c r="D74525" s="11">
        <v>60.17415878518058</v>
      </c>
      <c r="E74525" s="11">
        <v>60.176501289789762</v>
      </c>
      <c r="F74525" s="11">
        <v>60.286264079817435</v>
      </c>
      <c r="G74525" s="11">
        <v>81242.441933132606</v>
      </c>
      <c r="H74525" s="11">
        <v>81337</v>
      </c>
      <c r="I74525" s="12">
        <v>9.3796824214021211</v>
      </c>
    </row>
    <row r="74526" spans="1:9" x14ac:dyDescent="0.25">
      <c r="A74526">
        <f t="shared" si="1165"/>
        <v>1490.4800000000007</v>
      </c>
      <c r="B74526" s="7">
        <v>1490.3600000000008</v>
      </c>
      <c r="C74526" s="8"/>
      <c r="D74526" s="8">
        <v>60.1741592669296</v>
      </c>
      <c r="E74526" s="8">
        <v>60.176499376894107</v>
      </c>
      <c r="F74526" s="8">
        <v>60.286262505051113</v>
      </c>
      <c r="G74526" s="8">
        <v>81243.553948235378</v>
      </c>
      <c r="H74526" s="8">
        <v>81337</v>
      </c>
      <c r="I74526" s="9">
        <v>9.3700184367094401</v>
      </c>
    </row>
    <row r="74527" spans="1:9" x14ac:dyDescent="0.25">
      <c r="A74527">
        <f t="shared" si="1165"/>
        <v>1490.5000000000007</v>
      </c>
      <c r="B74527" s="10">
        <v>1490.3800000000008</v>
      </c>
      <c r="C74527" s="11"/>
      <c r="D74527" s="11">
        <v>60.174159748186149</v>
      </c>
      <c r="E74527" s="11">
        <v>60.176497468892457</v>
      </c>
      <c r="F74527" s="11">
        <v>60.286260679221272</v>
      </c>
      <c r="G74527" s="11">
        <v>81243.804222745966</v>
      </c>
      <c r="H74527" s="11">
        <v>81337</v>
      </c>
      <c r="I74527" s="12">
        <v>9.3604398580194044</v>
      </c>
    </row>
    <row r="74528" spans="1:9" x14ac:dyDescent="0.25">
      <c r="A74528">
        <f t="shared" si="1165"/>
        <v>1490.5200000000007</v>
      </c>
      <c r="B74528" s="7">
        <v>1490.4000000000008</v>
      </c>
      <c r="C74528" s="8"/>
      <c r="D74528" s="8">
        <v>60.174160228951337</v>
      </c>
      <c r="E74528" s="8">
        <v>60.176495562275811</v>
      </c>
      <c r="F74528" s="8">
        <v>60.286258798503098</v>
      </c>
      <c r="G74528" s="8">
        <v>81243.86504417377</v>
      </c>
      <c r="H74528" s="8">
        <v>81337</v>
      </c>
      <c r="I74528" s="9">
        <v>9.3508828252329845</v>
      </c>
    </row>
    <row r="74529" spans="1:9" x14ac:dyDescent="0.25">
      <c r="A74529">
        <f t="shared" si="1165"/>
        <v>1490.5400000000006</v>
      </c>
      <c r="B74529" s="10">
        <v>1490.4200000000008</v>
      </c>
      <c r="C74529" s="11"/>
      <c r="D74529" s="11">
        <v>60.174160709225539</v>
      </c>
      <c r="E74529" s="11">
        <v>60.17649365627264</v>
      </c>
      <c r="F74529" s="11">
        <v>60.286256906025223</v>
      </c>
      <c r="G74529" s="11">
        <v>81243.884213546917</v>
      </c>
      <c r="H74529" s="11">
        <v>81337</v>
      </c>
      <c r="I74529" s="12">
        <v>9.3413332979232351</v>
      </c>
    </row>
    <row r="74530" spans="1:9" x14ac:dyDescent="0.25">
      <c r="A74530">
        <f t="shared" si="1165"/>
        <v>1490.5600000000006</v>
      </c>
      <c r="B74530" s="7">
        <v>1490.4400000000007</v>
      </c>
      <c r="C74530" s="8"/>
      <c r="D74530" s="8">
        <v>60.174161189008991</v>
      </c>
      <c r="E74530" s="8">
        <v>60.17649175071324</v>
      </c>
      <c r="F74530" s="8">
        <v>60.286255011269297</v>
      </c>
      <c r="G74530" s="8">
        <v>81243.89422461811</v>
      </c>
      <c r="H74530" s="8">
        <v>81337</v>
      </c>
      <c r="I74530" s="9">
        <v>9.3317881884160538</v>
      </c>
    </row>
    <row r="74531" spans="1:9" x14ac:dyDescent="0.25">
      <c r="A74531">
        <f t="shared" si="1165"/>
        <v>1490.5800000000006</v>
      </c>
      <c r="B74531" s="10">
        <v>1490.4600000000007</v>
      </c>
      <c r="C74531" s="11"/>
      <c r="D74531" s="11">
        <v>60.174161668301892</v>
      </c>
      <c r="E74531" s="11">
        <v>60.176489845560205</v>
      </c>
      <c r="F74531" s="11">
        <v>60.286253116319763</v>
      </c>
      <c r="G74531" s="11">
        <v>81243.902221072494</v>
      </c>
      <c r="H74531" s="11">
        <v>81337</v>
      </c>
      <c r="I74531" s="12">
        <v>9.3222468169778381</v>
      </c>
    </row>
    <row r="74532" spans="1:9" x14ac:dyDescent="0.25">
      <c r="A74532">
        <f t="shared" si="1165"/>
        <v>1490.6000000000006</v>
      </c>
      <c r="B74532" s="7">
        <v>1490.4800000000007</v>
      </c>
      <c r="C74532" s="8"/>
      <c r="D74532" s="8">
        <v>60.174162147104411</v>
      </c>
      <c r="E74532" s="8">
        <v>60.176487940805231</v>
      </c>
      <c r="F74532" s="8">
        <v>60.286251221634778</v>
      </c>
      <c r="G74532" s="8">
        <v>81243.909773434876</v>
      </c>
      <c r="H74532" s="8">
        <v>81337</v>
      </c>
      <c r="I74532" s="9">
        <v>9.3127090332560538</v>
      </c>
    </row>
    <row r="74533" spans="1:9" x14ac:dyDescent="0.25">
      <c r="A74533">
        <f t="shared" si="1165"/>
        <v>1490.6200000000006</v>
      </c>
      <c r="B74533" s="10">
        <v>1490.5000000000007</v>
      </c>
      <c r="C74533" s="11"/>
      <c r="D74533" s="11">
        <v>60.174162625416741</v>
      </c>
      <c r="E74533" s="11">
        <v>60.176486036446406</v>
      </c>
      <c r="F74533" s="11">
        <v>60.286249327315005</v>
      </c>
      <c r="G74533" s="11">
        <v>81243.917226982216</v>
      </c>
      <c r="H74533" s="11">
        <v>81337</v>
      </c>
      <c r="I74533" s="12">
        <v>9.3031748032817987</v>
      </c>
    </row>
    <row r="74534" spans="1:9" x14ac:dyDescent="0.25">
      <c r="A74534">
        <f t="shared" si="1165"/>
        <v>1490.6400000000006</v>
      </c>
      <c r="B74534" s="7">
        <v>1490.5200000000007</v>
      </c>
      <c r="C74534" s="8"/>
      <c r="D74534" s="8">
        <v>60.17416310323906</v>
      </c>
      <c r="E74534" s="8">
        <v>60.176484132483225</v>
      </c>
      <c r="F74534" s="8">
        <v>60.286247433382471</v>
      </c>
      <c r="G74534" s="8">
        <v>81243.924657623313</v>
      </c>
      <c r="H74534" s="8">
        <v>81337</v>
      </c>
      <c r="I74534" s="9">
        <v>9.2936441186731713</v>
      </c>
    </row>
    <row r="74535" spans="1:9" x14ac:dyDescent="0.25">
      <c r="A74535">
        <f t="shared" si="1165"/>
        <v>1490.6600000000008</v>
      </c>
      <c r="B74535" s="10">
        <v>1490.5400000000009</v>
      </c>
      <c r="C74535" s="11"/>
      <c r="D74535" s="11">
        <v>60.174163580571552</v>
      </c>
      <c r="E74535" s="11">
        <v>60.176482228915489</v>
      </c>
      <c r="F74535" s="11">
        <v>60.286245539841943</v>
      </c>
      <c r="G74535" s="11">
        <v>81243.932082046871</v>
      </c>
      <c r="H74535" s="11">
        <v>81337</v>
      </c>
      <c r="I74535" s="12">
        <v>9.2841169766738201</v>
      </c>
    </row>
    <row r="74536" spans="1:9" x14ac:dyDescent="0.25">
      <c r="A74536">
        <f t="shared" si="1165"/>
        <v>1490.6800000000007</v>
      </c>
      <c r="B74536" s="7">
        <v>1490.5600000000009</v>
      </c>
      <c r="C74536" s="8"/>
      <c r="D74536" s="8">
        <v>60.174164057414401</v>
      </c>
      <c r="E74536" s="8">
        <v>60.176480325743071</v>
      </c>
      <c r="F74536" s="8">
        <v>60.286243646694373</v>
      </c>
      <c r="G74536" s="8">
        <v>81243.939503922185</v>
      </c>
      <c r="H74536" s="8">
        <v>81337</v>
      </c>
      <c r="I74536" s="9">
        <v>9.274593375764459</v>
      </c>
    </row>
    <row r="74537" spans="1:9" x14ac:dyDescent="0.25">
      <c r="A74537">
        <f t="shared" si="1165"/>
        <v>1490.7000000000007</v>
      </c>
      <c r="B74537" s="10">
        <v>1490.5800000000008</v>
      </c>
      <c r="C74537" s="11"/>
      <c r="D74537" s="11">
        <v>60.17416453376778</v>
      </c>
      <c r="E74537" s="11">
        <v>60.176478422965857</v>
      </c>
      <c r="F74537" s="11">
        <v>60.286241753939898</v>
      </c>
      <c r="G74537" s="11">
        <v>81243.94692405629</v>
      </c>
      <c r="H74537" s="11">
        <v>81337</v>
      </c>
      <c r="I74537" s="12">
        <v>9.2650733146980304</v>
      </c>
    </row>
    <row r="74538" spans="1:9" x14ac:dyDescent="0.25">
      <c r="A74538">
        <f t="shared" si="1165"/>
        <v>1490.7200000000007</v>
      </c>
      <c r="B74538" s="7">
        <v>1490.6000000000008</v>
      </c>
      <c r="C74538" s="8"/>
      <c r="D74538" s="8">
        <v>60.174165009631885</v>
      </c>
      <c r="E74538" s="8">
        <v>60.176476520583726</v>
      </c>
      <c r="F74538" s="8">
        <v>60.286239861578451</v>
      </c>
      <c r="G74538" s="8">
        <v>81243.954342626923</v>
      </c>
      <c r="H74538" s="8">
        <v>81337</v>
      </c>
      <c r="I74538" s="9">
        <v>9.2555567922876509</v>
      </c>
    </row>
    <row r="74539" spans="1:9" x14ac:dyDescent="0.25">
      <c r="A74539">
        <f t="shared" si="1165"/>
        <v>1490.7400000000007</v>
      </c>
      <c r="B74539" s="10">
        <v>1490.6200000000008</v>
      </c>
      <c r="C74539" s="11"/>
      <c r="D74539" s="11">
        <v>60.174165485006888</v>
      </c>
      <c r="E74539" s="11">
        <v>60.176474618596572</v>
      </c>
      <c r="F74539" s="11">
        <v>60.286237969609928</v>
      </c>
      <c r="G74539" s="11">
        <v>81243.961759673475</v>
      </c>
      <c r="H74539" s="11">
        <v>81337</v>
      </c>
      <c r="I74539" s="12">
        <v>9.2460438073599658</v>
      </c>
    </row>
    <row r="74540" spans="1:9" x14ac:dyDescent="0.25">
      <c r="A74540">
        <f t="shared" si="1165"/>
        <v>1490.7600000000007</v>
      </c>
      <c r="B74540" s="7">
        <v>1490.6400000000008</v>
      </c>
      <c r="C74540" s="8"/>
      <c r="D74540" s="8">
        <v>60.174165959892974</v>
      </c>
      <c r="E74540" s="8">
        <v>60.176472717004295</v>
      </c>
      <c r="F74540" s="8">
        <v>60.286236078034236</v>
      </c>
      <c r="G74540" s="8">
        <v>81243.969175204969</v>
      </c>
      <c r="H74540" s="8">
        <v>81337</v>
      </c>
      <c r="I74540" s="9">
        <v>9.2365343587448585</v>
      </c>
    </row>
    <row r="74541" spans="1:9" x14ac:dyDescent="0.25">
      <c r="A74541">
        <f t="shared" si="1165"/>
        <v>1490.7800000000007</v>
      </c>
      <c r="B74541" s="10">
        <v>1490.6600000000008</v>
      </c>
      <c r="C74541" s="11"/>
      <c r="D74541" s="11">
        <v>60.174166434290321</v>
      </c>
      <c r="E74541" s="11">
        <v>60.176470815806766</v>
      </c>
      <c r="F74541" s="11">
        <v>60.28623418685126</v>
      </c>
      <c r="G74541" s="11">
        <v>81243.97658922369</v>
      </c>
      <c r="H74541" s="11">
        <v>81337</v>
      </c>
      <c r="I74541" s="12">
        <v>9.2270284452732465</v>
      </c>
    </row>
    <row r="74542" spans="1:9" x14ac:dyDescent="0.25">
      <c r="A74542">
        <f t="shared" si="1165"/>
        <v>1490.8000000000006</v>
      </c>
      <c r="B74542" s="7">
        <v>1490.6800000000007</v>
      </c>
      <c r="C74542" s="8"/>
      <c r="D74542" s="8">
        <v>60.174166908199119</v>
      </c>
      <c r="E74542" s="8">
        <v>60.176468915003888</v>
      </c>
      <c r="F74542" s="8">
        <v>60.286232296060888</v>
      </c>
      <c r="G74542" s="8">
        <v>81243.984001730467</v>
      </c>
      <c r="H74542" s="8">
        <v>81337</v>
      </c>
      <c r="I74542" s="9">
        <v>9.2175260657765552</v>
      </c>
    </row>
    <row r="74543" spans="1:9" x14ac:dyDescent="0.25">
      <c r="A74543">
        <f t="shared" si="1165"/>
        <v>1490.8200000000006</v>
      </c>
      <c r="B74543" s="10">
        <v>1490.7000000000007</v>
      </c>
      <c r="C74543" s="11"/>
      <c r="D74543" s="11">
        <v>60.17416738161954</v>
      </c>
      <c r="E74543" s="11">
        <v>60.176506798029259</v>
      </c>
      <c r="F74543" s="11">
        <v>60.286230405663012</v>
      </c>
      <c r="G74543" s="11">
        <v>81243.991412725823</v>
      </c>
      <c r="H74543" s="11">
        <v>79189</v>
      </c>
      <c r="I74543" s="12">
        <v>9.2080272190866168</v>
      </c>
    </row>
    <row r="74544" spans="1:9" x14ac:dyDescent="0.25">
      <c r="A74544">
        <f t="shared" si="1165"/>
        <v>1490.8400000000006</v>
      </c>
      <c r="B74544" s="7">
        <v>1490.7200000000007</v>
      </c>
      <c r="C74544" s="8"/>
      <c r="D74544" s="8">
        <v>60.174167862733455</v>
      </c>
      <c r="E74544" s="8">
        <v>60.17650434805639</v>
      </c>
      <c r="F74544" s="8">
        <v>60.286258841515675</v>
      </c>
      <c r="G74544" s="8">
        <v>81214.552162353124</v>
      </c>
      <c r="H74544" s="8">
        <v>81337</v>
      </c>
      <c r="I74544" s="9">
        <v>9.3576656388778137</v>
      </c>
    </row>
    <row r="74545" spans="1:9" x14ac:dyDescent="0.25">
      <c r="A74545">
        <f t="shared" si="1165"/>
        <v>1490.8600000000006</v>
      </c>
      <c r="B74545" s="10">
        <v>1490.7400000000007</v>
      </c>
      <c r="C74545" s="11"/>
      <c r="D74545" s="11">
        <v>60.174168343244574</v>
      </c>
      <c r="E74545" s="11">
        <v>60.176502321755223</v>
      </c>
      <c r="F74545" s="11">
        <v>60.286263613235811</v>
      </c>
      <c r="G74545" s="11">
        <v>81237.413044733825</v>
      </c>
      <c r="H74545" s="11">
        <v>81337</v>
      </c>
      <c r="I74545" s="12">
        <v>9.345941291749094</v>
      </c>
    </row>
    <row r="74546" spans="1:9" x14ac:dyDescent="0.25">
      <c r="A74546">
        <f t="shared" si="1165"/>
        <v>1490.8800000000006</v>
      </c>
      <c r="B74546" s="7">
        <v>1490.7600000000007</v>
      </c>
      <c r="C74546" s="8"/>
      <c r="D74546" s="8">
        <v>60.174168823240159</v>
      </c>
      <c r="E74546" s="8">
        <v>60.176500388906476</v>
      </c>
      <c r="F74546" s="8">
        <v>60.286263182752485</v>
      </c>
      <c r="G74546" s="8">
        <v>81242.444762771236</v>
      </c>
      <c r="H74546" s="8">
        <v>81337</v>
      </c>
      <c r="I74546" s="9">
        <v>9.3359140425912646</v>
      </c>
    </row>
    <row r="74547" spans="1:9" x14ac:dyDescent="0.25">
      <c r="A74547">
        <f t="shared" si="1165"/>
        <v>1490.9000000000008</v>
      </c>
      <c r="B74547" s="10">
        <v>1490.7800000000009</v>
      </c>
      <c r="C74547" s="11"/>
      <c r="D74547" s="11">
        <v>60.174169302739521</v>
      </c>
      <c r="E74547" s="11">
        <v>60.176498476912023</v>
      </c>
      <c r="F74547" s="11">
        <v>60.28626160888281</v>
      </c>
      <c r="G74547" s="11">
        <v>81243.556774472236</v>
      </c>
      <c r="H74547" s="11">
        <v>81337</v>
      </c>
      <c r="I74547" s="12">
        <v>9.326262665269466</v>
      </c>
    </row>
    <row r="74548" spans="1:9" x14ac:dyDescent="0.25">
      <c r="A74548">
        <f t="shared" si="1165"/>
        <v>1490.9200000000008</v>
      </c>
      <c r="B74548" s="7">
        <v>1490.8000000000009</v>
      </c>
      <c r="C74548" s="8"/>
      <c r="D74548" s="8">
        <v>60.174169781747061</v>
      </c>
      <c r="E74548" s="8">
        <v>60.176496569811249</v>
      </c>
      <c r="F74548" s="8">
        <v>60.286259783949284</v>
      </c>
      <c r="G74548" s="8">
        <v>81243.807045604495</v>
      </c>
      <c r="H74548" s="8">
        <v>81337</v>
      </c>
      <c r="I74548" s="9">
        <v>9.3166966900172365</v>
      </c>
    </row>
    <row r="74549" spans="1:9" x14ac:dyDescent="0.25">
      <c r="A74549">
        <f t="shared" si="1165"/>
        <v>1490.9400000000007</v>
      </c>
      <c r="B74549" s="10">
        <v>1490.8200000000008</v>
      </c>
      <c r="C74549" s="11"/>
      <c r="D74549" s="11">
        <v>60.174170260263885</v>
      </c>
      <c r="E74549" s="11">
        <v>60.176494664095138</v>
      </c>
      <c r="F74549" s="11">
        <v>60.286257904127091</v>
      </c>
      <c r="G74549" s="11">
        <v>81243.867863660096</v>
      </c>
      <c r="H74549" s="11">
        <v>81337</v>
      </c>
      <c r="I74549" s="12">
        <v>9.3071522567384903</v>
      </c>
    </row>
    <row r="74550" spans="1:9" x14ac:dyDescent="0.25">
      <c r="A74550">
        <f t="shared" si="1165"/>
        <v>1490.9600000000007</v>
      </c>
      <c r="B74550" s="7">
        <v>1490.8400000000008</v>
      </c>
      <c r="C74550" s="8"/>
      <c r="D74550" s="8">
        <v>60.174170738290385</v>
      </c>
      <c r="E74550" s="8">
        <v>60.176492758992168</v>
      </c>
      <c r="F74550" s="8">
        <v>60.286256012544868</v>
      </c>
      <c r="G74550" s="8">
        <v>81243.887029663369</v>
      </c>
      <c r="H74550" s="8">
        <v>81337</v>
      </c>
      <c r="I74550" s="9">
        <v>9.2976153250078628</v>
      </c>
    </row>
    <row r="74551" spans="1:9" x14ac:dyDescent="0.25">
      <c r="A74551">
        <f t="shared" si="1165"/>
        <v>1490.9800000000007</v>
      </c>
      <c r="B74551" s="10">
        <v>1490.8600000000008</v>
      </c>
      <c r="C74551" s="11"/>
      <c r="D74551" s="11">
        <v>60.174171215826775</v>
      </c>
      <c r="E74551" s="11">
        <v>60.176490854332634</v>
      </c>
      <c r="F74551" s="11">
        <v>60.286254118684262</v>
      </c>
      <c r="G74551" s="11">
        <v>81243.897037366216</v>
      </c>
      <c r="H74551" s="11">
        <v>81337</v>
      </c>
      <c r="I74551" s="12">
        <v>9.2880828071525698</v>
      </c>
    </row>
    <row r="74552" spans="1:9" x14ac:dyDescent="0.25">
      <c r="A74552">
        <f t="shared" si="1165"/>
        <v>1491.0000000000007</v>
      </c>
      <c r="B74552" s="7">
        <v>1490.8800000000008</v>
      </c>
      <c r="C74552" s="8"/>
      <c r="D74552" s="8">
        <v>60.174171692873252</v>
      </c>
      <c r="E74552" s="8">
        <v>60.176488950079133</v>
      </c>
      <c r="F74552" s="8">
        <v>60.286252224629713</v>
      </c>
      <c r="G74552" s="8">
        <v>81243.905030453549</v>
      </c>
      <c r="H74552" s="8">
        <v>81337</v>
      </c>
      <c r="I74552" s="9">
        <v>9.2785540234402859</v>
      </c>
    </row>
    <row r="74553" spans="1:9" x14ac:dyDescent="0.25">
      <c r="A74553">
        <f t="shared" si="1165"/>
        <v>1491.0200000000007</v>
      </c>
      <c r="B74553" s="10">
        <v>1490.9000000000008</v>
      </c>
      <c r="C74553" s="11"/>
      <c r="D74553" s="11">
        <v>60.174172169430008</v>
      </c>
      <c r="E74553" s="11">
        <v>60.176487046223365</v>
      </c>
      <c r="F74553" s="11">
        <v>60.286250330839387</v>
      </c>
      <c r="G74553" s="11">
        <v>81243.912579450145</v>
      </c>
      <c r="H74553" s="11">
        <v>81337</v>
      </c>
      <c r="I74553" s="12">
        <v>9.2690288235197364</v>
      </c>
    </row>
    <row r="74554" spans="1:9" x14ac:dyDescent="0.25">
      <c r="A74554">
        <f t="shared" si="1165"/>
        <v>1491.0400000000006</v>
      </c>
      <c r="B74554" s="7">
        <v>1490.9200000000008</v>
      </c>
      <c r="C74554" s="8"/>
      <c r="D74554" s="8">
        <v>60.174172645497215</v>
      </c>
      <c r="E74554" s="8">
        <v>60.176485142763404</v>
      </c>
      <c r="F74554" s="8">
        <v>60.286248437413938</v>
      </c>
      <c r="G74554" s="8">
        <v>81243.92002963298</v>
      </c>
      <c r="H74554" s="8">
        <v>81337</v>
      </c>
      <c r="I74554" s="9">
        <v>9.2595071734232626</v>
      </c>
    </row>
    <row r="74555" spans="1:9" x14ac:dyDescent="0.25">
      <c r="A74555">
        <f t="shared" si="1165"/>
        <v>1491.0600000000006</v>
      </c>
      <c r="B74555" s="10">
        <v>1490.9400000000007</v>
      </c>
      <c r="C74555" s="11"/>
      <c r="D74555" s="11">
        <v>60.174173121075057</v>
      </c>
      <c r="E74555" s="11">
        <v>60.176483239698761</v>
      </c>
      <c r="F74555" s="11">
        <v>60.286246544375395</v>
      </c>
      <c r="G74555" s="11">
        <v>81243.927456910824</v>
      </c>
      <c r="H74555" s="11">
        <v>81337</v>
      </c>
      <c r="I74555" s="12">
        <v>9.249989064770217</v>
      </c>
    </row>
    <row r="74556" spans="1:9" x14ac:dyDescent="0.25">
      <c r="A74556">
        <f t="shared" si="1165"/>
        <v>1491.0800000000006</v>
      </c>
      <c r="B74556" s="7">
        <v>1490.9600000000007</v>
      </c>
      <c r="C74556" s="8"/>
      <c r="D74556" s="8">
        <v>60.174173596163719</v>
      </c>
      <c r="E74556" s="8">
        <v>60.176481337029223</v>
      </c>
      <c r="F74556" s="8">
        <v>60.286244651728524</v>
      </c>
      <c r="G74556" s="8">
        <v>81243.934877972395</v>
      </c>
      <c r="H74556" s="8">
        <v>81337</v>
      </c>
      <c r="I74556" s="9">
        <v>9.2404744948055004</v>
      </c>
    </row>
    <row r="74557" spans="1:9" x14ac:dyDescent="0.25">
      <c r="A74557">
        <f t="shared" si="1165"/>
        <v>1491.1000000000006</v>
      </c>
      <c r="B74557" s="10">
        <v>1490.9800000000007</v>
      </c>
      <c r="C74557" s="11"/>
      <c r="D74557" s="11">
        <v>60.174174070763385</v>
      </c>
      <c r="E74557" s="11">
        <v>60.176479434754668</v>
      </c>
      <c r="F74557" s="11">
        <v>60.286242759474284</v>
      </c>
      <c r="G74557" s="11">
        <v>81243.942296486974</v>
      </c>
      <c r="H74557" s="11">
        <v>81337</v>
      </c>
      <c r="I74557" s="12">
        <v>9.2309634620110632</v>
      </c>
    </row>
    <row r="74558" spans="1:9" x14ac:dyDescent="0.25">
      <c r="A74558">
        <f t="shared" si="1165"/>
        <v>1491.1200000000006</v>
      </c>
      <c r="B74558" s="7">
        <v>1491.0000000000007</v>
      </c>
      <c r="C74558" s="8"/>
      <c r="D74558" s="8">
        <v>60.174174544874234</v>
      </c>
      <c r="E74558" s="8">
        <v>60.176477532874983</v>
      </c>
      <c r="F74558" s="8">
        <v>60.286240867612797</v>
      </c>
      <c r="G74558" s="8">
        <v>81243.949713261609</v>
      </c>
      <c r="H74558" s="8">
        <v>81337</v>
      </c>
      <c r="I74558" s="9">
        <v>9.221455965141109</v>
      </c>
    </row>
    <row r="74559" spans="1:9" x14ac:dyDescent="0.25">
      <c r="A74559">
        <f t="shared" si="1165"/>
        <v>1491.1400000000008</v>
      </c>
      <c r="B74559" s="10">
        <v>1491.0200000000009</v>
      </c>
      <c r="C74559" s="11"/>
      <c r="D74559" s="11">
        <v>60.174175018496442</v>
      </c>
      <c r="E74559" s="11">
        <v>60.176475631390055</v>
      </c>
      <c r="F74559" s="11">
        <v>60.286238976144013</v>
      </c>
      <c r="G74559" s="11">
        <v>81243.957128474038</v>
      </c>
      <c r="H74559" s="11">
        <v>81337</v>
      </c>
      <c r="I74559" s="12">
        <v>9.2119520030099906</v>
      </c>
    </row>
    <row r="74560" spans="1:9" x14ac:dyDescent="0.25">
      <c r="A74560">
        <f t="shared" si="1165"/>
        <v>1491.1600000000008</v>
      </c>
      <c r="B74560" s="7">
        <v>1491.0400000000009</v>
      </c>
      <c r="C74560" s="8"/>
      <c r="D74560" s="8">
        <v>60.174175491630201</v>
      </c>
      <c r="E74560" s="8">
        <v>60.176473730299769</v>
      </c>
      <c r="F74560" s="8">
        <v>60.286237085067832</v>
      </c>
      <c r="G74560" s="8">
        <v>81243.964542163652</v>
      </c>
      <c r="H74560" s="8">
        <v>81337</v>
      </c>
      <c r="I74560" s="9">
        <v>9.2024515744456021</v>
      </c>
    </row>
    <row r="74561" spans="1:9" x14ac:dyDescent="0.25">
      <c r="A74561">
        <f t="shared" si="1165"/>
        <v>1491.1800000000007</v>
      </c>
      <c r="B74561" s="10">
        <v>1491.0600000000009</v>
      </c>
      <c r="C74561" s="11"/>
      <c r="D74561" s="11">
        <v>60.174175964275683</v>
      </c>
      <c r="E74561" s="11">
        <v>60.176471829604019</v>
      </c>
      <c r="F74561" s="11">
        <v>60.28623519438414</v>
      </c>
      <c r="G74561" s="11">
        <v>81243.971954339446</v>
      </c>
      <c r="H74561" s="11">
        <v>81337</v>
      </c>
      <c r="I74561" s="12">
        <v>9.1929546782790741</v>
      </c>
    </row>
    <row r="74562" spans="1:9" x14ac:dyDescent="0.25">
      <c r="A74562">
        <f t="shared" si="1165"/>
        <v>1491.2000000000007</v>
      </c>
      <c r="B74562" s="7">
        <v>1491.0800000000008</v>
      </c>
      <c r="C74562" s="8"/>
      <c r="D74562" s="8">
        <v>60.174176436433079</v>
      </c>
      <c r="E74562" s="8">
        <v>60.176469929302691</v>
      </c>
      <c r="F74562" s="8">
        <v>60.286233304092832</v>
      </c>
      <c r="G74562" s="8">
        <v>81243.979365003746</v>
      </c>
      <c r="H74562" s="8">
        <v>81337</v>
      </c>
      <c r="I74562" s="9">
        <v>9.1834613133425638</v>
      </c>
    </row>
    <row r="74563" spans="1:9" x14ac:dyDescent="0.25">
      <c r="A74563">
        <f t="shared" si="1165"/>
        <v>1491.2200000000007</v>
      </c>
      <c r="B74563" s="10">
        <v>1491.1000000000008</v>
      </c>
      <c r="C74563" s="11"/>
      <c r="D74563" s="11">
        <v>60.174176908102559</v>
      </c>
      <c r="E74563" s="11">
        <v>60.176507812830543</v>
      </c>
      <c r="F74563" s="11">
        <v>60.2862314141938</v>
      </c>
      <c r="G74563" s="11">
        <v>81243.986774157354</v>
      </c>
      <c r="H74563" s="11">
        <v>79189</v>
      </c>
      <c r="I74563" s="12">
        <v>9.1739714784687401</v>
      </c>
    </row>
    <row r="74564" spans="1:9" x14ac:dyDescent="0.25">
      <c r="A74564">
        <f t="shared" si="1165"/>
        <v>1491.2400000000007</v>
      </c>
      <c r="B74564" s="7">
        <v>1491.1200000000008</v>
      </c>
      <c r="C74564" s="8"/>
      <c r="D74564" s="8">
        <v>60.174177387466003</v>
      </c>
      <c r="E74564" s="8">
        <v>60.176505363358764</v>
      </c>
      <c r="F74564" s="8">
        <v>60.28625985054596</v>
      </c>
      <c r="G74564" s="8">
        <v>81214.547521094646</v>
      </c>
      <c r="H74564" s="8">
        <v>81337</v>
      </c>
      <c r="I74564" s="9">
        <v>9.3236189119214057</v>
      </c>
    </row>
    <row r="74565" spans="1:9" x14ac:dyDescent="0.25">
      <c r="A74565">
        <f t="shared" si="1165"/>
        <v>1491.2600000000007</v>
      </c>
      <c r="B74565" s="10">
        <v>1491.1400000000008</v>
      </c>
      <c r="C74565" s="11"/>
      <c r="D74565" s="11">
        <v>60.174177866227112</v>
      </c>
      <c r="E74565" s="11">
        <v>60.176503337558479</v>
      </c>
      <c r="F74565" s="11">
        <v>60.286264622764683</v>
      </c>
      <c r="G74565" s="11">
        <v>81237.408402294212</v>
      </c>
      <c r="H74565" s="11">
        <v>81337</v>
      </c>
      <c r="I74565" s="12">
        <v>9.3119035710588918</v>
      </c>
    </row>
    <row r="74566" spans="1:9" x14ac:dyDescent="0.25">
      <c r="A74566">
        <f t="shared" si="1165"/>
        <v>1491.2800000000007</v>
      </c>
      <c r="B74566" s="7">
        <v>1491.1600000000008</v>
      </c>
      <c r="C74566" s="8"/>
      <c r="D74566" s="8">
        <v>60.174178344473141</v>
      </c>
      <c r="E74566" s="8">
        <v>60.176501405210395</v>
      </c>
      <c r="F74566" s="8">
        <v>60.286264192779583</v>
      </c>
      <c r="G74566" s="8">
        <v>81242.440118637256</v>
      </c>
      <c r="H74566" s="8">
        <v>81337</v>
      </c>
      <c r="I74566" s="9">
        <v>9.301885325474629</v>
      </c>
    </row>
    <row r="74567" spans="1:9" x14ac:dyDescent="0.25">
      <c r="A74567">
        <f t="shared" si="1165"/>
        <v>1491.3000000000006</v>
      </c>
      <c r="B74567" s="10">
        <v>1491.1800000000007</v>
      </c>
      <c r="C74567" s="11"/>
      <c r="D74567" s="11">
        <v>60.174178822223425</v>
      </c>
      <c r="E74567" s="11">
        <v>60.176499493716385</v>
      </c>
      <c r="F74567" s="11">
        <v>60.286262619407871</v>
      </c>
      <c r="G74567" s="11">
        <v>81243.552128531679</v>
      </c>
      <c r="H74567" s="11">
        <v>81337</v>
      </c>
      <c r="I74567" s="12">
        <v>9.2922429489965257</v>
      </c>
    </row>
    <row r="74568" spans="1:9" x14ac:dyDescent="0.25">
      <c r="A74568">
        <f t="shared" si="1165"/>
        <v>1491.3200000000006</v>
      </c>
      <c r="B74568" s="7">
        <v>1491.2000000000007</v>
      </c>
      <c r="C74568" s="8"/>
      <c r="D74568" s="8">
        <v>60.17417929948234</v>
      </c>
      <c r="E74568" s="8">
        <v>60.176497587115826</v>
      </c>
      <c r="F74568" s="8">
        <v>60.286260794972087</v>
      </c>
      <c r="G74568" s="8">
        <v>81243.802397833366</v>
      </c>
      <c r="H74568" s="8">
        <v>81337</v>
      </c>
      <c r="I74568" s="9">
        <v>9.2826859718506274</v>
      </c>
    </row>
    <row r="74569" spans="1:9" x14ac:dyDescent="0.25">
      <c r="A74569">
        <f t="shared" si="1165"/>
        <v>1491.3400000000006</v>
      </c>
      <c r="B74569" s="10">
        <v>1491.2200000000007</v>
      </c>
      <c r="C74569" s="11"/>
      <c r="D74569" s="11">
        <v>60.174179776251009</v>
      </c>
      <c r="E74569" s="11">
        <v>60.176495681899716</v>
      </c>
      <c r="F74569" s="11">
        <v>60.286258915647416</v>
      </c>
      <c r="G74569" s="11">
        <v>81243.863214053767</v>
      </c>
      <c r="H74569" s="11">
        <v>81337</v>
      </c>
      <c r="I74569" s="12">
        <v>9.2731505339398446</v>
      </c>
    </row>
    <row r="74570" spans="1:9" x14ac:dyDescent="0.25">
      <c r="A74570">
        <f t="shared" ref="A74570:A74633" si="1166">B74570+$A$8</f>
        <v>1491.3600000000006</v>
      </c>
      <c r="B74570" s="7">
        <v>1491.2400000000007</v>
      </c>
      <c r="C74570" s="8"/>
      <c r="D74570" s="8">
        <v>60.174180252529801</v>
      </c>
      <c r="E74570" s="8">
        <v>60.176493777296521</v>
      </c>
      <c r="F74570" s="8">
        <v>60.286257024562488</v>
      </c>
      <c r="G74570" s="8">
        <v>81243.882378221489</v>
      </c>
      <c r="H74570" s="8">
        <v>81337</v>
      </c>
      <c r="I74570" s="9">
        <v>9.2636225948392887</v>
      </c>
    </row>
    <row r="74571" spans="1:9" x14ac:dyDescent="0.25">
      <c r="A74571">
        <f t="shared" si="1166"/>
        <v>1491.3800000000006</v>
      </c>
      <c r="B74571" s="10">
        <v>1491.2600000000007</v>
      </c>
      <c r="C74571" s="11"/>
      <c r="D74571" s="11">
        <v>60.174180728318959</v>
      </c>
      <c r="E74571" s="11">
        <v>60.176491873136541</v>
      </c>
      <c r="F74571" s="11">
        <v>60.286255131198956</v>
      </c>
      <c r="G74571" s="11">
        <v>81243.89238408934</v>
      </c>
      <c r="H74571" s="11">
        <v>81337</v>
      </c>
      <c r="I74571" s="12">
        <v>9.2540990668769787</v>
      </c>
    </row>
    <row r="74572" spans="1:9" x14ac:dyDescent="0.25">
      <c r="A74572">
        <f t="shared" si="1166"/>
        <v>1491.4000000000008</v>
      </c>
      <c r="B74572" s="7">
        <v>1491.2800000000009</v>
      </c>
      <c r="C74572" s="8"/>
      <c r="D74572" s="8">
        <v>60.174181203618666</v>
      </c>
      <c r="E74572" s="8">
        <v>60.176489969382366</v>
      </c>
      <c r="F74572" s="8">
        <v>60.286253237641262</v>
      </c>
      <c r="G74572" s="8">
        <v>81243.900375342448</v>
      </c>
      <c r="H74572" s="8">
        <v>81337</v>
      </c>
      <c r="I74572" s="9">
        <v>9.244579270321406</v>
      </c>
    </row>
    <row r="74573" spans="1:9" x14ac:dyDescent="0.25">
      <c r="A74573">
        <f t="shared" si="1166"/>
        <v>1491.4200000000008</v>
      </c>
      <c r="B74573" s="10">
        <v>1491.3000000000009</v>
      </c>
      <c r="C74573" s="11"/>
      <c r="D74573" s="11">
        <v>60.174181678429107</v>
      </c>
      <c r="E74573" s="11">
        <v>60.176488066025705</v>
      </c>
      <c r="F74573" s="11">
        <v>60.286251344347569</v>
      </c>
      <c r="G74573" s="11">
        <v>81243.907922505648</v>
      </c>
      <c r="H74573" s="11">
        <v>81337</v>
      </c>
      <c r="I74573" s="12">
        <v>9.2350630548221488</v>
      </c>
    </row>
    <row r="74574" spans="1:9" x14ac:dyDescent="0.25">
      <c r="A74574">
        <f t="shared" si="1166"/>
        <v>1491.4400000000007</v>
      </c>
      <c r="B74574" s="7">
        <v>1491.3200000000008</v>
      </c>
      <c r="C74574" s="8"/>
      <c r="D74574" s="8">
        <v>60.174182152750461</v>
      </c>
      <c r="E74574" s="8">
        <v>60.176486163064638</v>
      </c>
      <c r="F74574" s="8">
        <v>60.286249451418527</v>
      </c>
      <c r="G74574" s="8">
        <v>81243.915370855932</v>
      </c>
      <c r="H74574" s="8">
        <v>81337</v>
      </c>
      <c r="I74574" s="9">
        <v>9.2255503864124435</v>
      </c>
    </row>
    <row r="74575" spans="1:9" x14ac:dyDescent="0.25">
      <c r="A74575">
        <f t="shared" si="1166"/>
        <v>1491.4600000000007</v>
      </c>
      <c r="B74575" s="10">
        <v>1491.3400000000008</v>
      </c>
      <c r="C74575" s="11"/>
      <c r="D74575" s="11">
        <v>60.174182626582919</v>
      </c>
      <c r="E74575" s="11">
        <v>60.176484260498661</v>
      </c>
      <c r="F74575" s="11">
        <v>60.286247558876177</v>
      </c>
      <c r="G74575" s="11">
        <v>81243.922796302053</v>
      </c>
      <c r="H74575" s="11">
        <v>81337</v>
      </c>
      <c r="I74575" s="12">
        <v>9.2160412567124919</v>
      </c>
    </row>
    <row r="74576" spans="1:9" x14ac:dyDescent="0.25">
      <c r="A74576">
        <f t="shared" si="1166"/>
        <v>1491.4800000000007</v>
      </c>
      <c r="B74576" s="7">
        <v>1491.3600000000008</v>
      </c>
      <c r="C74576" s="8"/>
      <c r="D74576" s="8">
        <v>60.174183099926651</v>
      </c>
      <c r="E74576" s="8">
        <v>60.176482358327569</v>
      </c>
      <c r="F74576" s="8">
        <v>60.286245666725279</v>
      </c>
      <c r="G74576" s="8">
        <v>81243.930215532731</v>
      </c>
      <c r="H74576" s="8">
        <v>81337</v>
      </c>
      <c r="I74576" s="9">
        <v>9.2065356629680579</v>
      </c>
    </row>
    <row r="74577" spans="1:9" x14ac:dyDescent="0.25">
      <c r="A74577">
        <f t="shared" si="1166"/>
        <v>1491.5000000000007</v>
      </c>
      <c r="B74577" s="10">
        <v>1491.3800000000008</v>
      </c>
      <c r="C74577" s="11"/>
      <c r="D74577" s="11">
        <v>60.17418357278185</v>
      </c>
      <c r="E74577" s="11">
        <v>60.176480456551239</v>
      </c>
      <c r="F74577" s="11">
        <v>60.286243774966792</v>
      </c>
      <c r="G74577" s="11">
        <v>81243.937632217276</v>
      </c>
      <c r="H74577" s="11">
        <v>81337</v>
      </c>
      <c r="I74577" s="12">
        <v>9.1970336036619464</v>
      </c>
    </row>
    <row r="74578" spans="1:9" x14ac:dyDescent="0.25">
      <c r="A74578">
        <f t="shared" si="1166"/>
        <v>1491.5200000000007</v>
      </c>
      <c r="B74578" s="7">
        <v>1491.4000000000008</v>
      </c>
      <c r="C74578" s="8"/>
      <c r="D74578" s="8">
        <v>60.174184045148692</v>
      </c>
      <c r="E74578" s="8">
        <v>60.176478555169552</v>
      </c>
      <c r="F74578" s="8">
        <v>60.286241883600844</v>
      </c>
      <c r="G74578" s="8">
        <v>81243.945047162691</v>
      </c>
      <c r="H74578" s="8">
        <v>81337</v>
      </c>
      <c r="I74578" s="9">
        <v>9.1875350775492279</v>
      </c>
    </row>
    <row r="74579" spans="1:9" x14ac:dyDescent="0.25">
      <c r="A74579">
        <f t="shared" si="1166"/>
        <v>1491.5400000000006</v>
      </c>
      <c r="B74579" s="10">
        <v>1491.4200000000008</v>
      </c>
      <c r="C74579" s="11"/>
      <c r="D74579" s="11">
        <v>60.174184517027356</v>
      </c>
      <c r="E74579" s="11">
        <v>60.176476654182402</v>
      </c>
      <c r="F74579" s="11">
        <v>60.286239992627372</v>
      </c>
      <c r="G74579" s="11">
        <v>81243.95246054673</v>
      </c>
      <c r="H74579" s="11">
        <v>81337</v>
      </c>
      <c r="I74579" s="12">
        <v>9.1780400834451381</v>
      </c>
    </row>
    <row r="74580" spans="1:9" x14ac:dyDescent="0.25">
      <c r="A74580">
        <f t="shared" si="1166"/>
        <v>1491.5600000000006</v>
      </c>
      <c r="B74580" s="7">
        <v>1491.4400000000007</v>
      </c>
      <c r="C74580" s="8"/>
      <c r="D74580" s="8">
        <v>60.174184988418034</v>
      </c>
      <c r="E74580" s="8">
        <v>60.17647475358968</v>
      </c>
      <c r="F74580" s="8">
        <v>60.286238102046276</v>
      </c>
      <c r="G74580" s="8">
        <v>81243.959872408799</v>
      </c>
      <c r="H74580" s="8">
        <v>81337</v>
      </c>
      <c r="I74580" s="9">
        <v>9.1685486201784219</v>
      </c>
    </row>
    <row r="74581" spans="1:9" x14ac:dyDescent="0.25">
      <c r="A74581">
        <f t="shared" si="1166"/>
        <v>1491.5800000000006</v>
      </c>
      <c r="B74581" s="10">
        <v>1491.4600000000007</v>
      </c>
      <c r="C74581" s="11"/>
      <c r="D74581" s="11">
        <v>60.174185459320896</v>
      </c>
      <c r="E74581" s="11">
        <v>60.176472853391267</v>
      </c>
      <c r="F74581" s="11">
        <v>60.286236211857457</v>
      </c>
      <c r="G74581" s="11">
        <v>81243.967282757891</v>
      </c>
      <c r="H74581" s="11">
        <v>81337</v>
      </c>
      <c r="I74581" s="12">
        <v>9.159060686581066</v>
      </c>
    </row>
    <row r="74582" spans="1:9" x14ac:dyDescent="0.25">
      <c r="A74582">
        <f t="shared" si="1166"/>
        <v>1491.6000000000006</v>
      </c>
      <c r="B74582" s="7">
        <v>1491.4800000000007</v>
      </c>
      <c r="C74582" s="8"/>
      <c r="D74582" s="8">
        <v>60.174185929736133</v>
      </c>
      <c r="E74582" s="8">
        <v>60.176470953587064</v>
      </c>
      <c r="F74582" s="8">
        <v>60.2862343220608</v>
      </c>
      <c r="G74582" s="8">
        <v>81243.974691596304</v>
      </c>
      <c r="H74582" s="8">
        <v>81337</v>
      </c>
      <c r="I74582" s="9">
        <v>9.149576281486091</v>
      </c>
    </row>
    <row r="74583" spans="1:9" x14ac:dyDescent="0.25">
      <c r="A74583">
        <f t="shared" si="1166"/>
        <v>1491.6200000000006</v>
      </c>
      <c r="B74583" s="10">
        <v>1491.5000000000007</v>
      </c>
      <c r="C74583" s="11"/>
      <c r="D74583" s="11">
        <v>60.174186399663917</v>
      </c>
      <c r="E74583" s="11">
        <v>60.176469054176948</v>
      </c>
      <c r="F74583" s="11">
        <v>60.286232432656199</v>
      </c>
      <c r="G74583" s="11">
        <v>81243.982098924869</v>
      </c>
      <c r="H74583" s="11">
        <v>81337</v>
      </c>
      <c r="I74583" s="12">
        <v>9.1400954037270381</v>
      </c>
    </row>
    <row r="74584" spans="1:9" x14ac:dyDescent="0.25">
      <c r="A74584">
        <f t="shared" si="1166"/>
        <v>1491.6400000000008</v>
      </c>
      <c r="B74584" s="7">
        <v>1491.5200000000009</v>
      </c>
      <c r="C74584" s="8"/>
      <c r="D74584" s="8">
        <v>60.174186869104432</v>
      </c>
      <c r="E74584" s="8">
        <v>60.176506938594684</v>
      </c>
      <c r="F74584" s="8">
        <v>60.286230543643548</v>
      </c>
      <c r="G74584" s="8">
        <v>81243.989504744095</v>
      </c>
      <c r="H74584" s="8">
        <v>79189</v>
      </c>
      <c r="I74584" s="9">
        <v>9.130618052137871</v>
      </c>
    </row>
    <row r="74585" spans="1:9" x14ac:dyDescent="0.25">
      <c r="A74585">
        <f t="shared" si="1166"/>
        <v>1491.6600000000008</v>
      </c>
      <c r="B74585" s="10">
        <v>1491.5400000000009</v>
      </c>
      <c r="C74585" s="11"/>
      <c r="D74585" s="11">
        <v>60.174187346239542</v>
      </c>
      <c r="E74585" s="11">
        <v>60.176504490013478</v>
      </c>
      <c r="F74585" s="11">
        <v>60.286258980880994</v>
      </c>
      <c r="G74585" s="11">
        <v>81214.550249080858</v>
      </c>
      <c r="H74585" s="11">
        <v>81337</v>
      </c>
      <c r="I74585" s="12">
        <v>9.2802779610246375</v>
      </c>
    </row>
    <row r="74586" spans="1:9" x14ac:dyDescent="0.25">
      <c r="A74586">
        <f t="shared" si="1166"/>
        <v>1491.6800000000007</v>
      </c>
      <c r="B74586" s="7">
        <v>1491.5600000000009</v>
      </c>
      <c r="C74586" s="8"/>
      <c r="D74586" s="8">
        <v>60.174187822772971</v>
      </c>
      <c r="E74586" s="8">
        <v>60.176502465103411</v>
      </c>
      <c r="F74586" s="8">
        <v>60.286263753985274</v>
      </c>
      <c r="G74586" s="8">
        <v>81237.41112638003</v>
      </c>
      <c r="H74586" s="8">
        <v>81337</v>
      </c>
      <c r="I74586" s="9">
        <v>9.2685750957203918</v>
      </c>
    </row>
    <row r="74587" spans="1:9" x14ac:dyDescent="0.25">
      <c r="A74587">
        <f t="shared" si="1166"/>
        <v>1491.7000000000007</v>
      </c>
      <c r="B74587" s="10">
        <v>1491.5800000000008</v>
      </c>
      <c r="C74587" s="11"/>
      <c r="D74587" s="11">
        <v>60.174188298791954</v>
      </c>
      <c r="E74587" s="11">
        <v>60.176500533645211</v>
      </c>
      <c r="F74587" s="11">
        <v>60.286263324885532</v>
      </c>
      <c r="G74587" s="11">
        <v>81242.44283926746</v>
      </c>
      <c r="H74587" s="11">
        <v>81337</v>
      </c>
      <c r="I74587" s="12">
        <v>9.258569321763165</v>
      </c>
    </row>
    <row r="74588" spans="1:9" x14ac:dyDescent="0.25">
      <c r="A74588">
        <f t="shared" si="1166"/>
        <v>1491.7200000000007</v>
      </c>
      <c r="B74588" s="7">
        <v>1491.6000000000008</v>
      </c>
      <c r="C74588" s="8"/>
      <c r="D74588" s="8">
        <v>60.174188774315837</v>
      </c>
      <c r="E74588" s="8">
        <v>60.176498623040764</v>
      </c>
      <c r="F74588" s="8">
        <v>60.286261752398872</v>
      </c>
      <c r="G74588" s="8">
        <v>81243.554845805062</v>
      </c>
      <c r="H74588" s="8">
        <v>81337</v>
      </c>
      <c r="I74588" s="9">
        <v>9.2489394130149538</v>
      </c>
    </row>
    <row r="74589" spans="1:9" x14ac:dyDescent="0.25">
      <c r="A74589">
        <f t="shared" si="1166"/>
        <v>1491.7400000000007</v>
      </c>
      <c r="B74589" s="10">
        <v>1491.6200000000008</v>
      </c>
      <c r="C74589" s="11"/>
      <c r="D74589" s="11">
        <v>60.174189249348991</v>
      </c>
      <c r="E74589" s="11">
        <v>60.176496717329428</v>
      </c>
      <c r="F74589" s="11">
        <v>60.286259928847812</v>
      </c>
      <c r="G74589" s="11">
        <v>81243.805111772599</v>
      </c>
      <c r="H74589" s="11">
        <v>81337</v>
      </c>
      <c r="I74589" s="12">
        <v>9.239394899710291</v>
      </c>
    </row>
    <row r="74590" spans="1:9" x14ac:dyDescent="0.25">
      <c r="A74590">
        <f t="shared" si="1166"/>
        <v>1491.7600000000007</v>
      </c>
      <c r="B74590" s="7">
        <v>1491.6400000000008</v>
      </c>
      <c r="C74590" s="8"/>
      <c r="D74590" s="8">
        <v>60.174189723892532</v>
      </c>
      <c r="E74590" s="8">
        <v>60.176494813002215</v>
      </c>
      <c r="F74590" s="8">
        <v>60.286258050407547</v>
      </c>
      <c r="G74590" s="8">
        <v>81243.865924664817</v>
      </c>
      <c r="H74590" s="8">
        <v>81337</v>
      </c>
      <c r="I74590" s="9">
        <v>9.2298719217548957</v>
      </c>
    </row>
    <row r="74591" spans="1:9" x14ac:dyDescent="0.25">
      <c r="A74591">
        <f t="shared" si="1166"/>
        <v>1491.7800000000007</v>
      </c>
      <c r="B74591" s="10">
        <v>1491.6600000000008</v>
      </c>
      <c r="C74591" s="11"/>
      <c r="D74591" s="11">
        <v>60.174190197946849</v>
      </c>
      <c r="E74591" s="11">
        <v>60.176492909287589</v>
      </c>
      <c r="F74591" s="11">
        <v>60.28625616020669</v>
      </c>
      <c r="G74591" s="11">
        <v>81243.885085506641</v>
      </c>
      <c r="H74591" s="11">
        <v>81337</v>
      </c>
      <c r="I74591" s="12">
        <v>9.220356438725485</v>
      </c>
    </row>
    <row r="74592" spans="1:9" x14ac:dyDescent="0.25">
      <c r="A74592">
        <f t="shared" si="1166"/>
        <v>1491.8000000000006</v>
      </c>
      <c r="B74592" s="7">
        <v>1491.6800000000007</v>
      </c>
      <c r="C74592" s="8"/>
      <c r="D74592" s="8">
        <v>60.174190671512164</v>
      </c>
      <c r="E74592" s="8">
        <v>60.176491006015837</v>
      </c>
      <c r="F74592" s="8">
        <v>60.28625426772691</v>
      </c>
      <c r="G74592" s="8">
        <v>81243.895088050078</v>
      </c>
      <c r="H74592" s="8">
        <v>81337</v>
      </c>
      <c r="I74592" s="9">
        <v>9.2108453629513587</v>
      </c>
    </row>
    <row r="74593" spans="1:9" x14ac:dyDescent="0.25">
      <c r="A74593">
        <f t="shared" si="1166"/>
        <v>1491.8200000000006</v>
      </c>
      <c r="B74593" s="10">
        <v>1491.7000000000007</v>
      </c>
      <c r="C74593" s="11"/>
      <c r="D74593" s="11">
        <v>60.174191144588669</v>
      </c>
      <c r="E74593" s="11">
        <v>60.176489103149578</v>
      </c>
      <c r="F74593" s="11">
        <v>60.286252375052626</v>
      </c>
      <c r="G74593" s="11">
        <v>81243.903075980066</v>
      </c>
      <c r="H74593" s="11">
        <v>81337</v>
      </c>
      <c r="I74593" s="12">
        <v>9.2013380147022836</v>
      </c>
    </row>
    <row r="74594" spans="1:9" x14ac:dyDescent="0.25">
      <c r="A74594">
        <f t="shared" si="1166"/>
        <v>1491.8400000000006</v>
      </c>
      <c r="B74594" s="7">
        <v>1491.7200000000007</v>
      </c>
      <c r="C74594" s="8"/>
      <c r="D74594" s="8">
        <v>60.174191617176547</v>
      </c>
      <c r="E74594" s="8">
        <v>60.176487200680491</v>
      </c>
      <c r="F74594" s="8">
        <v>60.286250482642032</v>
      </c>
      <c r="G74594" s="8">
        <v>81243.910619821414</v>
      </c>
      <c r="H74594" s="8">
        <v>81337</v>
      </c>
      <c r="I74594" s="9">
        <v>9.191834243629085</v>
      </c>
    </row>
    <row r="74595" spans="1:9" x14ac:dyDescent="0.25">
      <c r="A74595">
        <f t="shared" si="1166"/>
        <v>1491.8600000000006</v>
      </c>
      <c r="B74595" s="10">
        <v>1491.7400000000007</v>
      </c>
      <c r="C74595" s="11"/>
      <c r="D74595" s="11">
        <v>60.174192089275984</v>
      </c>
      <c r="E74595" s="11">
        <v>60.176485298606664</v>
      </c>
      <c r="F74595" s="11">
        <v>60.286248590595754</v>
      </c>
      <c r="G74595" s="11">
        <v>81243.918064851081</v>
      </c>
      <c r="H74595" s="11">
        <v>81337</v>
      </c>
      <c r="I74595" s="12">
        <v>9.1823340157662088</v>
      </c>
    </row>
    <row r="74596" spans="1:9" x14ac:dyDescent="0.25">
      <c r="A74596">
        <f t="shared" si="1166"/>
        <v>1491.8800000000006</v>
      </c>
      <c r="B74596" s="7">
        <v>1491.7600000000007</v>
      </c>
      <c r="C74596" s="8"/>
      <c r="D74596" s="8">
        <v>60.174192560887157</v>
      </c>
      <c r="E74596" s="8">
        <v>60.176483396927601</v>
      </c>
      <c r="F74596" s="8">
        <v>60.286246698935834</v>
      </c>
      <c r="G74596" s="8">
        <v>81243.925486977852</v>
      </c>
      <c r="H74596" s="8">
        <v>81337</v>
      </c>
      <c r="I74596" s="9">
        <v>9.1728373227351057</v>
      </c>
    </row>
    <row r="74597" spans="1:9" x14ac:dyDescent="0.25">
      <c r="A74597">
        <f t="shared" si="1166"/>
        <v>1491.9000000000008</v>
      </c>
      <c r="B74597" s="10">
        <v>1491.7800000000009</v>
      </c>
      <c r="C74597" s="11"/>
      <c r="D74597" s="11">
        <v>60.174193032010251</v>
      </c>
      <c r="E74597" s="11">
        <v>60.176481495643095</v>
      </c>
      <c r="F74597" s="11">
        <v>60.286244807667039</v>
      </c>
      <c r="G74597" s="11">
        <v>81243.932902890403</v>
      </c>
      <c r="H74597" s="11">
        <v>81337</v>
      </c>
      <c r="I74597" s="12">
        <v>9.1633441617827582</v>
      </c>
    </row>
    <row r="74598" spans="1:9" x14ac:dyDescent="0.25">
      <c r="A74598">
        <f t="shared" si="1166"/>
        <v>1491.9200000000008</v>
      </c>
      <c r="B74598" s="7">
        <v>1491.8000000000009</v>
      </c>
      <c r="C74598" s="8"/>
      <c r="D74598" s="8">
        <v>60.174193502645444</v>
      </c>
      <c r="E74598" s="8">
        <v>60.176479594753026</v>
      </c>
      <c r="F74598" s="8">
        <v>60.286242916790329</v>
      </c>
      <c r="G74598" s="8">
        <v>81243.940316258071</v>
      </c>
      <c r="H74598" s="8">
        <v>81337</v>
      </c>
      <c r="I74598" s="9">
        <v>9.1538545313932236</v>
      </c>
    </row>
    <row r="74599" spans="1:9" x14ac:dyDescent="0.25">
      <c r="A74599">
        <f t="shared" si="1166"/>
        <v>1491.9400000000007</v>
      </c>
      <c r="B74599" s="10">
        <v>1491.8200000000008</v>
      </c>
      <c r="C74599" s="11"/>
      <c r="D74599" s="11">
        <v>60.174193972792921</v>
      </c>
      <c r="E74599" s="11">
        <v>60.176477694257265</v>
      </c>
      <c r="F74599" s="11">
        <v>60.286241026305831</v>
      </c>
      <c r="G74599" s="11">
        <v>81243.947727887877</v>
      </c>
      <c r="H74599" s="11">
        <v>81337</v>
      </c>
      <c r="I74599" s="12">
        <v>9.144368430322805</v>
      </c>
    </row>
    <row r="74600" spans="1:9" x14ac:dyDescent="0.25">
      <c r="A74600">
        <f t="shared" si="1166"/>
        <v>1491.9600000000007</v>
      </c>
      <c r="B74600" s="7">
        <v>1491.8400000000008</v>
      </c>
      <c r="C74600" s="8"/>
      <c r="D74600" s="8">
        <v>60.174194442452865</v>
      </c>
      <c r="E74600" s="8">
        <v>60.176475794155721</v>
      </c>
      <c r="F74600" s="8">
        <v>60.286239136213482</v>
      </c>
      <c r="G74600" s="8">
        <v>81243.955137957528</v>
      </c>
      <c r="H74600" s="8">
        <v>81337</v>
      </c>
      <c r="I74600" s="9">
        <v>9.1348858573879621</v>
      </c>
    </row>
    <row r="74601" spans="1:9" x14ac:dyDescent="0.25">
      <c r="A74601">
        <f t="shared" si="1166"/>
        <v>1491.9800000000007</v>
      </c>
      <c r="B74601" s="10">
        <v>1491.8600000000008</v>
      </c>
      <c r="C74601" s="11"/>
      <c r="D74601" s="11">
        <v>60.174194911625449</v>
      </c>
      <c r="E74601" s="11">
        <v>60.176473894448264</v>
      </c>
      <c r="F74601" s="11">
        <v>60.286237246513181</v>
      </c>
      <c r="G74601" s="11">
        <v>81243.96254650646</v>
      </c>
      <c r="H74601" s="11">
        <v>81337</v>
      </c>
      <c r="I74601" s="12">
        <v>9.1254068114186566</v>
      </c>
    </row>
    <row r="74602" spans="1:9" x14ac:dyDescent="0.25">
      <c r="A74602">
        <f t="shared" si="1166"/>
        <v>1492.0000000000007</v>
      </c>
      <c r="B74602" s="7">
        <v>1491.8800000000008</v>
      </c>
      <c r="C74602" s="8"/>
      <c r="D74602" s="8">
        <v>60.174195380310863</v>
      </c>
      <c r="E74602" s="8">
        <v>60.17647199513479</v>
      </c>
      <c r="F74602" s="8">
        <v>60.286235357204831</v>
      </c>
      <c r="G74602" s="8">
        <v>81243.969953543667</v>
      </c>
      <c r="H74602" s="8">
        <v>81337</v>
      </c>
      <c r="I74602" s="9">
        <v>9.1159312912481436</v>
      </c>
    </row>
    <row r="74603" spans="1:9" x14ac:dyDescent="0.25">
      <c r="A74603">
        <f t="shared" si="1166"/>
        <v>1492.0200000000007</v>
      </c>
      <c r="B74603" s="10">
        <v>1491.9000000000008</v>
      </c>
      <c r="C74603" s="11"/>
      <c r="D74603" s="11">
        <v>60.174195848509285</v>
      </c>
      <c r="E74603" s="11">
        <v>60.176470096215198</v>
      </c>
      <c r="F74603" s="11">
        <v>60.286233468288316</v>
      </c>
      <c r="G74603" s="11">
        <v>81243.977359071432</v>
      </c>
      <c r="H74603" s="11">
        <v>81337</v>
      </c>
      <c r="I74603" s="12">
        <v>9.1064592957106623</v>
      </c>
    </row>
    <row r="74604" spans="1:9" x14ac:dyDescent="0.25">
      <c r="A74604">
        <f t="shared" si="1166"/>
        <v>1492.0400000000006</v>
      </c>
      <c r="B74604" s="7">
        <v>1491.9200000000008</v>
      </c>
      <c r="C74604" s="8"/>
      <c r="D74604" s="8">
        <v>60.174196316220893</v>
      </c>
      <c r="E74604" s="8">
        <v>60.176507981124409</v>
      </c>
      <c r="F74604" s="8">
        <v>60.286231579763523</v>
      </c>
      <c r="G74604" s="8">
        <v>81243.984763090601</v>
      </c>
      <c r="H74604" s="8">
        <v>79189</v>
      </c>
      <c r="I74604" s="9">
        <v>9.096990823640974</v>
      </c>
    </row>
    <row r="74605" spans="1:9" x14ac:dyDescent="0.25">
      <c r="A74605">
        <f t="shared" si="1166"/>
        <v>1492.0600000000006</v>
      </c>
      <c r="B74605" s="10">
        <v>1491.9400000000007</v>
      </c>
      <c r="C74605" s="11"/>
      <c r="D74605" s="11">
        <v>60.174196791627558</v>
      </c>
      <c r="E74605" s="11">
        <v>60.176505533033257</v>
      </c>
      <c r="F74605" s="11">
        <v>60.286260017489525</v>
      </c>
      <c r="G74605" s="11">
        <v>81214.545504755806</v>
      </c>
      <c r="H74605" s="11">
        <v>81337</v>
      </c>
      <c r="I74605" s="12">
        <v>9.2466596140600714</v>
      </c>
    </row>
    <row r="74606" spans="1:9" x14ac:dyDescent="0.25">
      <c r="A74606">
        <f t="shared" si="1166"/>
        <v>1492.0800000000006</v>
      </c>
      <c r="B74606" s="7">
        <v>1491.9600000000007</v>
      </c>
      <c r="C74606" s="8"/>
      <c r="D74606" s="8">
        <v>60.174197266432991</v>
      </c>
      <c r="E74606" s="8">
        <v>60.176503508613052</v>
      </c>
      <c r="F74606" s="8">
        <v>60.286264791081436</v>
      </c>
      <c r="G74606" s="8">
        <v>81237.40638093352</v>
      </c>
      <c r="H74606" s="8">
        <v>81337</v>
      </c>
      <c r="I74606" s="9">
        <v>9.2349656228075947</v>
      </c>
    </row>
    <row r="74607" spans="1:9" x14ac:dyDescent="0.25">
      <c r="A74607">
        <f t="shared" si="1166"/>
        <v>1492.1000000000006</v>
      </c>
      <c r="B74607" s="10">
        <v>1491.9800000000007</v>
      </c>
      <c r="C74607" s="11"/>
      <c r="D74607" s="11">
        <v>60.174197740724438</v>
      </c>
      <c r="E74607" s="11">
        <v>60.176501577644494</v>
      </c>
      <c r="F74607" s="11">
        <v>60.286264362468948</v>
      </c>
      <c r="G74607" s="11">
        <v>81242.438092172175</v>
      </c>
      <c r="H74607" s="11">
        <v>81337</v>
      </c>
      <c r="I74607" s="12">
        <v>9.2249687202527877</v>
      </c>
    </row>
    <row r="74608" spans="1:9" x14ac:dyDescent="0.25">
      <c r="A74608">
        <f t="shared" si="1166"/>
        <v>1492.1200000000006</v>
      </c>
      <c r="B74608" s="7">
        <v>1492.0000000000007</v>
      </c>
      <c r="C74608" s="8"/>
      <c r="D74608" s="8">
        <v>60.174198214521233</v>
      </c>
      <c r="E74608" s="8">
        <v>60.17649966752947</v>
      </c>
      <c r="F74608" s="8">
        <v>60.286262790469294</v>
      </c>
      <c r="G74608" s="8">
        <v>81243.550096945706</v>
      </c>
      <c r="H74608" s="8">
        <v>81337</v>
      </c>
      <c r="I74608" s="9">
        <v>9.215347680219379</v>
      </c>
    </row>
    <row r="74609" spans="1:9" x14ac:dyDescent="0.25">
      <c r="A74609">
        <f t="shared" si="1166"/>
        <v>1492.1400000000008</v>
      </c>
      <c r="B74609" s="10">
        <v>1492.0200000000009</v>
      </c>
      <c r="C74609" s="11"/>
      <c r="D74609" s="11">
        <v>60.174198687827769</v>
      </c>
      <c r="E74609" s="11">
        <v>60.176497762307342</v>
      </c>
      <c r="F74609" s="11">
        <v>60.28626096740502</v>
      </c>
      <c r="G74609" s="11">
        <v>81243.800361124464</v>
      </c>
      <c r="H74609" s="11">
        <v>81337</v>
      </c>
      <c r="I74609" s="12">
        <v>9.2058120329341353</v>
      </c>
    </row>
    <row r="74610" spans="1:9" x14ac:dyDescent="0.25">
      <c r="A74610">
        <f t="shared" si="1166"/>
        <v>1492.1600000000008</v>
      </c>
      <c r="B74610" s="7">
        <v>1492.0400000000009</v>
      </c>
      <c r="C74610" s="8"/>
      <c r="D74610" s="8">
        <v>60.174199160645138</v>
      </c>
      <c r="E74610" s="8">
        <v>60.176495858469117</v>
      </c>
      <c r="F74610" s="8">
        <v>60.286259089451313</v>
      </c>
      <c r="G74610" s="8">
        <v>81243.861172223129</v>
      </c>
      <c r="H74610" s="8">
        <v>81337</v>
      </c>
      <c r="I74610" s="9">
        <v>9.196297918301747</v>
      </c>
    </row>
    <row r="74611" spans="1:9" x14ac:dyDescent="0.25">
      <c r="A74611">
        <f t="shared" si="1166"/>
        <v>1492.1800000000007</v>
      </c>
      <c r="B74611" s="10">
        <v>1492.0600000000009</v>
      </c>
      <c r="C74611" s="11"/>
      <c r="D74611" s="11">
        <v>60.174199632973739</v>
      </c>
      <c r="E74611" s="11">
        <v>60.176493955243259</v>
      </c>
      <c r="F74611" s="11">
        <v>60.286257199736802</v>
      </c>
      <c r="G74611" s="11">
        <v>81243.880331270979</v>
      </c>
      <c r="H74611" s="11">
        <v>81337</v>
      </c>
      <c r="I74611" s="12">
        <v>9.1867912958993596</v>
      </c>
    </row>
    <row r="74612" spans="1:9" x14ac:dyDescent="0.25">
      <c r="A74612">
        <f t="shared" si="1166"/>
        <v>1492.2000000000007</v>
      </c>
      <c r="B74612" s="7">
        <v>1492.0800000000008</v>
      </c>
      <c r="C74612" s="8"/>
      <c r="D74612" s="8">
        <v>60.174200104813799</v>
      </c>
      <c r="E74612" s="8">
        <v>60.176492052460063</v>
      </c>
      <c r="F74612" s="8">
        <v>60.286255307743147</v>
      </c>
      <c r="G74612" s="8">
        <v>81243.890332020979</v>
      </c>
      <c r="H74612" s="8">
        <v>81337</v>
      </c>
      <c r="I74612" s="9">
        <v>9.1772890780570382</v>
      </c>
    </row>
    <row r="74613" spans="1:9" x14ac:dyDescent="0.25">
      <c r="A74613">
        <f t="shared" si="1166"/>
        <v>1492.2200000000007</v>
      </c>
      <c r="B74613" s="10">
        <v>1492.1000000000008</v>
      </c>
      <c r="C74613" s="11"/>
      <c r="D74613" s="11">
        <v>60.174200576165497</v>
      </c>
      <c r="E74613" s="11">
        <v>60.176490150082131</v>
      </c>
      <c r="F74613" s="11">
        <v>60.286253415554782</v>
      </c>
      <c r="G74613" s="11">
        <v>81243.898318158317</v>
      </c>
      <c r="H74613" s="11">
        <v>81337</v>
      </c>
      <c r="I74613" s="12">
        <v>9.1677905850453829</v>
      </c>
    </row>
    <row r="74614" spans="1:9" x14ac:dyDescent="0.25">
      <c r="A74614">
        <f t="shared" si="1166"/>
        <v>1492.2400000000007</v>
      </c>
      <c r="B74614" s="7">
        <v>1492.1200000000008</v>
      </c>
      <c r="C74614" s="8"/>
      <c r="D74614" s="8">
        <v>60.17420104702903</v>
      </c>
      <c r="E74614" s="8">
        <v>60.176488248101158</v>
      </c>
      <c r="F74614" s="8">
        <v>60.286251523629879</v>
      </c>
      <c r="G74614" s="8">
        <v>81243.905860207815</v>
      </c>
      <c r="H74614" s="8">
        <v>81337</v>
      </c>
      <c r="I74614" s="9">
        <v>9.1582956665160609</v>
      </c>
    </row>
    <row r="74615" spans="1:9" x14ac:dyDescent="0.25">
      <c r="A74615">
        <f t="shared" si="1166"/>
        <v>1492.2600000000007</v>
      </c>
      <c r="B74615" s="10">
        <v>1492.1400000000008</v>
      </c>
      <c r="C74615" s="11"/>
      <c r="D74615" s="11">
        <v>60.174201517404569</v>
      </c>
      <c r="E74615" s="11">
        <v>60.176486346515226</v>
      </c>
      <c r="F74615" s="11">
        <v>60.286249632069079</v>
      </c>
      <c r="G74615" s="11">
        <v>81243.913303446447</v>
      </c>
      <c r="H74615" s="11">
        <v>81337</v>
      </c>
      <c r="I74615" s="12">
        <v>9.148804288504369</v>
      </c>
    </row>
    <row r="74616" spans="1:9" x14ac:dyDescent="0.25">
      <c r="A74616">
        <f t="shared" si="1166"/>
        <v>1492.2800000000007</v>
      </c>
      <c r="B74616" s="7">
        <v>1492.1600000000008</v>
      </c>
      <c r="C74616" s="8"/>
      <c r="D74616" s="8">
        <v>60.174201987292307</v>
      </c>
      <c r="E74616" s="8">
        <v>60.176484445323844</v>
      </c>
      <c r="F74616" s="8">
        <v>60.286247740894424</v>
      </c>
      <c r="G74616" s="8">
        <v>81243.920723782998</v>
      </c>
      <c r="H74616" s="8">
        <v>81337</v>
      </c>
      <c r="I74616" s="9">
        <v>9.1393164426326194</v>
      </c>
    </row>
    <row r="74617" spans="1:9" x14ac:dyDescent="0.25">
      <c r="A74617">
        <f t="shared" si="1166"/>
        <v>1492.3000000000006</v>
      </c>
      <c r="B74617" s="10">
        <v>1492.1800000000007</v>
      </c>
      <c r="C74617" s="11"/>
      <c r="D74617" s="11">
        <v>60.174202456692413</v>
      </c>
      <c r="E74617" s="11">
        <v>60.176482544526799</v>
      </c>
      <c r="F74617" s="11">
        <v>60.286245850110674</v>
      </c>
      <c r="G74617" s="11">
        <v>81243.928137906172</v>
      </c>
      <c r="H74617" s="11">
        <v>81337</v>
      </c>
      <c r="I74617" s="12">
        <v>9.1298321261486368</v>
      </c>
    </row>
    <row r="74618" spans="1:9" x14ac:dyDescent="0.25">
      <c r="A74618">
        <f t="shared" si="1166"/>
        <v>1492.3200000000006</v>
      </c>
      <c r="B74618" s="7">
        <v>1492.2000000000007</v>
      </c>
      <c r="C74618" s="8"/>
      <c r="D74618" s="8">
        <v>60.17420292560508</v>
      </c>
      <c r="E74618" s="8">
        <v>60.17648064412397</v>
      </c>
      <c r="F74618" s="8">
        <v>60.286243959718789</v>
      </c>
      <c r="G74618" s="8">
        <v>81243.935549485279</v>
      </c>
      <c r="H74618" s="8">
        <v>81337</v>
      </c>
      <c r="I74618" s="9">
        <v>9.1203513375373308</v>
      </c>
    </row>
    <row r="74619" spans="1:9" x14ac:dyDescent="0.25">
      <c r="A74619">
        <f t="shared" si="1166"/>
        <v>1492.3400000000006</v>
      </c>
      <c r="B74619" s="10">
        <v>1492.2200000000007</v>
      </c>
      <c r="C74619" s="11"/>
      <c r="D74619" s="11">
        <v>60.174203394030485</v>
      </c>
      <c r="E74619" s="11">
        <v>60.176478744115236</v>
      </c>
      <c r="F74619" s="11">
        <v>60.286242069718895</v>
      </c>
      <c r="G74619" s="11">
        <v>81243.942959327323</v>
      </c>
      <c r="H74619" s="11">
        <v>81337</v>
      </c>
      <c r="I74619" s="12">
        <v>9.1108740755558575</v>
      </c>
    </row>
    <row r="74620" spans="1:9" x14ac:dyDescent="0.25">
      <c r="A74620">
        <f t="shared" si="1166"/>
        <v>1492.3600000000006</v>
      </c>
      <c r="B74620" s="7">
        <v>1492.2400000000007</v>
      </c>
      <c r="C74620" s="8"/>
      <c r="D74620" s="8">
        <v>60.174203861968806</v>
      </c>
      <c r="E74620" s="8">
        <v>60.176476844500492</v>
      </c>
      <c r="F74620" s="8">
        <v>60.286240180110944</v>
      </c>
      <c r="G74620" s="8">
        <v>81243.950367610058</v>
      </c>
      <c r="H74620" s="8">
        <v>81337</v>
      </c>
      <c r="I74620" s="9">
        <v>9.101400339021529</v>
      </c>
    </row>
    <row r="74621" spans="1:9" x14ac:dyDescent="0.25">
      <c r="A74621">
        <f t="shared" si="1166"/>
        <v>1492.3800000000006</v>
      </c>
      <c r="B74621" s="10">
        <v>1492.2600000000007</v>
      </c>
      <c r="C74621" s="11"/>
      <c r="D74621" s="11">
        <v>60.17420432942022</v>
      </c>
      <c r="E74621" s="11">
        <v>60.176474945279629</v>
      </c>
      <c r="F74621" s="11">
        <v>60.286238290894822</v>
      </c>
      <c r="G74621" s="11">
        <v>81243.957774372888</v>
      </c>
      <c r="H74621" s="11">
        <v>81337</v>
      </c>
      <c r="I74621" s="12">
        <v>9.0919301267651527</v>
      </c>
    </row>
    <row r="74622" spans="1:9" x14ac:dyDescent="0.25">
      <c r="A74622">
        <f t="shared" si="1166"/>
        <v>1492.4000000000008</v>
      </c>
      <c r="B74622" s="7">
        <v>1492.2800000000009</v>
      </c>
      <c r="C74622" s="8"/>
      <c r="D74622" s="8">
        <v>60.174204796384927</v>
      </c>
      <c r="E74622" s="8">
        <v>60.176473046452529</v>
      </c>
      <c r="F74622" s="8">
        <v>60.286236402070429</v>
      </c>
      <c r="G74622" s="8">
        <v>81243.965179624807</v>
      </c>
      <c r="H74622" s="8">
        <v>81337</v>
      </c>
      <c r="I74622" s="9">
        <v>9.0824634376208273</v>
      </c>
    </row>
    <row r="74623" spans="1:9" x14ac:dyDescent="0.25">
      <c r="A74623">
        <f t="shared" si="1166"/>
        <v>1492.4200000000008</v>
      </c>
      <c r="B74623" s="10">
        <v>1492.3000000000009</v>
      </c>
      <c r="C74623" s="11"/>
      <c r="D74623" s="11">
        <v>60.17420526286309</v>
      </c>
      <c r="E74623" s="11">
        <v>60.17647114801909</v>
      </c>
      <c r="F74623" s="11">
        <v>60.286234513637659</v>
      </c>
      <c r="G74623" s="11">
        <v>81243.9725833681</v>
      </c>
      <c r="H74623" s="11">
        <v>81337</v>
      </c>
      <c r="I74623" s="12">
        <v>9.0730002704236394</v>
      </c>
    </row>
    <row r="74624" spans="1:9" x14ac:dyDescent="0.25">
      <c r="A74624">
        <f t="shared" si="1166"/>
        <v>1492.4400000000007</v>
      </c>
      <c r="B74624" s="7">
        <v>1492.3200000000008</v>
      </c>
      <c r="C74624" s="8"/>
      <c r="D74624" s="8">
        <v>60.174205728854893</v>
      </c>
      <c r="E74624" s="8">
        <v>60.176469249979199</v>
      </c>
      <c r="F74624" s="8">
        <v>60.286232625596405</v>
      </c>
      <c r="G74624" s="8">
        <v>81243.979985603626</v>
      </c>
      <c r="H74624" s="8">
        <v>81337</v>
      </c>
      <c r="I74624" s="9">
        <v>9.0635406240092138</v>
      </c>
    </row>
    <row r="74625" spans="1:9" x14ac:dyDescent="0.25">
      <c r="A74625">
        <f t="shared" si="1166"/>
        <v>1492.4600000000007</v>
      </c>
      <c r="B74625" s="10">
        <v>1492.3400000000008</v>
      </c>
      <c r="C74625" s="11"/>
      <c r="D74625" s="11">
        <v>60.174206194360522</v>
      </c>
      <c r="E74625" s="11">
        <v>60.176507135766833</v>
      </c>
      <c r="F74625" s="11">
        <v>60.286230737946546</v>
      </c>
      <c r="G74625" s="11">
        <v>81243.987386331879</v>
      </c>
      <c r="H74625" s="11">
        <v>79189</v>
      </c>
      <c r="I74625" s="12">
        <v>9.0540844972135801</v>
      </c>
    </row>
    <row r="74626" spans="1:9" x14ac:dyDescent="0.25">
      <c r="A74626">
        <f t="shared" si="1166"/>
        <v>1492.4800000000007</v>
      </c>
      <c r="B74626" s="7">
        <v>1492.3600000000008</v>
      </c>
      <c r="C74626" s="8"/>
      <c r="D74626" s="8">
        <v>60.17420666756184</v>
      </c>
      <c r="E74626" s="8">
        <v>60.176504688554743</v>
      </c>
      <c r="F74626" s="8">
        <v>60.286259176546423</v>
      </c>
      <c r="G74626" s="8">
        <v>81214.548125415808</v>
      </c>
      <c r="H74626" s="8">
        <v>81337</v>
      </c>
      <c r="I74626" s="9">
        <v>9.203765625230675</v>
      </c>
    </row>
    <row r="74627" spans="1:9" x14ac:dyDescent="0.25">
      <c r="A74627">
        <f t="shared" si="1166"/>
        <v>1492.5000000000007</v>
      </c>
      <c r="B74627" s="10">
        <v>1492.3800000000008</v>
      </c>
      <c r="C74627" s="11"/>
      <c r="D74627" s="11">
        <v>60.174207140162558</v>
      </c>
      <c r="E74627" s="11">
        <v>60.17650266501326</v>
      </c>
      <c r="F74627" s="11">
        <v>60.286263951012451</v>
      </c>
      <c r="G74627" s="11">
        <v>81237.408997755309</v>
      </c>
      <c r="H74627" s="11">
        <v>81337</v>
      </c>
      <c r="I74627" s="12">
        <v>9.1920839716116145</v>
      </c>
    </row>
    <row r="74628" spans="1:9" x14ac:dyDescent="0.25">
      <c r="A74628">
        <f t="shared" si="1166"/>
        <v>1492.5200000000007</v>
      </c>
      <c r="B74628" s="7">
        <v>1492.4000000000008</v>
      </c>
      <c r="C74628" s="8"/>
      <c r="D74628" s="8">
        <v>60.17420761224993</v>
      </c>
      <c r="E74628" s="8">
        <v>60.176500734923096</v>
      </c>
      <c r="F74628" s="8">
        <v>60.286263523273881</v>
      </c>
      <c r="G74628" s="8">
        <v>81242.440705585919</v>
      </c>
      <c r="H74628" s="8">
        <v>81337</v>
      </c>
      <c r="I74628" s="9">
        <v>9.18209940280415</v>
      </c>
    </row>
    <row r="74629" spans="1:9" x14ac:dyDescent="0.25">
      <c r="A74629">
        <f t="shared" si="1166"/>
        <v>1492.5400000000006</v>
      </c>
      <c r="B74629" s="10">
        <v>1492.4200000000008</v>
      </c>
      <c r="C74629" s="11"/>
      <c r="D74629" s="11">
        <v>60.174208083843283</v>
      </c>
      <c r="E74629" s="11">
        <v>60.176498825686139</v>
      </c>
      <c r="F74629" s="11">
        <v>60.286261952147854</v>
      </c>
      <c r="G74629" s="11">
        <v>81243.552707046925</v>
      </c>
      <c r="H74629" s="11">
        <v>81337</v>
      </c>
      <c r="I74629" s="12">
        <v>9.1724906926650132</v>
      </c>
    </row>
    <row r="74630" spans="1:9" x14ac:dyDescent="0.25">
      <c r="A74630">
        <f t="shared" si="1166"/>
        <v>1492.5600000000006</v>
      </c>
      <c r="B74630" s="7">
        <v>1492.4400000000007</v>
      </c>
      <c r="C74630" s="8"/>
      <c r="D74630" s="8">
        <v>60.174208554947008</v>
      </c>
      <c r="E74630" s="8">
        <v>60.176496921341759</v>
      </c>
      <c r="F74630" s="8">
        <v>60.286260129956879</v>
      </c>
      <c r="G74630" s="8">
        <v>81243.802967935131</v>
      </c>
      <c r="H74630" s="8">
        <v>81337</v>
      </c>
      <c r="I74630" s="9">
        <v>9.1629673714291737</v>
      </c>
    </row>
    <row r="74631" spans="1:9" x14ac:dyDescent="0.25">
      <c r="A74631">
        <f t="shared" si="1166"/>
        <v>1492.5800000000006</v>
      </c>
      <c r="B74631" s="10">
        <v>1492.4600000000007</v>
      </c>
      <c r="C74631" s="11"/>
      <c r="D74631" s="11">
        <v>60.174209025562199</v>
      </c>
      <c r="E74631" s="11">
        <v>60.176495018380947</v>
      </c>
      <c r="F74631" s="11">
        <v>60.286258252876159</v>
      </c>
      <c r="G74631" s="11">
        <v>81243.863775749036</v>
      </c>
      <c r="H74631" s="11">
        <v>81337</v>
      </c>
      <c r="I74631" s="12">
        <v>9.1534655790040933</v>
      </c>
    </row>
    <row r="74632" spans="1:9" x14ac:dyDescent="0.25">
      <c r="A74632">
        <f t="shared" si="1166"/>
        <v>1492.6000000000006</v>
      </c>
      <c r="B74632" s="7">
        <v>1492.4800000000007</v>
      </c>
      <c r="C74632" s="8"/>
      <c r="D74632" s="8">
        <v>60.174209495689261</v>
      </c>
      <c r="E74632" s="8">
        <v>60.176493116032177</v>
      </c>
      <c r="F74632" s="8">
        <v>60.286256364034308</v>
      </c>
      <c r="G74632" s="8">
        <v>81243.882931514352</v>
      </c>
      <c r="H74632" s="8">
        <v>81337</v>
      </c>
      <c r="I74632" s="9">
        <v>9.1439712749684645</v>
      </c>
    </row>
    <row r="74633" spans="1:9" x14ac:dyDescent="0.25">
      <c r="A74633">
        <f t="shared" si="1166"/>
        <v>1492.6200000000006</v>
      </c>
      <c r="B74633" s="10">
        <v>1492.5000000000007</v>
      </c>
      <c r="C74633" s="11"/>
      <c r="D74633" s="11">
        <v>60.174209965328401</v>
      </c>
      <c r="E74633" s="11">
        <v>60.17649121412574</v>
      </c>
      <c r="F74633" s="11">
        <v>60.286254472912979</v>
      </c>
      <c r="G74633" s="11">
        <v>81243.892928983303</v>
      </c>
      <c r="H74633" s="11">
        <v>81337</v>
      </c>
      <c r="I74633" s="12">
        <v>9.1344813716536652</v>
      </c>
    </row>
    <row r="74634" spans="1:9" x14ac:dyDescent="0.25">
      <c r="A74634">
        <f t="shared" ref="A74634:A74697" si="1167">B74634+$A$8</f>
        <v>1492.6400000000008</v>
      </c>
      <c r="B74634" s="7">
        <v>1492.5200000000009</v>
      </c>
      <c r="C74634" s="8"/>
      <c r="D74634" s="8">
        <v>60.174210434479825</v>
      </c>
      <c r="E74634" s="8">
        <v>60.176489312624241</v>
      </c>
      <c r="F74634" s="8">
        <v>60.286252581596621</v>
      </c>
      <c r="G74634" s="8">
        <v>81243.900911840843</v>
      </c>
      <c r="H74634" s="8">
        <v>81337</v>
      </c>
      <c r="I74634" s="9">
        <v>9.1249951893315195</v>
      </c>
    </row>
    <row r="74635" spans="1:9" x14ac:dyDescent="0.25">
      <c r="A74635">
        <f t="shared" si="1167"/>
        <v>1492.6600000000008</v>
      </c>
      <c r="B74635" s="10">
        <v>1492.5400000000009</v>
      </c>
      <c r="C74635" s="11"/>
      <c r="D74635" s="11">
        <v>60.174210903143717</v>
      </c>
      <c r="E74635" s="11">
        <v>60.176487411519382</v>
      </c>
      <c r="F74635" s="11">
        <v>60.286250690543397</v>
      </c>
      <c r="G74635" s="11">
        <v>81243.908450611794</v>
      </c>
      <c r="H74635" s="11">
        <v>81337</v>
      </c>
      <c r="I74635" s="12">
        <v>9.1155125776549308</v>
      </c>
    </row>
    <row r="74636" spans="1:9" x14ac:dyDescent="0.25">
      <c r="A74636">
        <f t="shared" si="1167"/>
        <v>1492.6800000000007</v>
      </c>
      <c r="B74636" s="7">
        <v>1492.5600000000009</v>
      </c>
      <c r="C74636" s="8"/>
      <c r="D74636" s="8">
        <v>60.174211371320247</v>
      </c>
      <c r="E74636" s="8">
        <v>60.176485510809236</v>
      </c>
      <c r="F74636" s="8">
        <v>60.286248799853951</v>
      </c>
      <c r="G74636" s="8">
        <v>81243.915890573131</v>
      </c>
      <c r="H74636" s="8">
        <v>81337</v>
      </c>
      <c r="I74636" s="9">
        <v>9.1060335026603987</v>
      </c>
    </row>
    <row r="74637" spans="1:9" x14ac:dyDescent="0.25">
      <c r="A74637">
        <f t="shared" si="1167"/>
        <v>1492.7000000000007</v>
      </c>
      <c r="B74637" s="10">
        <v>1492.5800000000008</v>
      </c>
      <c r="C74637" s="11"/>
      <c r="D74637" s="11">
        <v>60.174211839009601</v>
      </c>
      <c r="E74637" s="11">
        <v>60.176483610493307</v>
      </c>
      <c r="F74637" s="11">
        <v>60.286246909550329</v>
      </c>
      <c r="G74637" s="11">
        <v>81243.92330763361</v>
      </c>
      <c r="H74637" s="11">
        <v>81337</v>
      </c>
      <c r="I74637" s="12">
        <v>9.0965579559714591</v>
      </c>
    </row>
    <row r="74638" spans="1:9" x14ac:dyDescent="0.25">
      <c r="A74638">
        <f t="shared" si="1167"/>
        <v>1492.7200000000007</v>
      </c>
      <c r="B74638" s="7">
        <v>1492.6000000000008</v>
      </c>
      <c r="C74638" s="8"/>
      <c r="D74638" s="8">
        <v>60.174212306211963</v>
      </c>
      <c r="E74638" s="8">
        <v>60.176481710571395</v>
      </c>
      <c r="F74638" s="8">
        <v>60.286245019637292</v>
      </c>
      <c r="G74638" s="8">
        <v>81243.930718481934</v>
      </c>
      <c r="H74638" s="8">
        <v>81337</v>
      </c>
      <c r="I74638" s="9">
        <v>9.0870859348371891</v>
      </c>
    </row>
    <row r="74639" spans="1:9" x14ac:dyDescent="0.25">
      <c r="A74639">
        <f t="shared" si="1167"/>
        <v>1492.7400000000007</v>
      </c>
      <c r="B74639" s="10">
        <v>1492.6200000000008</v>
      </c>
      <c r="C74639" s="11"/>
      <c r="D74639" s="11">
        <v>60.174212772927511</v>
      </c>
      <c r="E74639" s="11">
        <v>60.176479811043372</v>
      </c>
      <c r="F74639" s="11">
        <v>60.286243130115793</v>
      </c>
      <c r="G74639" s="11">
        <v>81243.938126787427</v>
      </c>
      <c r="H74639" s="11">
        <v>81337</v>
      </c>
      <c r="I74639" s="12">
        <v>9.0776174377436849</v>
      </c>
    </row>
    <row r="74640" spans="1:9" x14ac:dyDescent="0.25">
      <c r="A74640">
        <f t="shared" si="1167"/>
        <v>1492.7600000000007</v>
      </c>
      <c r="B74640" s="7">
        <v>1492.6400000000008</v>
      </c>
      <c r="C74640" s="8"/>
      <c r="D74640" s="8">
        <v>60.17421323915643</v>
      </c>
      <c r="E74640" s="8">
        <v>60.176477911909124</v>
      </c>
      <c r="F74640" s="8">
        <v>60.286241240985966</v>
      </c>
      <c r="G74640" s="8">
        <v>81243.945533357095</v>
      </c>
      <c r="H74640" s="8">
        <v>81337</v>
      </c>
      <c r="I74640" s="9">
        <v>9.06815246344933</v>
      </c>
    </row>
    <row r="74641" spans="1:9" x14ac:dyDescent="0.25">
      <c r="A74641">
        <f t="shared" si="1167"/>
        <v>1492.7800000000007</v>
      </c>
      <c r="B74641" s="10">
        <v>1492.6600000000008</v>
      </c>
      <c r="C74641" s="11"/>
      <c r="D74641" s="11">
        <v>60.174213704898897</v>
      </c>
      <c r="E74641" s="11">
        <v>60.176476013168532</v>
      </c>
      <c r="F74641" s="11">
        <v>60.286239352247748</v>
      </c>
      <c r="G74641" s="11">
        <v>81243.952938368675</v>
      </c>
      <c r="H74641" s="11">
        <v>81337</v>
      </c>
      <c r="I74641" s="12">
        <v>9.0586910107726411</v>
      </c>
    </row>
    <row r="74642" spans="1:9" x14ac:dyDescent="0.25">
      <c r="A74642">
        <f t="shared" si="1167"/>
        <v>1492.8000000000006</v>
      </c>
      <c r="B74642" s="7">
        <v>1492.6800000000007</v>
      </c>
      <c r="C74642" s="8"/>
      <c r="D74642" s="8">
        <v>60.174214170155096</v>
      </c>
      <c r="E74642" s="8">
        <v>60.176474114821495</v>
      </c>
      <c r="F74642" s="8">
        <v>60.286237463901038</v>
      </c>
      <c r="G74642" s="8">
        <v>81243.960341861588</v>
      </c>
      <c r="H74642" s="8">
        <v>81337</v>
      </c>
      <c r="I74642" s="9">
        <v>9.049233078545674</v>
      </c>
    </row>
    <row r="74643" spans="1:9" x14ac:dyDescent="0.25">
      <c r="A74643">
        <f t="shared" si="1167"/>
        <v>1492.8200000000006</v>
      </c>
      <c r="B74643" s="10">
        <v>1492.7000000000007</v>
      </c>
      <c r="C74643" s="11"/>
      <c r="D74643" s="11">
        <v>60.174214634925207</v>
      </c>
      <c r="E74643" s="11">
        <v>60.1764722168679</v>
      </c>
      <c r="F74643" s="11">
        <v>60.286235575945739</v>
      </c>
      <c r="G74643" s="11">
        <v>81243.967743844827</v>
      </c>
      <c r="H74643" s="11">
        <v>81337</v>
      </c>
      <c r="I74643" s="12">
        <v>9.0397786656037233</v>
      </c>
    </row>
    <row r="74644" spans="1:9" x14ac:dyDescent="0.25">
      <c r="A74644">
        <f t="shared" si="1167"/>
        <v>1492.8400000000006</v>
      </c>
      <c r="B74644" s="7">
        <v>1492.7200000000007</v>
      </c>
      <c r="C74644" s="8"/>
      <c r="D74644" s="8">
        <v>60.174215099209412</v>
      </c>
      <c r="E74644" s="8">
        <v>60.17647031930764</v>
      </c>
      <c r="F74644" s="8">
        <v>60.286233688381735</v>
      </c>
      <c r="G74644" s="8">
        <v>81243.975144320662</v>
      </c>
      <c r="H74644" s="8">
        <v>81337</v>
      </c>
      <c r="I74644" s="9">
        <v>9.0303277707831082</v>
      </c>
    </row>
    <row r="74645" spans="1:9" x14ac:dyDescent="0.25">
      <c r="A74645">
        <f t="shared" si="1167"/>
        <v>1492.8600000000006</v>
      </c>
      <c r="B74645" s="10">
        <v>1492.7400000000007</v>
      </c>
      <c r="C74645" s="11"/>
      <c r="D74645" s="11">
        <v>60.174215563007891</v>
      </c>
      <c r="E74645" s="11">
        <v>60.1765082055759</v>
      </c>
      <c r="F74645" s="11">
        <v>60.28623180120892</v>
      </c>
      <c r="G74645" s="11">
        <v>81243.982543289952</v>
      </c>
      <c r="H74645" s="11">
        <v>79189</v>
      </c>
      <c r="I74645" s="12">
        <v>9.0208803929206631</v>
      </c>
    </row>
    <row r="74646" spans="1:9" x14ac:dyDescent="0.25">
      <c r="A74646">
        <f t="shared" si="1167"/>
        <v>1492.8800000000006</v>
      </c>
      <c r="B74646" s="7">
        <v>1492.7600000000007</v>
      </c>
      <c r="C74646" s="8"/>
      <c r="D74646" s="8">
        <v>60.174216034502507</v>
      </c>
      <c r="E74646" s="8">
        <v>60.176505758843</v>
      </c>
      <c r="F74646" s="8">
        <v>60.286260240286545</v>
      </c>
      <c r="G74646" s="8">
        <v>81214.543279720572</v>
      </c>
      <c r="H74646" s="8">
        <v>81337</v>
      </c>
      <c r="I74646" s="9">
        <v>9.1705702720486642</v>
      </c>
    </row>
    <row r="74647" spans="1:9" x14ac:dyDescent="0.25">
      <c r="A74647">
        <f t="shared" si="1167"/>
        <v>1492.9000000000008</v>
      </c>
      <c r="B74647" s="10">
        <v>1492.7800000000009</v>
      </c>
      <c r="C74647" s="11"/>
      <c r="D74647" s="11">
        <v>60.17421650539697</v>
      </c>
      <c r="E74647" s="11">
        <v>60.1765037357805</v>
      </c>
      <c r="F74647" s="11">
        <v>60.28626501522939</v>
      </c>
      <c r="G74647" s="11">
        <v>81237.404150997449</v>
      </c>
      <c r="H74647" s="11">
        <v>81337</v>
      </c>
      <c r="I74647" s="12">
        <v>9.158897361976198</v>
      </c>
    </row>
    <row r="74648" spans="1:9" x14ac:dyDescent="0.25">
      <c r="A74648">
        <f t="shared" si="1167"/>
        <v>1492.9200000000008</v>
      </c>
      <c r="B74648" s="7">
        <v>1492.8000000000009</v>
      </c>
      <c r="C74648" s="8"/>
      <c r="D74648" s="8">
        <v>60.174216975778542</v>
      </c>
      <c r="E74648" s="8">
        <v>60.176501806169107</v>
      </c>
      <c r="F74648" s="8">
        <v>60.286264587967267</v>
      </c>
      <c r="G74648" s="8">
        <v>81242.435857224234</v>
      </c>
      <c r="H74648" s="8">
        <v>81337</v>
      </c>
      <c r="I74648" s="9">
        <v>9.1489215341087338</v>
      </c>
    </row>
    <row r="74649" spans="1:9" x14ac:dyDescent="0.25">
      <c r="A74649">
        <f t="shared" si="1167"/>
        <v>1492.9400000000007</v>
      </c>
      <c r="B74649" s="10">
        <v>1492.8200000000008</v>
      </c>
      <c r="C74649" s="11"/>
      <c r="D74649" s="11">
        <v>60.174217445666542</v>
      </c>
      <c r="E74649" s="11">
        <v>60.176499897410707</v>
      </c>
      <c r="F74649" s="11">
        <v>60.286263017317431</v>
      </c>
      <c r="G74649" s="11">
        <v>81243.547856963094</v>
      </c>
      <c r="H74649" s="11">
        <v>81337</v>
      </c>
      <c r="I74649" s="12">
        <v>9.1393215622636443</v>
      </c>
    </row>
    <row r="74650" spans="1:9" x14ac:dyDescent="0.25">
      <c r="A74650">
        <f t="shared" si="1167"/>
        <v>1492.9600000000007</v>
      </c>
      <c r="B74650" s="7">
        <v>1492.8400000000008</v>
      </c>
      <c r="C74650" s="8"/>
      <c r="D74650" s="8">
        <v>60.174217915065356</v>
      </c>
      <c r="E74650" s="8">
        <v>60.176497993544665</v>
      </c>
      <c r="F74650" s="8">
        <v>60.286261195602435</v>
      </c>
      <c r="G74650" s="8">
        <v>81243.798116103746</v>
      </c>
      <c r="H74650" s="8">
        <v>81337</v>
      </c>
      <c r="I74650" s="9">
        <v>9.1298069766679308</v>
      </c>
    </row>
    <row r="74651" spans="1:9" x14ac:dyDescent="0.25">
      <c r="A74651">
        <f t="shared" si="1167"/>
        <v>1492.9800000000007</v>
      </c>
      <c r="B74651" s="10">
        <v>1492.8600000000008</v>
      </c>
      <c r="C74651" s="11"/>
      <c r="D74651" s="11">
        <v>60.174218383976097</v>
      </c>
      <c r="E74651" s="11">
        <v>60.176496091061978</v>
      </c>
      <c r="F74651" s="11">
        <v>60.286259318997466</v>
      </c>
      <c r="G74651" s="11">
        <v>81243.858922165149</v>
      </c>
      <c r="H74651" s="11">
        <v>81337</v>
      </c>
      <c r="I74651" s="12">
        <v>9.1203139172279375</v>
      </c>
    </row>
    <row r="74652" spans="1:9" x14ac:dyDescent="0.25">
      <c r="A74652">
        <f t="shared" si="1167"/>
        <v>1493.0000000000007</v>
      </c>
      <c r="B74652" s="7">
        <v>1492.8800000000008</v>
      </c>
      <c r="C74652" s="8"/>
      <c r="D74652" s="8">
        <v>60.17421885239915</v>
      </c>
      <c r="E74652" s="8">
        <v>60.176494189191118</v>
      </c>
      <c r="F74652" s="8">
        <v>60.28625743063116</v>
      </c>
      <c r="G74652" s="8">
        <v>81243.878076177527</v>
      </c>
      <c r="H74652" s="8">
        <v>81337</v>
      </c>
      <c r="I74652" s="9">
        <v>9.1108283435227815</v>
      </c>
    </row>
    <row r="74653" spans="1:9" x14ac:dyDescent="0.25">
      <c r="A74653">
        <f t="shared" si="1167"/>
        <v>1493.0200000000007</v>
      </c>
      <c r="B74653" s="10">
        <v>1492.9000000000008</v>
      </c>
      <c r="C74653" s="11"/>
      <c r="D74653" s="11">
        <v>60.174219320334736</v>
      </c>
      <c r="E74653" s="11">
        <v>60.176492287762379</v>
      </c>
      <c r="F74653" s="11">
        <v>60.286255539985163</v>
      </c>
      <c r="G74653" s="11">
        <v>81243.888071894035</v>
      </c>
      <c r="H74653" s="11">
        <v>81337</v>
      </c>
      <c r="I74653" s="12">
        <v>9.1013471678845761</v>
      </c>
    </row>
    <row r="74654" spans="1:9" x14ac:dyDescent="0.25">
      <c r="A74654">
        <f t="shared" si="1167"/>
        <v>1493.0400000000006</v>
      </c>
      <c r="B74654" s="7">
        <v>1492.9200000000008</v>
      </c>
      <c r="C74654" s="8"/>
      <c r="D74654" s="8">
        <v>60.174219787783052</v>
      </c>
      <c r="E74654" s="8">
        <v>60.176490386738372</v>
      </c>
      <c r="F74654" s="8">
        <v>60.286253649143923</v>
      </c>
      <c r="G74654" s="8">
        <v>81243.896052999917</v>
      </c>
      <c r="H74654" s="8">
        <v>81337</v>
      </c>
      <c r="I74654" s="9">
        <v>9.0918697105859678</v>
      </c>
    </row>
    <row r="74655" spans="1:9" x14ac:dyDescent="0.25">
      <c r="A74655">
        <f t="shared" si="1167"/>
        <v>1493.0600000000006</v>
      </c>
      <c r="B74655" s="10">
        <v>1492.9400000000007</v>
      </c>
      <c r="C74655" s="11"/>
      <c r="D74655" s="11">
        <v>60.17422025474427</v>
      </c>
      <c r="E74655" s="11">
        <v>60.176488486110777</v>
      </c>
      <c r="F74655" s="11">
        <v>60.286251758565605</v>
      </c>
      <c r="G74655" s="11">
        <v>81243.903590019981</v>
      </c>
      <c r="H74655" s="11">
        <v>81337</v>
      </c>
      <c r="I74655" s="12">
        <v>9.0823958212807039</v>
      </c>
    </row>
    <row r="74656" spans="1:9" x14ac:dyDescent="0.25">
      <c r="A74656">
        <f t="shared" si="1167"/>
        <v>1493.0800000000006</v>
      </c>
      <c r="B74656" s="7">
        <v>1492.9600000000007</v>
      </c>
      <c r="C74656" s="8"/>
      <c r="D74656" s="8">
        <v>60.174220721218589</v>
      </c>
      <c r="E74656" s="8">
        <v>60.17648658587769</v>
      </c>
      <c r="F74656" s="8">
        <v>60.286249868350851</v>
      </c>
      <c r="G74656" s="8">
        <v>81243.911028231232</v>
      </c>
      <c r="H74656" s="8">
        <v>81337</v>
      </c>
      <c r="I74656" s="9">
        <v>9.0729254660061311</v>
      </c>
    </row>
    <row r="74657" spans="1:9" x14ac:dyDescent="0.25">
      <c r="A74657">
        <f t="shared" si="1167"/>
        <v>1493.1000000000006</v>
      </c>
      <c r="B74657" s="10">
        <v>1492.9800000000007</v>
      </c>
      <c r="C74657" s="11"/>
      <c r="D74657" s="11">
        <v>60.174221187206179</v>
      </c>
      <c r="E74657" s="11">
        <v>60.176484686038599</v>
      </c>
      <c r="F74657" s="11">
        <v>60.286247978521708</v>
      </c>
      <c r="G74657" s="11">
        <v>81243.918443542454</v>
      </c>
      <c r="H74657" s="11">
        <v>81337</v>
      </c>
      <c r="I74657" s="12">
        <v>9.0634586363866063</v>
      </c>
    </row>
    <row r="74658" spans="1:9" x14ac:dyDescent="0.25">
      <c r="A74658">
        <f t="shared" si="1167"/>
        <v>1493.1200000000006</v>
      </c>
      <c r="B74658" s="7">
        <v>1493.0000000000007</v>
      </c>
      <c r="C74658" s="8"/>
      <c r="D74658" s="8">
        <v>60.174221652707224</v>
      </c>
      <c r="E74658" s="8">
        <v>60.176482786593311</v>
      </c>
      <c r="F74658" s="8">
        <v>60.286246089082937</v>
      </c>
      <c r="G74658" s="8">
        <v>81243.925852642322</v>
      </c>
      <c r="H74658" s="8">
        <v>81337</v>
      </c>
      <c r="I74658" s="9">
        <v>9.0539953296720217</v>
      </c>
    </row>
    <row r="74659" spans="1:9" x14ac:dyDescent="0.25">
      <c r="A74659">
        <f t="shared" si="1167"/>
        <v>1493.1400000000008</v>
      </c>
      <c r="B74659" s="10">
        <v>1493.0200000000009</v>
      </c>
      <c r="C74659" s="11"/>
      <c r="D74659" s="11">
        <v>60.174222117721911</v>
      </c>
      <c r="E74659" s="11">
        <v>60.1764808875417</v>
      </c>
      <c r="F74659" s="11">
        <v>60.28624420003549</v>
      </c>
      <c r="G74659" s="11">
        <v>81243.933259200159</v>
      </c>
      <c r="H74659" s="11">
        <v>81337</v>
      </c>
      <c r="I74659" s="12">
        <v>9.0445355443493352</v>
      </c>
    </row>
    <row r="74660" spans="1:9" x14ac:dyDescent="0.25">
      <c r="A74660">
        <f t="shared" si="1167"/>
        <v>1493.1600000000008</v>
      </c>
      <c r="B74660" s="7">
        <v>1493.0400000000009</v>
      </c>
      <c r="C74660" s="8"/>
      <c r="D74660" s="8">
        <v>60.174222582250408</v>
      </c>
      <c r="E74660" s="8">
        <v>60.176478988883652</v>
      </c>
      <c r="F74660" s="8">
        <v>60.286242311379496</v>
      </c>
      <c r="G74660" s="8">
        <v>81243.940664022986</v>
      </c>
      <c r="H74660" s="8">
        <v>81337</v>
      </c>
      <c r="I74660" s="9">
        <v>9.035079279177765</v>
      </c>
    </row>
    <row r="74661" spans="1:9" x14ac:dyDescent="0.25">
      <c r="A74661">
        <f t="shared" si="1167"/>
        <v>1493.1800000000007</v>
      </c>
      <c r="B74661" s="10">
        <v>1493.0600000000009</v>
      </c>
      <c r="C74661" s="11"/>
      <c r="D74661" s="11">
        <v>60.174223046292902</v>
      </c>
      <c r="E74661" s="11">
        <v>60.176477090619045</v>
      </c>
      <c r="F74661" s="11">
        <v>60.286240423114904</v>
      </c>
      <c r="G74661" s="11">
        <v>81243.948067288526</v>
      </c>
      <c r="H74661" s="11">
        <v>81337</v>
      </c>
      <c r="I74661" s="12">
        <v>9.0256265329766716</v>
      </c>
    </row>
    <row r="74662" spans="1:9" x14ac:dyDescent="0.25">
      <c r="A74662">
        <f t="shared" si="1167"/>
        <v>1493.2000000000007</v>
      </c>
      <c r="B74662" s="7">
        <v>1493.0800000000008</v>
      </c>
      <c r="C74662" s="8"/>
      <c r="D74662" s="8">
        <v>60.174223509849575</v>
      </c>
      <c r="E74662" s="8">
        <v>60.17647519274778</v>
      </c>
      <c r="F74662" s="8">
        <v>60.286238535241608</v>
      </c>
      <c r="G74662" s="8">
        <v>81243.955469036213</v>
      </c>
      <c r="H74662" s="8">
        <v>81337</v>
      </c>
      <c r="I74662" s="9">
        <v>9.0161773045789317</v>
      </c>
    </row>
    <row r="74663" spans="1:9" x14ac:dyDescent="0.25">
      <c r="A74663">
        <f t="shared" si="1167"/>
        <v>1493.2200000000007</v>
      </c>
      <c r="B74663" s="10">
        <v>1493.1000000000008</v>
      </c>
      <c r="C74663" s="11"/>
      <c r="D74663" s="11">
        <v>60.174223972920608</v>
      </c>
      <c r="E74663" s="11">
        <v>60.176473295269744</v>
      </c>
      <c r="F74663" s="11">
        <v>60.286236647759509</v>
      </c>
      <c r="G74663" s="11">
        <v>81243.962869275012</v>
      </c>
      <c r="H74663" s="11">
        <v>81337</v>
      </c>
      <c r="I74663" s="12">
        <v>9.0067315928206853</v>
      </c>
    </row>
    <row r="74664" spans="1:9" x14ac:dyDescent="0.25">
      <c r="A74664">
        <f t="shared" si="1167"/>
        <v>1493.2400000000007</v>
      </c>
      <c r="B74664" s="7">
        <v>1493.1200000000008</v>
      </c>
      <c r="C74664" s="8"/>
      <c r="D74664" s="8">
        <v>60.174224435506183</v>
      </c>
      <c r="E74664" s="8">
        <v>60.176471398184823</v>
      </c>
      <c r="F74664" s="8">
        <v>60.286234760668499</v>
      </c>
      <c r="G74664" s="8">
        <v>81243.970268007237</v>
      </c>
      <c r="H74664" s="8">
        <v>81337</v>
      </c>
      <c r="I74664" s="9">
        <v>8.9972893965390988</v>
      </c>
    </row>
    <row r="74665" spans="1:9" x14ac:dyDescent="0.25">
      <c r="A74665">
        <f t="shared" si="1167"/>
        <v>1493.2600000000007</v>
      </c>
      <c r="B74665" s="10">
        <v>1493.1400000000008</v>
      </c>
      <c r="C74665" s="11"/>
      <c r="D74665" s="11">
        <v>60.174224897606472</v>
      </c>
      <c r="E74665" s="11">
        <v>60.17646950149291</v>
      </c>
      <c r="F74665" s="11">
        <v>60.286232873968459</v>
      </c>
      <c r="G74665" s="11">
        <v>81243.977665233717</v>
      </c>
      <c r="H74665" s="11">
        <v>81337</v>
      </c>
      <c r="I74665" s="12">
        <v>8.987850714571838</v>
      </c>
    </row>
    <row r="74666" spans="1:9" x14ac:dyDescent="0.25">
      <c r="A74666">
        <f t="shared" si="1167"/>
        <v>1493.2800000000007</v>
      </c>
      <c r="B74666" s="7">
        <v>1493.1600000000008</v>
      </c>
      <c r="C74666" s="8"/>
      <c r="D74666" s="8">
        <v>60.174225359221666</v>
      </c>
      <c r="E74666" s="8">
        <v>60.176507388628274</v>
      </c>
      <c r="F74666" s="8">
        <v>60.28623098765928</v>
      </c>
      <c r="G74666" s="8">
        <v>81243.985060954961</v>
      </c>
      <c r="H74666" s="8">
        <v>79189</v>
      </c>
      <c r="I74666" s="9">
        <v>8.9784155457569561</v>
      </c>
    </row>
    <row r="74667" spans="1:9" x14ac:dyDescent="0.25">
      <c r="A74667">
        <f t="shared" si="1167"/>
        <v>1493.3000000000006</v>
      </c>
      <c r="B74667" s="10">
        <v>1493.1800000000007</v>
      </c>
      <c r="C74667" s="11"/>
      <c r="D74667" s="11">
        <v>60.174225828533629</v>
      </c>
      <c r="E74667" s="11">
        <v>60.176504942763088</v>
      </c>
      <c r="F74667" s="11">
        <v>60.286259427599525</v>
      </c>
      <c r="G74667" s="11">
        <v>81214.545794823367</v>
      </c>
      <c r="H74667" s="11">
        <v>81337</v>
      </c>
      <c r="I74667" s="12">
        <v>9.1281176264282884</v>
      </c>
    </row>
    <row r="74668" spans="1:9" x14ac:dyDescent="0.25">
      <c r="A74668">
        <f t="shared" si="1167"/>
        <v>1493.3200000000006</v>
      </c>
      <c r="B74668" s="7">
        <v>1493.2000000000007</v>
      </c>
      <c r="C74668" s="8"/>
      <c r="D74668" s="8">
        <v>60.174226297246065</v>
      </c>
      <c r="E74668" s="8">
        <v>60.176502920567977</v>
      </c>
      <c r="F74668" s="8">
        <v>60.28626420340521</v>
      </c>
      <c r="G74668" s="8">
        <v>81237.406662323352</v>
      </c>
      <c r="H74668" s="8">
        <v>81337</v>
      </c>
      <c r="I74668" s="9">
        <v>9.1164569178474046</v>
      </c>
    </row>
    <row r="74669" spans="1:9" x14ac:dyDescent="0.25">
      <c r="A74669">
        <f t="shared" si="1167"/>
        <v>1493.3400000000006</v>
      </c>
      <c r="B74669" s="10">
        <v>1493.2200000000007</v>
      </c>
      <c r="C74669" s="11"/>
      <c r="D74669" s="11">
        <v>60.174226765446235</v>
      </c>
      <c r="E74669" s="11">
        <v>60.176500991823644</v>
      </c>
      <c r="F74669" s="11">
        <v>60.286263777005729</v>
      </c>
      <c r="G74669" s="11">
        <v>81242.438365188966</v>
      </c>
      <c r="H74669" s="11">
        <v>81337</v>
      </c>
      <c r="I74669" s="12">
        <v>9.1064932876299967</v>
      </c>
    </row>
    <row r="74670" spans="1:9" x14ac:dyDescent="0.25">
      <c r="A74670">
        <f t="shared" si="1167"/>
        <v>1493.3600000000006</v>
      </c>
      <c r="B74670" s="7">
        <v>1493.2400000000007</v>
      </c>
      <c r="C74670" s="8"/>
      <c r="D74670" s="8">
        <v>60.174227233153459</v>
      </c>
      <c r="E74670" s="8">
        <v>60.176499083931979</v>
      </c>
      <c r="F74670" s="8">
        <v>60.286262207218243</v>
      </c>
      <c r="G74670" s="8">
        <v>81243.550361659014</v>
      </c>
      <c r="H74670" s="8">
        <v>81337</v>
      </c>
      <c r="I74670" s="9">
        <v>9.0969055096253726</v>
      </c>
    </row>
    <row r="74671" spans="1:9" x14ac:dyDescent="0.25">
      <c r="A74671">
        <f t="shared" si="1167"/>
        <v>1493.3800000000006</v>
      </c>
      <c r="B74671" s="10">
        <v>1493.2600000000007</v>
      </c>
      <c r="C74671" s="11"/>
      <c r="D74671" s="11">
        <v>60.174227700372128</v>
      </c>
      <c r="E74671" s="11">
        <v>60.176497180932344</v>
      </c>
      <c r="F74671" s="11">
        <v>60.286260386365278</v>
      </c>
      <c r="G74671" s="11">
        <v>81243.8006175521</v>
      </c>
      <c r="H74671" s="11">
        <v>81337</v>
      </c>
      <c r="I74671" s="12">
        <v>9.087403114068513</v>
      </c>
    </row>
    <row r="74672" spans="1:9" x14ac:dyDescent="0.25">
      <c r="A74672">
        <f t="shared" si="1167"/>
        <v>1493.4000000000008</v>
      </c>
      <c r="B74672" s="7">
        <v>1493.2800000000009</v>
      </c>
      <c r="C74672" s="8"/>
      <c r="D74672" s="8">
        <v>60.174228167103351</v>
      </c>
      <c r="E74672" s="8">
        <v>60.176495279315752</v>
      </c>
      <c r="F74672" s="8">
        <v>60.286258510622027</v>
      </c>
      <c r="G74672" s="8">
        <v>81243.86142037157</v>
      </c>
      <c r="H74672" s="8">
        <v>81337</v>
      </c>
      <c r="I74672" s="9">
        <v>9.077922240868439</v>
      </c>
    </row>
    <row r="74673" spans="1:9" x14ac:dyDescent="0.25">
      <c r="A74673">
        <f t="shared" si="1167"/>
        <v>1493.4200000000008</v>
      </c>
      <c r="B74673" s="10">
        <v>1493.3000000000009</v>
      </c>
      <c r="C74673" s="11"/>
      <c r="D74673" s="11">
        <v>60.174228633347504</v>
      </c>
      <c r="E74673" s="11">
        <v>60.17649337831066</v>
      </c>
      <c r="F74673" s="11">
        <v>60.286256623117112</v>
      </c>
      <c r="G74673" s="11">
        <v>81243.880571144196</v>
      </c>
      <c r="H74673" s="11">
        <v>81337</v>
      </c>
      <c r="I74673" s="12">
        <v>9.0684488496058098</v>
      </c>
    </row>
    <row r="74674" spans="1:9" x14ac:dyDescent="0.25">
      <c r="A74674">
        <f t="shared" si="1167"/>
        <v>1493.4400000000007</v>
      </c>
      <c r="B74674" s="7">
        <v>1493.3200000000008</v>
      </c>
      <c r="C74674" s="8"/>
      <c r="D74674" s="8">
        <v>60.174229099104828</v>
      </c>
      <c r="E74674" s="8">
        <v>60.176491477747369</v>
      </c>
      <c r="F74674" s="8">
        <v>60.286254733332186</v>
      </c>
      <c r="G74674" s="8">
        <v>81243.890563622394</v>
      </c>
      <c r="H74674" s="8">
        <v>81337</v>
      </c>
      <c r="I74674" s="9">
        <v>9.0589798526140157</v>
      </c>
    </row>
    <row r="74675" spans="1:9" x14ac:dyDescent="0.25">
      <c r="A74675">
        <f t="shared" si="1167"/>
        <v>1493.4600000000007</v>
      </c>
      <c r="B74675" s="10">
        <v>1493.3400000000008</v>
      </c>
      <c r="C74675" s="11"/>
      <c r="D74675" s="11">
        <v>60.174229564375494</v>
      </c>
      <c r="E74675" s="11">
        <v>60.176489577588477</v>
      </c>
      <c r="F74675" s="11">
        <v>60.286252843351697</v>
      </c>
      <c r="G74675" s="11">
        <v>81243.898541491217</v>
      </c>
      <c r="H74675" s="11">
        <v>81337</v>
      </c>
      <c r="I74675" s="12">
        <v>9.0495145701669362</v>
      </c>
    </row>
    <row r="74676" spans="1:9" x14ac:dyDescent="0.25">
      <c r="A74676">
        <f t="shared" si="1167"/>
        <v>1493.4800000000007</v>
      </c>
      <c r="B74676" s="7">
        <v>1493.3600000000008</v>
      </c>
      <c r="C74676" s="8"/>
      <c r="D74676" s="8">
        <v>60.174230029159709</v>
      </c>
      <c r="E74676" s="8">
        <v>60.176487677825683</v>
      </c>
      <c r="F74676" s="8">
        <v>60.286250953633804</v>
      </c>
      <c r="G74676" s="8">
        <v>81243.906075275474</v>
      </c>
      <c r="H74676" s="8">
        <v>81337</v>
      </c>
      <c r="I74676" s="9">
        <v>9.0400528519195138</v>
      </c>
    </row>
    <row r="74677" spans="1:9" x14ac:dyDescent="0.25">
      <c r="A74677">
        <f t="shared" si="1167"/>
        <v>1493.5000000000007</v>
      </c>
      <c r="B74677" s="10">
        <v>1493.3800000000008</v>
      </c>
      <c r="C74677" s="11"/>
      <c r="D74677" s="11">
        <v>60.174230493457635</v>
      </c>
      <c r="E74677" s="11">
        <v>60.176485778457071</v>
      </c>
      <c r="F74677" s="11">
        <v>60.286249064279161</v>
      </c>
      <c r="G74677" s="11">
        <v>81243.91351025214</v>
      </c>
      <c r="H74677" s="11">
        <v>81337</v>
      </c>
      <c r="I74677" s="12">
        <v>9.0305946639103052</v>
      </c>
    </row>
    <row r="74678" spans="1:9" x14ac:dyDescent="0.25">
      <c r="A74678">
        <f t="shared" si="1167"/>
        <v>1493.5200000000007</v>
      </c>
      <c r="B74678" s="7">
        <v>1493.4000000000008</v>
      </c>
      <c r="C74678" s="8"/>
      <c r="D74678" s="8">
        <v>60.174230957269458</v>
      </c>
      <c r="E74678" s="8">
        <v>60.176483879482142</v>
      </c>
      <c r="F74678" s="8">
        <v>60.286247175309811</v>
      </c>
      <c r="G74678" s="8">
        <v>81243.920922329969</v>
      </c>
      <c r="H74678" s="8">
        <v>81337</v>
      </c>
      <c r="I74678" s="9">
        <v>9.0211399977648679</v>
      </c>
    </row>
    <row r="74679" spans="1:9" x14ac:dyDescent="0.25">
      <c r="A74679">
        <f t="shared" si="1167"/>
        <v>1493.5400000000006</v>
      </c>
      <c r="B74679" s="10">
        <v>1493.4200000000008</v>
      </c>
      <c r="C74679" s="11"/>
      <c r="D74679" s="11">
        <v>60.174231420595362</v>
      </c>
      <c r="E74679" s="11">
        <v>60.176481980900689</v>
      </c>
      <c r="F74679" s="11">
        <v>60.286245286730505</v>
      </c>
      <c r="G74679" s="11">
        <v>81243.928328197682</v>
      </c>
      <c r="H74679" s="11">
        <v>81337</v>
      </c>
      <c r="I74679" s="12">
        <v>9.0116888507343198</v>
      </c>
    </row>
    <row r="74680" spans="1:9" x14ac:dyDescent="0.25">
      <c r="A74680">
        <f t="shared" si="1167"/>
        <v>1493.5600000000006</v>
      </c>
      <c r="B74680" s="7">
        <v>1493.4400000000007</v>
      </c>
      <c r="C74680" s="8"/>
      <c r="D74680" s="8">
        <v>60.174231883435525</v>
      </c>
      <c r="E74680" s="8">
        <v>60.176480082712587</v>
      </c>
      <c r="F74680" s="8">
        <v>60.286243398542204</v>
      </c>
      <c r="G74680" s="8">
        <v>81243.935731524572</v>
      </c>
      <c r="H74680" s="8">
        <v>81337</v>
      </c>
      <c r="I74680" s="9">
        <v>9.0022412213068144</v>
      </c>
    </row>
    <row r="74681" spans="1:9" x14ac:dyDescent="0.25">
      <c r="A74681">
        <f t="shared" si="1167"/>
        <v>1493.5800000000006</v>
      </c>
      <c r="B74681" s="10">
        <v>1493.4600000000007</v>
      </c>
      <c r="C74681" s="11"/>
      <c r="D74681" s="11">
        <v>60.174232345790138</v>
      </c>
      <c r="E74681" s="11">
        <v>60.176478184917727</v>
      </c>
      <c r="F74681" s="11">
        <v>60.286241510745043</v>
      </c>
      <c r="G74681" s="11">
        <v>81243.94313311766</v>
      </c>
      <c r="H74681" s="11">
        <v>81337</v>
      </c>
      <c r="I74681" s="12">
        <v>8.9927971082427867</v>
      </c>
    </row>
    <row r="74682" spans="1:9" x14ac:dyDescent="0.25">
      <c r="A74682">
        <f t="shared" si="1167"/>
        <v>1493.6000000000006</v>
      </c>
      <c r="B74682" s="7">
        <v>1493.4800000000007</v>
      </c>
      <c r="C74682" s="8"/>
      <c r="D74682" s="8">
        <v>60.174232807659365</v>
      </c>
      <c r="E74682" s="8">
        <v>60.176476287515989</v>
      </c>
      <c r="F74682" s="8">
        <v>60.286239623338957</v>
      </c>
      <c r="G74682" s="8">
        <v>81243.950533154697</v>
      </c>
      <c r="H74682" s="8">
        <v>81337</v>
      </c>
      <c r="I74682" s="9">
        <v>8.9833565103627908</v>
      </c>
    </row>
    <row r="74683" spans="1:9" x14ac:dyDescent="0.25">
      <c r="A74683">
        <f t="shared" si="1167"/>
        <v>1493.6200000000006</v>
      </c>
      <c r="B74683" s="10">
        <v>1493.5000000000007</v>
      </c>
      <c r="C74683" s="11"/>
      <c r="D74683" s="11">
        <v>60.174233269043398</v>
      </c>
      <c r="E74683" s="11">
        <v>60.176474390507273</v>
      </c>
      <c r="F74683" s="11">
        <v>60.286237736323855</v>
      </c>
      <c r="G74683" s="11">
        <v>81243.95793167509</v>
      </c>
      <c r="H74683" s="11">
        <v>81337</v>
      </c>
      <c r="I74683" s="12">
        <v>8.973919426500915</v>
      </c>
    </row>
    <row r="74684" spans="1:9" x14ac:dyDescent="0.25">
      <c r="A74684">
        <f t="shared" si="1167"/>
        <v>1493.6400000000008</v>
      </c>
      <c r="B74684" s="7">
        <v>1493.5200000000009</v>
      </c>
      <c r="C74684" s="8"/>
      <c r="D74684" s="8">
        <v>60.174233729942415</v>
      </c>
      <c r="E74684" s="8">
        <v>60.17647249389146</v>
      </c>
      <c r="F74684" s="8">
        <v>60.286235849699622</v>
      </c>
      <c r="G74684" s="8">
        <v>81243.965328687817</v>
      </c>
      <c r="H74684" s="8">
        <v>81337</v>
      </c>
      <c r="I74684" s="9">
        <v>8.9644858554944893</v>
      </c>
    </row>
    <row r="74685" spans="1:9" x14ac:dyDescent="0.25">
      <c r="A74685">
        <f t="shared" si="1167"/>
        <v>1493.6600000000008</v>
      </c>
      <c r="B74685" s="10">
        <v>1493.5400000000009</v>
      </c>
      <c r="C74685" s="11"/>
      <c r="D74685" s="11">
        <v>60.174234190356593</v>
      </c>
      <c r="E74685" s="11">
        <v>60.176470597668441</v>
      </c>
      <c r="F74685" s="11">
        <v>60.286233963466152</v>
      </c>
      <c r="G74685" s="11">
        <v>81243.972724195177</v>
      </c>
      <c r="H74685" s="11">
        <v>81337</v>
      </c>
      <c r="I74685" s="12">
        <v>8.9550557961818882</v>
      </c>
    </row>
    <row r="74686" spans="1:9" x14ac:dyDescent="0.25">
      <c r="A74686">
        <f t="shared" si="1167"/>
        <v>1493.6800000000007</v>
      </c>
      <c r="B74686" s="7">
        <v>1493.5600000000009</v>
      </c>
      <c r="C74686" s="8"/>
      <c r="D74686" s="8">
        <v>60.174234650286117</v>
      </c>
      <c r="E74686" s="8">
        <v>60.176468701838118</v>
      </c>
      <c r="F74686" s="8">
        <v>60.286232077623339</v>
      </c>
      <c r="G74686" s="8">
        <v>81243.980118198015</v>
      </c>
      <c r="H74686" s="8">
        <v>81337</v>
      </c>
      <c r="I74686" s="9">
        <v>8.9456292474019712</v>
      </c>
    </row>
    <row r="74687" spans="1:9" x14ac:dyDescent="0.25">
      <c r="A74687">
        <f t="shared" si="1167"/>
        <v>1493.7000000000007</v>
      </c>
      <c r="B74687" s="10">
        <v>1493.5800000000008</v>
      </c>
      <c r="C74687" s="11"/>
      <c r="D74687" s="11">
        <v>60.174235109731164</v>
      </c>
      <c r="E74687" s="11">
        <v>60.176506589833835</v>
      </c>
      <c r="F74687" s="11">
        <v>60.286230192171075</v>
      </c>
      <c r="G74687" s="11">
        <v>81243.987510696825</v>
      </c>
      <c r="H74687" s="11">
        <v>79189</v>
      </c>
      <c r="I74687" s="12">
        <v>8.9362062079940277</v>
      </c>
    </row>
    <row r="74688" spans="1:9" x14ac:dyDescent="0.25">
      <c r="A74688">
        <f t="shared" si="1167"/>
        <v>1493.7200000000007</v>
      </c>
      <c r="B74688" s="7">
        <v>1493.6000000000008</v>
      </c>
      <c r="C74688" s="8"/>
      <c r="D74688" s="8">
        <v>60.174235576873606</v>
      </c>
      <c r="E74688" s="8">
        <v>60.1765041448296</v>
      </c>
      <c r="F74688" s="8">
        <v>60.286258632967218</v>
      </c>
      <c r="G74688" s="8">
        <v>81214.548242013421</v>
      </c>
      <c r="H74688" s="8">
        <v>81337</v>
      </c>
      <c r="I74688" s="9">
        <v>9.0859204106755325</v>
      </c>
    </row>
    <row r="74689" spans="1:9" x14ac:dyDescent="0.25">
      <c r="A74689">
        <f t="shared" si="1167"/>
        <v>1493.7400000000007</v>
      </c>
      <c r="B74689" s="10">
        <v>1493.6200000000008</v>
      </c>
      <c r="C74689" s="11"/>
      <c r="D74689" s="11">
        <v>60.174236043417139</v>
      </c>
      <c r="E74689" s="11">
        <v>60.176502123495105</v>
      </c>
      <c r="F74689" s="11">
        <v>60.286263409629022</v>
      </c>
      <c r="G74689" s="11">
        <v>81237.40910577387</v>
      </c>
      <c r="H74689" s="11">
        <v>81337</v>
      </c>
      <c r="I74689" s="12">
        <v>9.0742718239950886</v>
      </c>
    </row>
    <row r="74690" spans="1:9" x14ac:dyDescent="0.25">
      <c r="A74690">
        <f t="shared" si="1167"/>
        <v>1493.7600000000007</v>
      </c>
      <c r="B74690" s="7">
        <v>1493.6400000000008</v>
      </c>
      <c r="C74690" s="8"/>
      <c r="D74690" s="8">
        <v>60.174236509449031</v>
      </c>
      <c r="E74690" s="8">
        <v>60.176500195611077</v>
      </c>
      <c r="F74690" s="8">
        <v>60.286262984085461</v>
      </c>
      <c r="G74690" s="8">
        <v>81242.440805306484</v>
      </c>
      <c r="H74690" s="8">
        <v>81337</v>
      </c>
      <c r="I74690" s="9">
        <v>9.0643203118627866</v>
      </c>
    </row>
    <row r="74691" spans="1:9" x14ac:dyDescent="0.25">
      <c r="A74691">
        <f t="shared" si="1167"/>
        <v>1493.7800000000007</v>
      </c>
      <c r="B74691" s="10">
        <v>1493.6600000000008</v>
      </c>
      <c r="C74691" s="11"/>
      <c r="D74691" s="11">
        <v>60.174236974988602</v>
      </c>
      <c r="E74691" s="11">
        <v>60.176498288579388</v>
      </c>
      <c r="F74691" s="11">
        <v>60.286261415153596</v>
      </c>
      <c r="G74691" s="11">
        <v>81243.552798533827</v>
      </c>
      <c r="H74691" s="11">
        <v>81337</v>
      </c>
      <c r="I74691" s="12">
        <v>9.0547446481591969</v>
      </c>
    </row>
    <row r="74692" spans="1:9" x14ac:dyDescent="0.25">
      <c r="A74692">
        <f t="shared" si="1167"/>
        <v>1493.8000000000006</v>
      </c>
      <c r="B74692" s="7">
        <v>1493.6800000000007</v>
      </c>
      <c r="C74692" s="8"/>
      <c r="D74692" s="8">
        <v>60.174237440040244</v>
      </c>
      <c r="E74692" s="8">
        <v>60.17649638643941</v>
      </c>
      <c r="F74692" s="8">
        <v>60.286259595155947</v>
      </c>
      <c r="G74692" s="8">
        <v>81243.803051205046</v>
      </c>
      <c r="H74692" s="8">
        <v>81337</v>
      </c>
      <c r="I74692" s="9">
        <v>9.0452543631270856</v>
      </c>
    </row>
    <row r="74693" spans="1:9" x14ac:dyDescent="0.25">
      <c r="A74693">
        <f t="shared" si="1167"/>
        <v>1493.8200000000006</v>
      </c>
      <c r="B74693" s="10">
        <v>1493.7000000000007</v>
      </c>
      <c r="C74693" s="11"/>
      <c r="D74693" s="11">
        <v>60.174237904605057</v>
      </c>
      <c r="E74693" s="11">
        <v>60.176494485682156</v>
      </c>
      <c r="F74693" s="11">
        <v>60.286257720267685</v>
      </c>
      <c r="G74693" s="11">
        <v>81243.863850808135</v>
      </c>
      <c r="H74693" s="11">
        <v>81337</v>
      </c>
      <c r="I74693" s="12">
        <v>9.0357855966781564</v>
      </c>
    </row>
    <row r="74694" spans="1:9" x14ac:dyDescent="0.25">
      <c r="A74694">
        <f t="shared" si="1167"/>
        <v>1493.8400000000006</v>
      </c>
      <c r="B74694" s="7">
        <v>1493.7200000000007</v>
      </c>
      <c r="C74694" s="8"/>
      <c r="D74694" s="8">
        <v>60.174238368683426</v>
      </c>
      <c r="E74694" s="8">
        <v>60.176492585536081</v>
      </c>
      <c r="F74694" s="8">
        <v>60.286255833617446</v>
      </c>
      <c r="G74694" s="8">
        <v>81243.882998366564</v>
      </c>
      <c r="H74694" s="8">
        <v>81337</v>
      </c>
      <c r="I74694" s="9">
        <v>9.0263243083945479</v>
      </c>
    </row>
    <row r="74695" spans="1:9" x14ac:dyDescent="0.25">
      <c r="A74695">
        <f t="shared" si="1167"/>
        <v>1493.8600000000006</v>
      </c>
      <c r="B74695" s="10">
        <v>1493.7400000000007</v>
      </c>
      <c r="C74695" s="11"/>
      <c r="D74695" s="11">
        <v>60.174238832275577</v>
      </c>
      <c r="E74695" s="11">
        <v>60.176490685831482</v>
      </c>
      <c r="F74695" s="11">
        <v>60.286253944686884</v>
      </c>
      <c r="G74695" s="11">
        <v>81243.892987631974</v>
      </c>
      <c r="H74695" s="11">
        <v>81337</v>
      </c>
      <c r="I74695" s="12">
        <v>9.0168674106109457</v>
      </c>
    </row>
    <row r="74696" spans="1:9" x14ac:dyDescent="0.25">
      <c r="A74696">
        <f t="shared" si="1167"/>
        <v>1493.8800000000006</v>
      </c>
      <c r="B74696" s="7">
        <v>1493.7600000000007</v>
      </c>
      <c r="C74696" s="8"/>
      <c r="D74696" s="8">
        <v>60.17423929538171</v>
      </c>
      <c r="E74696" s="8">
        <v>60.176488786530967</v>
      </c>
      <c r="F74696" s="8">
        <v>60.286252055560425</v>
      </c>
      <c r="G74696" s="8">
        <v>81243.900962289263</v>
      </c>
      <c r="H74696" s="8">
        <v>81337</v>
      </c>
      <c r="I74696" s="9">
        <v>9.0074142236024333</v>
      </c>
    </row>
    <row r="74697" spans="1:9" x14ac:dyDescent="0.25">
      <c r="A74697">
        <f t="shared" si="1167"/>
        <v>1493.9000000000008</v>
      </c>
      <c r="B74697" s="10">
        <v>1493.7800000000009</v>
      </c>
      <c r="C74697" s="11"/>
      <c r="D74697" s="11">
        <v>60.174239758001995</v>
      </c>
      <c r="E74697" s="11">
        <v>60.176486887626226</v>
      </c>
      <c r="F74697" s="11">
        <v>60.286250166696256</v>
      </c>
      <c r="G74697" s="11">
        <v>81243.908492863207</v>
      </c>
      <c r="H74697" s="11">
        <v>81337</v>
      </c>
      <c r="I74697" s="12">
        <v>8.9979645970251489</v>
      </c>
    </row>
    <row r="74698" spans="1:9" x14ac:dyDescent="0.25">
      <c r="A74698">
        <f t="shared" ref="A74698:A74761" si="1168">B74698+$A$8</f>
        <v>1493.9200000000008</v>
      </c>
      <c r="B74698" s="7">
        <v>1493.8000000000009</v>
      </c>
      <c r="C74698" s="8"/>
      <c r="D74698" s="8">
        <v>60.174240220136625</v>
      </c>
      <c r="E74698" s="8">
        <v>60.176484989115352</v>
      </c>
      <c r="F74698" s="8">
        <v>60.286248278195018</v>
      </c>
      <c r="G74698" s="8">
        <v>81243.915924630768</v>
      </c>
      <c r="H74698" s="8">
        <v>81337</v>
      </c>
      <c r="I74698" s="9">
        <v>8.9885184969188536</v>
      </c>
    </row>
    <row r="74699" spans="1:9" x14ac:dyDescent="0.25">
      <c r="A74699">
        <f t="shared" si="1168"/>
        <v>1493.9400000000007</v>
      </c>
      <c r="B74699" s="10">
        <v>1493.8200000000008</v>
      </c>
      <c r="C74699" s="11"/>
      <c r="D74699" s="11">
        <v>60.174240681785776</v>
      </c>
      <c r="E74699" s="11">
        <v>60.176483090997834</v>
      </c>
      <c r="F74699" s="11">
        <v>60.286246390078745</v>
      </c>
      <c r="G74699" s="11">
        <v>81243.923333500716</v>
      </c>
      <c r="H74699" s="11">
        <v>81337</v>
      </c>
      <c r="I74699" s="12">
        <v>8.9790759149103163</v>
      </c>
    </row>
    <row r="74700" spans="1:9" x14ac:dyDescent="0.25">
      <c r="A74700">
        <f t="shared" si="1168"/>
        <v>1493.9600000000007</v>
      </c>
      <c r="B74700" s="7">
        <v>1493.8400000000008</v>
      </c>
      <c r="C74700" s="8"/>
      <c r="D74700" s="8">
        <v>60.174241142949619</v>
      </c>
      <c r="E74700" s="8">
        <v>60.176481193273482</v>
      </c>
      <c r="F74700" s="8">
        <v>60.286244502352204</v>
      </c>
      <c r="G74700" s="8">
        <v>81243.930736161739</v>
      </c>
      <c r="H74700" s="8">
        <v>81337</v>
      </c>
      <c r="I74700" s="9">
        <v>8.9696368482518469</v>
      </c>
    </row>
    <row r="74701" spans="1:9" x14ac:dyDescent="0.25">
      <c r="A74701">
        <f t="shared" si="1168"/>
        <v>1493.9800000000007</v>
      </c>
      <c r="B74701" s="10">
        <v>1493.8600000000008</v>
      </c>
      <c r="C74701" s="11"/>
      <c r="D74701" s="11">
        <v>60.174241603628353</v>
      </c>
      <c r="E74701" s="11">
        <v>60.176479295942151</v>
      </c>
      <c r="F74701" s="11">
        <v>60.286242615016349</v>
      </c>
      <c r="G74701" s="11">
        <v>81243.938136283163</v>
      </c>
      <c r="H74701" s="11">
        <v>81337</v>
      </c>
      <c r="I74701" s="12">
        <v>8.9602012954327908</v>
      </c>
    </row>
    <row r="74702" spans="1:9" x14ac:dyDescent="0.25">
      <c r="A74702">
        <f t="shared" si="1168"/>
        <v>1494.0000000000007</v>
      </c>
      <c r="B74702" s="7">
        <v>1493.8800000000008</v>
      </c>
      <c r="C74702" s="8"/>
      <c r="D74702" s="8">
        <v>60.174242063822142</v>
      </c>
      <c r="E74702" s="8">
        <v>60.176477399003751</v>
      </c>
      <c r="F74702" s="8">
        <v>60.28624072807132</v>
      </c>
      <c r="G74702" s="8">
        <v>81243.945534671991</v>
      </c>
      <c r="H74702" s="8">
        <v>81337</v>
      </c>
      <c r="I74702" s="9">
        <v>8.9507692552147766</v>
      </c>
    </row>
    <row r="74703" spans="1:9" x14ac:dyDescent="0.25">
      <c r="A74703">
        <f t="shared" si="1168"/>
        <v>1494.0200000000007</v>
      </c>
      <c r="B74703" s="10">
        <v>1493.9000000000008</v>
      </c>
      <c r="C74703" s="11"/>
      <c r="D74703" s="11">
        <v>60.174242523531177</v>
      </c>
      <c r="E74703" s="11">
        <v>60.176475502458146</v>
      </c>
      <c r="F74703" s="11">
        <v>60.286238841517047</v>
      </c>
      <c r="G74703" s="11">
        <v>81243.952931505977</v>
      </c>
      <c r="H74703" s="11">
        <v>81337</v>
      </c>
      <c r="I74703" s="12">
        <v>8.9413407264195701</v>
      </c>
    </row>
    <row r="74704" spans="1:9" x14ac:dyDescent="0.25">
      <c r="A74704">
        <f t="shared" si="1168"/>
        <v>1494.0400000000006</v>
      </c>
      <c r="B74704" s="7">
        <v>1493.9200000000008</v>
      </c>
      <c r="C74704" s="8"/>
      <c r="D74704" s="8">
        <v>60.174242982755636</v>
      </c>
      <c r="E74704" s="8">
        <v>60.176473606305244</v>
      </c>
      <c r="F74704" s="8">
        <v>60.286236955353431</v>
      </c>
      <c r="G74704" s="8">
        <v>81243.960326824526</v>
      </c>
      <c r="H74704" s="8">
        <v>81337</v>
      </c>
      <c r="I74704" s="9">
        <v>8.931915707882446</v>
      </c>
    </row>
    <row r="74705" spans="1:9" x14ac:dyDescent="0.25">
      <c r="A74705">
        <f t="shared" si="1168"/>
        <v>1494.0600000000006</v>
      </c>
      <c r="B74705" s="10">
        <v>1493.9400000000007</v>
      </c>
      <c r="C74705" s="11"/>
      <c r="D74705" s="11">
        <v>60.174243441495697</v>
      </c>
      <c r="E74705" s="11">
        <v>60.176471710544931</v>
      </c>
      <c r="F74705" s="11">
        <v>60.286235069580378</v>
      </c>
      <c r="G74705" s="11">
        <v>81243.967720636618</v>
      </c>
      <c r="H74705" s="11">
        <v>81337</v>
      </c>
      <c r="I74705" s="12">
        <v>8.9224941984419317</v>
      </c>
    </row>
    <row r="74706" spans="1:9" x14ac:dyDescent="0.25">
      <c r="A74706">
        <f t="shared" si="1168"/>
        <v>1494.0800000000006</v>
      </c>
      <c r="B74706" s="7">
        <v>1493.9600000000007</v>
      </c>
      <c r="C74706" s="8"/>
      <c r="D74706" s="8">
        <v>60.174243899751545</v>
      </c>
      <c r="E74706" s="8">
        <v>60.176469815177093</v>
      </c>
      <c r="F74706" s="8">
        <v>60.286233184197769</v>
      </c>
      <c r="G74706" s="8">
        <v>81243.97511294455</v>
      </c>
      <c r="H74706" s="8">
        <v>81337</v>
      </c>
      <c r="I74706" s="9">
        <v>8.9130761969375971</v>
      </c>
    </row>
    <row r="74707" spans="1:9" x14ac:dyDescent="0.25">
      <c r="A74707">
        <f t="shared" si="1168"/>
        <v>1494.1000000000006</v>
      </c>
      <c r="B74707" s="10">
        <v>1493.9800000000007</v>
      </c>
      <c r="C74707" s="11"/>
      <c r="D74707" s="11">
        <v>60.174244357523349</v>
      </c>
      <c r="E74707" s="11">
        <v>60.176507703636354</v>
      </c>
      <c r="F74707" s="11">
        <v>60.286231299205497</v>
      </c>
      <c r="G74707" s="11">
        <v>81243.982503749154</v>
      </c>
      <c r="H74707" s="11">
        <v>79189</v>
      </c>
      <c r="I74707" s="12">
        <v>8.9036617022095061</v>
      </c>
    </row>
    <row r="74708" spans="1:9" x14ac:dyDescent="0.25">
      <c r="A74708">
        <f t="shared" si="1168"/>
        <v>1494.1200000000006</v>
      </c>
      <c r="B74708" s="7">
        <v>1494.0000000000007</v>
      </c>
      <c r="C74708" s="8"/>
      <c r="D74708" s="8">
        <v>60.174244822992989</v>
      </c>
      <c r="E74708" s="8">
        <v>60.176505259094178</v>
      </c>
      <c r="F74708" s="8">
        <v>60.286259740462384</v>
      </c>
      <c r="G74708" s="8">
        <v>81214.543232440323</v>
      </c>
      <c r="H74708" s="8">
        <v>81337</v>
      </c>
      <c r="I74708" s="9">
        <v>9.0533844520125495</v>
      </c>
    </row>
    <row r="74709" spans="1:9" x14ac:dyDescent="0.25">
      <c r="A74709">
        <f t="shared" si="1168"/>
        <v>1494.1400000000008</v>
      </c>
      <c r="B74709" s="10">
        <v>1494.0200000000009</v>
      </c>
      <c r="C74709" s="11"/>
      <c r="D74709" s="11">
        <v>60.174245287864167</v>
      </c>
      <c r="E74709" s="11">
        <v>60.176503238221542</v>
      </c>
      <c r="F74709" s="11">
        <v>60.286264517583973</v>
      </c>
      <c r="G74709" s="11">
        <v>81237.404095231439</v>
      </c>
      <c r="H74709" s="11">
        <v>81337</v>
      </c>
      <c r="I74709" s="12">
        <v>9.0417444047522775</v>
      </c>
    </row>
    <row r="74710" spans="1:9" x14ac:dyDescent="0.25">
      <c r="A74710">
        <f t="shared" si="1168"/>
        <v>1494.1600000000008</v>
      </c>
      <c r="B74710" s="7">
        <v>1494.0400000000009</v>
      </c>
      <c r="C74710" s="8"/>
      <c r="D74710" s="8">
        <v>60.174245752224138</v>
      </c>
      <c r="E74710" s="8">
        <v>60.176501310799161</v>
      </c>
      <c r="F74710" s="8">
        <v>60.286264092499827</v>
      </c>
      <c r="G74710" s="8">
        <v>81242.435793231227</v>
      </c>
      <c r="H74710" s="8">
        <v>81337</v>
      </c>
      <c r="I74710" s="9">
        <v>9.0318014295004971</v>
      </c>
    </row>
    <row r="74711" spans="1:9" x14ac:dyDescent="0.25">
      <c r="A74711">
        <f t="shared" si="1168"/>
        <v>1494.1800000000007</v>
      </c>
      <c r="B74711" s="10">
        <v>1494.0600000000009</v>
      </c>
      <c r="C74711" s="11"/>
      <c r="D74711" s="11">
        <v>60.174246216092229</v>
      </c>
      <c r="E74711" s="11">
        <v>60.17649940422892</v>
      </c>
      <c r="F74711" s="11">
        <v>60.286262524027137</v>
      </c>
      <c r="G74711" s="11">
        <v>81243.54778480246</v>
      </c>
      <c r="H74711" s="11">
        <v>81337</v>
      </c>
      <c r="I74711" s="12">
        <v>9.0222343000967573</v>
      </c>
    </row>
    <row r="74712" spans="1:9" x14ac:dyDescent="0.25">
      <c r="A74712">
        <f t="shared" si="1168"/>
        <v>1494.2000000000007</v>
      </c>
      <c r="B74712" s="7">
        <v>1494.0800000000008</v>
      </c>
      <c r="C74712" s="8"/>
      <c r="D74712" s="8">
        <v>60.174246679472823</v>
      </c>
      <c r="E74712" s="8">
        <v>60.176497502550184</v>
      </c>
      <c r="F74712" s="8">
        <v>60.286260704488441</v>
      </c>
      <c r="G74712" s="8">
        <v>81243.798035791071</v>
      </c>
      <c r="H74712" s="8">
        <v>81337</v>
      </c>
      <c r="I74712" s="9">
        <v>9.0127525467754435</v>
      </c>
    </row>
    <row r="74713" spans="1:9" x14ac:dyDescent="0.25">
      <c r="A74713">
        <f t="shared" si="1168"/>
        <v>1494.2200000000007</v>
      </c>
      <c r="B74713" s="10">
        <v>1494.1000000000008</v>
      </c>
      <c r="C74713" s="11"/>
      <c r="D74713" s="11">
        <v>60.174247142367022</v>
      </c>
      <c r="E74713" s="11">
        <v>60.176495602253951</v>
      </c>
      <c r="F74713" s="11">
        <v>60.286258830058927</v>
      </c>
      <c r="G74713" s="11">
        <v>81243.85883370637</v>
      </c>
      <c r="H74713" s="11">
        <v>81337</v>
      </c>
      <c r="I74713" s="12">
        <v>9.0032923094470618</v>
      </c>
    </row>
    <row r="74714" spans="1:9" x14ac:dyDescent="0.25">
      <c r="A74714">
        <f t="shared" si="1168"/>
        <v>1494.2400000000007</v>
      </c>
      <c r="B74714" s="7">
        <v>1494.1200000000008</v>
      </c>
      <c r="C74714" s="8"/>
      <c r="D74714" s="8">
        <v>60.174247604775232</v>
      </c>
      <c r="E74714" s="8">
        <v>60.176493702568692</v>
      </c>
      <c r="F74714" s="8">
        <v>60.286256943867222</v>
      </c>
      <c r="G74714" s="8">
        <v>81243.877979576442</v>
      </c>
      <c r="H74714" s="8">
        <v>81337</v>
      </c>
      <c r="I74714" s="9">
        <v>8.9938395476941437</v>
      </c>
    </row>
    <row r="74715" spans="1:9" x14ac:dyDescent="0.25">
      <c r="A74715">
        <f t="shared" si="1168"/>
        <v>1494.2600000000007</v>
      </c>
      <c r="B74715" s="10">
        <v>1494.1400000000008</v>
      </c>
      <c r="C74715" s="11"/>
      <c r="D74715" s="11">
        <v>60.17424806669765</v>
      </c>
      <c r="E74715" s="11">
        <v>60.176491803324701</v>
      </c>
      <c r="F74715" s="11">
        <v>60.286255055394989</v>
      </c>
      <c r="G74715" s="11">
        <v>81243.88796715402</v>
      </c>
      <c r="H74715" s="11">
        <v>81337</v>
      </c>
      <c r="I74715" s="12">
        <v>8.9843911738520656</v>
      </c>
    </row>
    <row r="74716" spans="1:9" x14ac:dyDescent="0.25">
      <c r="A74716">
        <f t="shared" si="1168"/>
        <v>1494.2800000000007</v>
      </c>
      <c r="B74716" s="7">
        <v>1494.1600000000008</v>
      </c>
      <c r="C74716" s="8"/>
      <c r="D74716" s="8">
        <v>60.174248528134491</v>
      </c>
      <c r="E74716" s="8">
        <v>60.17648990448459</v>
      </c>
      <c r="F74716" s="8">
        <v>60.286253166726659</v>
      </c>
      <c r="G74716" s="8">
        <v>81243.895940124203</v>
      </c>
      <c r="H74716" s="8">
        <v>81337</v>
      </c>
      <c r="I74716" s="9">
        <v>8.9749465081967461</v>
      </c>
    </row>
    <row r="74717" spans="1:9" x14ac:dyDescent="0.25">
      <c r="A74717">
        <f t="shared" si="1168"/>
        <v>1494.3000000000006</v>
      </c>
      <c r="B74717" s="10">
        <v>1494.1800000000007</v>
      </c>
      <c r="C74717" s="11"/>
      <c r="D74717" s="11">
        <v>60.174248989085925</v>
      </c>
      <c r="E74717" s="11">
        <v>60.176488006040039</v>
      </c>
      <c r="F74717" s="11">
        <v>60.2862512783204</v>
      </c>
      <c r="G74717" s="11">
        <v>81243.903469011799</v>
      </c>
      <c r="H74717" s="11">
        <v>81337</v>
      </c>
      <c r="I74717" s="12">
        <v>8.9655054003850978</v>
      </c>
    </row>
    <row r="74718" spans="1:9" x14ac:dyDescent="0.25">
      <c r="A74718">
        <f t="shared" si="1168"/>
        <v>1494.3200000000006</v>
      </c>
      <c r="B74718" s="7">
        <v>1494.2000000000007</v>
      </c>
      <c r="C74718" s="8"/>
      <c r="D74718" s="8">
        <v>60.174249449552136</v>
      </c>
      <c r="E74718" s="8">
        <v>60.176486107989149</v>
      </c>
      <c r="F74718" s="8">
        <v>60.286249390276865</v>
      </c>
      <c r="G74718" s="8">
        <v>81243.910899093811</v>
      </c>
      <c r="H74718" s="8">
        <v>81337</v>
      </c>
      <c r="I74718" s="9">
        <v>8.9560678164577325</v>
      </c>
    </row>
    <row r="74719" spans="1:9" x14ac:dyDescent="0.25">
      <c r="A74719">
        <f t="shared" si="1168"/>
        <v>1494.3400000000006</v>
      </c>
      <c r="B74719" s="10">
        <v>1494.2200000000007</v>
      </c>
      <c r="C74719" s="11"/>
      <c r="D74719" s="11">
        <v>60.174249909533309</v>
      </c>
      <c r="E74719" s="11">
        <v>60.176484210331409</v>
      </c>
      <c r="F74719" s="11">
        <v>60.286247502618096</v>
      </c>
      <c r="G74719" s="11">
        <v>81243.918306278967</v>
      </c>
      <c r="H74719" s="11">
        <v>81337</v>
      </c>
      <c r="I74719" s="12">
        <v>8.9466337480422204</v>
      </c>
    </row>
    <row r="74720" spans="1:9" x14ac:dyDescent="0.25">
      <c r="A74720">
        <f t="shared" si="1168"/>
        <v>1494.3600000000006</v>
      </c>
      <c r="B74720" s="7">
        <v>1494.2400000000007</v>
      </c>
      <c r="C74720" s="8"/>
      <c r="D74720" s="8">
        <v>60.174250369029615</v>
      </c>
      <c r="E74720" s="8">
        <v>60.176482313066614</v>
      </c>
      <c r="F74720" s="8">
        <v>60.286245615348847</v>
      </c>
      <c r="G74720" s="8">
        <v>81243.925707256014</v>
      </c>
      <c r="H74720" s="8">
        <v>81337</v>
      </c>
      <c r="I74720" s="9">
        <v>8.9372031923916904</v>
      </c>
    </row>
    <row r="74721" spans="1:9" x14ac:dyDescent="0.25">
      <c r="A74721">
        <f t="shared" si="1168"/>
        <v>1494.3800000000006</v>
      </c>
      <c r="B74721" s="10">
        <v>1494.2600000000007</v>
      </c>
      <c r="C74721" s="11"/>
      <c r="D74721" s="11">
        <v>60.174250828041245</v>
      </c>
      <c r="E74721" s="11">
        <v>60.17648041619465</v>
      </c>
      <c r="F74721" s="11">
        <v>60.286243728470076</v>
      </c>
      <c r="G74721" s="11">
        <v>81243.933105694246</v>
      </c>
      <c r="H74721" s="11">
        <v>81337</v>
      </c>
      <c r="I74721" s="12">
        <v>8.9277761479963083</v>
      </c>
    </row>
    <row r="74722" spans="1:9" x14ac:dyDescent="0.25">
      <c r="A74722">
        <f t="shared" si="1168"/>
        <v>1494.4000000000008</v>
      </c>
      <c r="B74722" s="7">
        <v>1494.2800000000009</v>
      </c>
      <c r="C74722" s="8"/>
      <c r="D74722" s="8">
        <v>60.174251286568371</v>
      </c>
      <c r="E74722" s="8">
        <v>60.176478519715388</v>
      </c>
      <c r="F74722" s="8">
        <v>60.286241841981919</v>
      </c>
      <c r="G74722" s="8">
        <v>81243.94050240067</v>
      </c>
      <c r="H74722" s="8">
        <v>81337</v>
      </c>
      <c r="I74722" s="9">
        <v>8.9183526136185076</v>
      </c>
    </row>
    <row r="74723" spans="1:9" x14ac:dyDescent="0.25">
      <c r="A74723">
        <f t="shared" si="1168"/>
        <v>1494.4200000000008</v>
      </c>
      <c r="B74723" s="10">
        <v>1494.3000000000009</v>
      </c>
      <c r="C74723" s="11"/>
      <c r="D74723" s="11">
        <v>60.174251744611176</v>
      </c>
      <c r="E74723" s="11">
        <v>60.17647662362873</v>
      </c>
      <c r="F74723" s="11">
        <v>60.286239955884319</v>
      </c>
      <c r="G74723" s="11">
        <v>81243.947897553022</v>
      </c>
      <c r="H74723" s="11">
        <v>81337</v>
      </c>
      <c r="I74723" s="12">
        <v>8.9089325880808694</v>
      </c>
    </row>
    <row r="74724" spans="1:9" x14ac:dyDescent="0.25">
      <c r="A74724">
        <f t="shared" si="1168"/>
        <v>1494.4400000000007</v>
      </c>
      <c r="B74724" s="7">
        <v>1494.3200000000008</v>
      </c>
      <c r="C74724" s="8"/>
      <c r="D74724" s="8">
        <v>60.174252202169846</v>
      </c>
      <c r="E74724" s="8">
        <v>60.176474727934561</v>
      </c>
      <c r="F74724" s="8">
        <v>60.28623807017717</v>
      </c>
      <c r="G74724" s="8">
        <v>81243.955291190723</v>
      </c>
      <c r="H74724" s="8">
        <v>81337</v>
      </c>
      <c r="I74724" s="9">
        <v>8.8995160702194926</v>
      </c>
    </row>
    <row r="74725" spans="1:9" x14ac:dyDescent="0.25">
      <c r="A74725">
        <f t="shared" si="1168"/>
        <v>1494.4600000000007</v>
      </c>
      <c r="B74725" s="10">
        <v>1494.3400000000008</v>
      </c>
      <c r="C74725" s="11"/>
      <c r="D74725" s="11">
        <v>60.174252659244551</v>
      </c>
      <c r="E74725" s="11">
        <v>60.176472832632768</v>
      </c>
      <c r="F74725" s="11">
        <v>60.286236184860364</v>
      </c>
      <c r="G74725" s="11">
        <v>81243.962683322752</v>
      </c>
      <c r="H74725" s="11">
        <v>81337</v>
      </c>
      <c r="I74725" s="12">
        <v>8.890103058873736</v>
      </c>
    </row>
    <row r="74726" spans="1:9" x14ac:dyDescent="0.25">
      <c r="A74726">
        <f t="shared" si="1168"/>
        <v>1494.4800000000007</v>
      </c>
      <c r="B74726" s="7">
        <v>1494.3600000000008</v>
      </c>
      <c r="C74726" s="8"/>
      <c r="D74726" s="8">
        <v>60.174253115835477</v>
      </c>
      <c r="E74726" s="8">
        <v>60.176470937723252</v>
      </c>
      <c r="F74726" s="8">
        <v>60.286234299933803</v>
      </c>
      <c r="G74726" s="8">
        <v>81243.970073951408</v>
      </c>
      <c r="H74726" s="8">
        <v>81337</v>
      </c>
      <c r="I74726" s="9">
        <v>8.8806935528839563</v>
      </c>
    </row>
    <row r="74727" spans="1:9" x14ac:dyDescent="0.25">
      <c r="A74727">
        <f t="shared" si="1168"/>
        <v>1494.5000000000007</v>
      </c>
      <c r="B74727" s="10">
        <v>1494.3800000000008</v>
      </c>
      <c r="C74727" s="11"/>
      <c r="D74727" s="11">
        <v>60.174253571942806</v>
      </c>
      <c r="E74727" s="11">
        <v>60.176469043205891</v>
      </c>
      <c r="F74727" s="11">
        <v>60.286232415397379</v>
      </c>
      <c r="G74727" s="11">
        <v>81243.977463077521</v>
      </c>
      <c r="H74727" s="11">
        <v>81337</v>
      </c>
      <c r="I74727" s="12">
        <v>8.8712875510910401</v>
      </c>
    </row>
    <row r="74728" spans="1:9" x14ac:dyDescent="0.25">
      <c r="A74728">
        <f t="shared" si="1168"/>
        <v>1494.5200000000007</v>
      </c>
      <c r="B74728" s="7">
        <v>1494.4000000000008</v>
      </c>
      <c r="C74728" s="8"/>
      <c r="D74728" s="8">
        <v>60.174254027566718</v>
      </c>
      <c r="E74728" s="8">
        <v>60.176506932514442</v>
      </c>
      <c r="F74728" s="8">
        <v>60.286230531250972</v>
      </c>
      <c r="G74728" s="8">
        <v>81243.984850701614</v>
      </c>
      <c r="H74728" s="8">
        <v>79189</v>
      </c>
      <c r="I74728" s="9">
        <v>8.8618850523362873</v>
      </c>
    </row>
    <row r="74729" spans="1:9" x14ac:dyDescent="0.25">
      <c r="A74729">
        <f t="shared" si="1168"/>
        <v>1494.5400000000006</v>
      </c>
      <c r="B74729" s="10">
        <v>1494.4200000000008</v>
      </c>
      <c r="C74729" s="11"/>
      <c r="D74729" s="11">
        <v>60.174254490889069</v>
      </c>
      <c r="E74729" s="11">
        <v>60.176504488822118</v>
      </c>
      <c r="F74729" s="11">
        <v>60.286258973352737</v>
      </c>
      <c r="G74729" s="11">
        <v>81214.545576859717</v>
      </c>
      <c r="H74729" s="11">
        <v>81337</v>
      </c>
      <c r="I74729" s="12">
        <v>9.0116197908834828</v>
      </c>
    </row>
    <row r="74730" spans="1:9" x14ac:dyDescent="0.25">
      <c r="A74730">
        <f t="shared" si="1168"/>
        <v>1494.5600000000006</v>
      </c>
      <c r="B74730" s="7">
        <v>1494.4400000000007</v>
      </c>
      <c r="C74730" s="8"/>
      <c r="D74730" s="8">
        <v>60.174254953613584</v>
      </c>
      <c r="E74730" s="8">
        <v>60.176502468799008</v>
      </c>
      <c r="F74730" s="8">
        <v>60.286263751319417</v>
      </c>
      <c r="G74730" s="8">
        <v>81237.406435971207</v>
      </c>
      <c r="H74730" s="8">
        <v>81337</v>
      </c>
      <c r="I74730" s="9">
        <v>8.9999917321729459</v>
      </c>
    </row>
    <row r="74731" spans="1:9" x14ac:dyDescent="0.25">
      <c r="A74731">
        <f t="shared" si="1168"/>
        <v>1494.5800000000006</v>
      </c>
      <c r="B74731" s="10">
        <v>1494.4600000000007</v>
      </c>
      <c r="C74731" s="11"/>
      <c r="D74731" s="11">
        <v>60.174255415827503</v>
      </c>
      <c r="E74731" s="11">
        <v>60.176500542225838</v>
      </c>
      <c r="F74731" s="11">
        <v>60.286263327080157</v>
      </c>
      <c r="G74731" s="11">
        <v>81242.438130683819</v>
      </c>
      <c r="H74731" s="11">
        <v>81337</v>
      </c>
      <c r="I74731" s="12">
        <v>8.9900607416992102</v>
      </c>
    </row>
    <row r="74732" spans="1:9" x14ac:dyDescent="0.25">
      <c r="A74732">
        <f t="shared" si="1168"/>
        <v>1494.6000000000006</v>
      </c>
      <c r="B74732" s="7">
        <v>1494.4800000000007</v>
      </c>
      <c r="C74732" s="8"/>
      <c r="D74732" s="8">
        <v>60.174255877550159</v>
      </c>
      <c r="E74732" s="8">
        <v>60.176498636504483</v>
      </c>
      <c r="F74732" s="8">
        <v>60.28626175945206</v>
      </c>
      <c r="G74732" s="8">
        <v>81243.550119055115</v>
      </c>
      <c r="H74732" s="8">
        <v>81337</v>
      </c>
      <c r="I74732" s="9">
        <v>8.9805055933320368</v>
      </c>
    </row>
    <row r="74733" spans="1:9" x14ac:dyDescent="0.25">
      <c r="A74733">
        <f t="shared" si="1168"/>
        <v>1494.6200000000006</v>
      </c>
      <c r="B74733" s="10">
        <v>1494.5000000000007</v>
      </c>
      <c r="C74733" s="11"/>
      <c r="D74733" s="11">
        <v>60.174256338785931</v>
      </c>
      <c r="E74733" s="11">
        <v>60.17649673567432</v>
      </c>
      <c r="F74733" s="11">
        <v>60.286259940757645</v>
      </c>
      <c r="G74733" s="11">
        <v>81243.800366863899</v>
      </c>
      <c r="H74733" s="11">
        <v>81337</v>
      </c>
      <c r="I74733" s="12">
        <v>8.9710358173133447</v>
      </c>
    </row>
    <row r="74734" spans="1:9" x14ac:dyDescent="0.25">
      <c r="A74734">
        <f t="shared" si="1168"/>
        <v>1494.6400000000008</v>
      </c>
      <c r="B74734" s="7">
        <v>1494.5200000000009</v>
      </c>
      <c r="C74734" s="8"/>
      <c r="D74734" s="8">
        <v>60.174256799535932</v>
      </c>
      <c r="E74734" s="8">
        <v>60.176494836226347</v>
      </c>
      <c r="F74734" s="8">
        <v>60.286258067172106</v>
      </c>
      <c r="G74734" s="8">
        <v>81243.861161604713</v>
      </c>
      <c r="H74734" s="8">
        <v>81337</v>
      </c>
      <c r="I74734" s="9">
        <v>8.9615875535562495</v>
      </c>
    </row>
    <row r="74735" spans="1:9" x14ac:dyDescent="0.25">
      <c r="A74735">
        <f t="shared" si="1168"/>
        <v>1494.6600000000008</v>
      </c>
      <c r="B74735" s="10">
        <v>1494.5400000000009</v>
      </c>
      <c r="C74735" s="11"/>
      <c r="D74735" s="11">
        <v>60.174257259800548</v>
      </c>
      <c r="E74735" s="11">
        <v>60.176492937389028</v>
      </c>
      <c r="F74735" s="11">
        <v>60.286256181824058</v>
      </c>
      <c r="G74735" s="11">
        <v>81243.880304302424</v>
      </c>
      <c r="H74735" s="11">
        <v>81337</v>
      </c>
      <c r="I74735" s="12">
        <v>8.9521467616447552</v>
      </c>
    </row>
    <row r="74736" spans="1:9" x14ac:dyDescent="0.25">
      <c r="A74736">
        <f t="shared" si="1168"/>
        <v>1494.6800000000007</v>
      </c>
      <c r="B74736" s="7">
        <v>1494.5600000000009</v>
      </c>
      <c r="C74736" s="8"/>
      <c r="D74736" s="8">
        <v>60.174257719579998</v>
      </c>
      <c r="E74736" s="8">
        <v>60.176491038992665</v>
      </c>
      <c r="F74736" s="8">
        <v>60.286254294195167</v>
      </c>
      <c r="G74736" s="8">
        <v>81243.890288709052</v>
      </c>
      <c r="H74736" s="8">
        <v>81337</v>
      </c>
      <c r="I74736" s="9">
        <v>8.9427103539155279</v>
      </c>
    </row>
    <row r="74737" spans="1:9" x14ac:dyDescent="0.25">
      <c r="A74737">
        <f t="shared" si="1168"/>
        <v>1494.7000000000007</v>
      </c>
      <c r="B74737" s="10">
        <v>1494.5800000000008</v>
      </c>
      <c r="C74737" s="11"/>
      <c r="D74737" s="11">
        <v>60.174258178874481</v>
      </c>
      <c r="E74737" s="11">
        <v>60.176489140999855</v>
      </c>
      <c r="F74737" s="11">
        <v>60.286252406369861</v>
      </c>
      <c r="G74737" s="11">
        <v>81243.898258509507</v>
      </c>
      <c r="H74737" s="11">
        <v>81337</v>
      </c>
      <c r="I74737" s="12">
        <v>8.9332776506456373</v>
      </c>
    </row>
    <row r="74738" spans="1:9" x14ac:dyDescent="0.25">
      <c r="A74738">
        <f t="shared" si="1168"/>
        <v>1494.7200000000007</v>
      </c>
      <c r="B74738" s="7">
        <v>1494.6000000000008</v>
      </c>
      <c r="C74738" s="8"/>
      <c r="D74738" s="8">
        <v>60.174258637684176</v>
      </c>
      <c r="E74738" s="8">
        <v>60.176487243402299</v>
      </c>
      <c r="F74738" s="8">
        <v>60.286250518806312</v>
      </c>
      <c r="G74738" s="8">
        <v>81243.905784228584</v>
      </c>
      <c r="H74738" s="8">
        <v>81337</v>
      </c>
      <c r="I74738" s="9">
        <v>8.9238485014932198</v>
      </c>
    </row>
    <row r="74739" spans="1:9" x14ac:dyDescent="0.25">
      <c r="A74739">
        <f t="shared" si="1168"/>
        <v>1494.7400000000007</v>
      </c>
      <c r="B74739" s="10">
        <v>1494.6200000000008</v>
      </c>
      <c r="C74739" s="11"/>
      <c r="D74739" s="11">
        <v>60.174259096009258</v>
      </c>
      <c r="E74739" s="11">
        <v>60.176485346198078</v>
      </c>
      <c r="F74739" s="11">
        <v>60.286248631605176</v>
      </c>
      <c r="G74739" s="11">
        <v>81243.91321114327</v>
      </c>
      <c r="H74739" s="11">
        <v>81337</v>
      </c>
      <c r="I74739" s="12">
        <v>8.9144228725000634</v>
      </c>
    </row>
    <row r="74740" spans="1:9" x14ac:dyDescent="0.25">
      <c r="A74740">
        <f t="shared" si="1168"/>
        <v>1494.7600000000007</v>
      </c>
      <c r="B74740" s="7">
        <v>1494.6400000000008</v>
      </c>
      <c r="C74740" s="8"/>
      <c r="D74740" s="8">
        <v>60.174259553849915</v>
      </c>
      <c r="E74740" s="8">
        <v>60.176483449386694</v>
      </c>
      <c r="F74740" s="8">
        <v>60.286246744788485</v>
      </c>
      <c r="G74740" s="8">
        <v>81243.920615162322</v>
      </c>
      <c r="H74740" s="8">
        <v>81337</v>
      </c>
      <c r="I74740" s="9">
        <v>8.9050007552949193</v>
      </c>
    </row>
    <row r="74741" spans="1:9" x14ac:dyDescent="0.25">
      <c r="A74741">
        <f t="shared" si="1168"/>
        <v>1494.7800000000007</v>
      </c>
      <c r="B74741" s="10">
        <v>1494.6600000000008</v>
      </c>
      <c r="C74741" s="11"/>
      <c r="D74741" s="11">
        <v>60.174260011206322</v>
      </c>
      <c r="E74741" s="11">
        <v>60.17648155296795</v>
      </c>
      <c r="F74741" s="11">
        <v>60.286244858361002</v>
      </c>
      <c r="G74741" s="11">
        <v>81243.928012974444</v>
      </c>
      <c r="H74741" s="11">
        <v>81337</v>
      </c>
      <c r="I74741" s="12">
        <v>8.8955821471320977</v>
      </c>
    </row>
    <row r="74742" spans="1:9" x14ac:dyDescent="0.25">
      <c r="A74742">
        <f t="shared" si="1168"/>
        <v>1494.8000000000006</v>
      </c>
      <c r="B74742" s="7">
        <v>1494.6800000000007</v>
      </c>
      <c r="C74742" s="8"/>
      <c r="D74742" s="8">
        <v>60.174260468078664</v>
      </c>
      <c r="E74742" s="8">
        <v>60.176479656941709</v>
      </c>
      <c r="F74742" s="8">
        <v>60.286242972323691</v>
      </c>
      <c r="G74742" s="8">
        <v>81243.93540824893</v>
      </c>
      <c r="H74742" s="8">
        <v>81337</v>
      </c>
      <c r="I74742" s="9">
        <v>8.886167046502969</v>
      </c>
    </row>
    <row r="74743" spans="1:9" x14ac:dyDescent="0.25">
      <c r="A74743">
        <f t="shared" si="1168"/>
        <v>1494.8200000000006</v>
      </c>
      <c r="B74743" s="10">
        <v>1494.7000000000007</v>
      </c>
      <c r="C74743" s="11"/>
      <c r="D74743" s="11">
        <v>60.17426092446712</v>
      </c>
      <c r="E74743" s="11">
        <v>60.176477761307858</v>
      </c>
      <c r="F74743" s="11">
        <v>60.286241086676675</v>
      </c>
      <c r="G74743" s="11">
        <v>81243.942801792815</v>
      </c>
      <c r="H74743" s="11">
        <v>81337</v>
      </c>
      <c r="I74743" s="12">
        <v>8.8767554521711336</v>
      </c>
    </row>
    <row r="74744" spans="1:9" x14ac:dyDescent="0.25">
      <c r="A74744">
        <f t="shared" si="1168"/>
        <v>1494.8400000000006</v>
      </c>
      <c r="B74744" s="7">
        <v>1494.7200000000007</v>
      </c>
      <c r="C74744" s="8"/>
      <c r="D74744" s="8">
        <v>60.174261380371867</v>
      </c>
      <c r="E74744" s="8">
        <v>60.176475866066291</v>
      </c>
      <c r="F74744" s="8">
        <v>60.286239201419896</v>
      </c>
      <c r="G74744" s="8">
        <v>81243.950193783836</v>
      </c>
      <c r="H74744" s="8">
        <v>81337</v>
      </c>
      <c r="I74744" s="9">
        <v>8.8673473629603539</v>
      </c>
    </row>
    <row r="74745" spans="1:9" x14ac:dyDescent="0.25">
      <c r="A74745">
        <f t="shared" si="1168"/>
        <v>1494.8600000000006</v>
      </c>
      <c r="B74745" s="10">
        <v>1494.7400000000007</v>
      </c>
      <c r="C74745" s="11"/>
      <c r="D74745" s="11">
        <v>60.174261835793089</v>
      </c>
      <c r="E74745" s="11">
        <v>60.1764739712169</v>
      </c>
      <c r="F74745" s="11">
        <v>60.286237316553255</v>
      </c>
      <c r="G74745" s="11">
        <v>81243.957584261385</v>
      </c>
      <c r="H74745" s="11">
        <v>81337</v>
      </c>
      <c r="I74745" s="12">
        <v>8.8579427777079189</v>
      </c>
    </row>
    <row r="74746" spans="1:9" x14ac:dyDescent="0.25">
      <c r="A74746">
        <f t="shared" si="1168"/>
        <v>1494.8800000000006</v>
      </c>
      <c r="B74746" s="7">
        <v>1494.7600000000007</v>
      </c>
      <c r="C74746" s="8"/>
      <c r="D74746" s="8">
        <v>60.174262290730965</v>
      </c>
      <c r="E74746" s="8">
        <v>60.176472076759573</v>
      </c>
      <c r="F74746" s="8">
        <v>60.286235432076651</v>
      </c>
      <c r="G74746" s="8">
        <v>81243.964973234455</v>
      </c>
      <c r="H74746" s="8">
        <v>81337</v>
      </c>
      <c r="I74746" s="9">
        <v>8.8485416952543687</v>
      </c>
    </row>
    <row r="74747" spans="1:9" x14ac:dyDescent="0.25">
      <c r="A74747">
        <f t="shared" si="1168"/>
        <v>1494.9000000000008</v>
      </c>
      <c r="B74747" s="10">
        <v>1494.7800000000009</v>
      </c>
      <c r="C74747" s="11"/>
      <c r="D74747" s="11">
        <v>60.174262745185679</v>
      </c>
      <c r="E74747" s="11">
        <v>60.176470182694203</v>
      </c>
      <c r="F74747" s="11">
        <v>60.286233547989973</v>
      </c>
      <c r="G74747" s="11">
        <v>81243.97236070536</v>
      </c>
      <c r="H74747" s="11">
        <v>81337</v>
      </c>
      <c r="I74747" s="12">
        <v>8.8391441144412415</v>
      </c>
    </row>
    <row r="74748" spans="1:9" x14ac:dyDescent="0.25">
      <c r="A74748">
        <f t="shared" si="1168"/>
        <v>1494.9200000000008</v>
      </c>
      <c r="B74748" s="7">
        <v>1494.8000000000009</v>
      </c>
      <c r="C74748" s="8"/>
      <c r="D74748" s="8">
        <v>60.174263199157402</v>
      </c>
      <c r="E74748" s="8">
        <v>60.176508072455817</v>
      </c>
      <c r="F74748" s="8">
        <v>60.286231664293112</v>
      </c>
      <c r="G74748" s="8">
        <v>81243.979746674901</v>
      </c>
      <c r="H74748" s="8">
        <v>79189</v>
      </c>
      <c r="I74748" s="9">
        <v>8.8297500341106137</v>
      </c>
    </row>
    <row r="74749" spans="1:9" x14ac:dyDescent="0.25">
      <c r="A74749">
        <f t="shared" si="1168"/>
        <v>1494.9400000000007</v>
      </c>
      <c r="B74749" s="10">
        <v>1494.8200000000008</v>
      </c>
      <c r="C74749" s="11"/>
      <c r="D74749" s="11">
        <v>60.174263660828004</v>
      </c>
      <c r="E74749" s="11">
        <v>60.176505629215058</v>
      </c>
      <c r="F74749" s="11">
        <v>60.286260106845205</v>
      </c>
      <c r="G74749" s="11">
        <v>81214.540470225344</v>
      </c>
      <c r="H74749" s="11">
        <v>81337</v>
      </c>
      <c r="I74749" s="12">
        <v>8.9794931936819786</v>
      </c>
    </row>
    <row r="74750" spans="1:9" x14ac:dyDescent="0.25">
      <c r="A74750">
        <f t="shared" si="1168"/>
        <v>1494.9600000000007</v>
      </c>
      <c r="B74750" s="7">
        <v>1494.8400000000008</v>
      </c>
      <c r="C74750" s="8"/>
      <c r="D74750" s="8">
        <v>60.174264121901189</v>
      </c>
      <c r="E74750" s="8">
        <v>60.176503609643312</v>
      </c>
      <c r="F74750" s="8">
        <v>60.286264885261239</v>
      </c>
      <c r="G74750" s="8">
        <v>81237.401328424123</v>
      </c>
      <c r="H74750" s="8">
        <v>81337</v>
      </c>
      <c r="I74750" s="9">
        <v>8.9678735482143495</v>
      </c>
    </row>
    <row r="74751" spans="1:9" x14ac:dyDescent="0.25">
      <c r="A74751">
        <f t="shared" si="1168"/>
        <v>1494.9800000000007</v>
      </c>
      <c r="B74751" s="10">
        <v>1494.8600000000008</v>
      </c>
      <c r="C74751" s="11"/>
      <c r="D74751" s="11">
        <v>60.174264582464225</v>
      </c>
      <c r="E74751" s="11">
        <v>60.176501683521302</v>
      </c>
      <c r="F74751" s="11">
        <v>60.286264461470964</v>
      </c>
      <c r="G74751" s="11">
        <v>81242.433021647259</v>
      </c>
      <c r="H74751" s="11">
        <v>81337</v>
      </c>
      <c r="I74751" s="12">
        <v>8.9579509684851448</v>
      </c>
    </row>
    <row r="74752" spans="1:9" x14ac:dyDescent="0.25">
      <c r="A74752">
        <f t="shared" si="1168"/>
        <v>1495.0000000000007</v>
      </c>
      <c r="B74752" s="7">
        <v>1494.8800000000008</v>
      </c>
      <c r="C74752" s="8"/>
      <c r="D74752" s="8">
        <v>60.174265042536419</v>
      </c>
      <c r="E74752" s="8">
        <v>60.176499778250907</v>
      </c>
      <c r="F74752" s="8">
        <v>60.286262894291603</v>
      </c>
      <c r="G74752" s="8">
        <v>81243.545008402871</v>
      </c>
      <c r="H74752" s="8">
        <v>81337</v>
      </c>
      <c r="I74752" s="9">
        <v>8.9484042283221186</v>
      </c>
    </row>
    <row r="74753" spans="1:9" x14ac:dyDescent="0.25">
      <c r="A74753">
        <f t="shared" si="1168"/>
        <v>1495.0200000000007</v>
      </c>
      <c r="B74753" s="10">
        <v>1494.9000000000008</v>
      </c>
      <c r="C74753" s="11"/>
      <c r="D74753" s="11">
        <v>60.174265502122168</v>
      </c>
      <c r="E74753" s="11">
        <v>60.176497877871498</v>
      </c>
      <c r="F74753" s="11">
        <v>60.286261076045719</v>
      </c>
      <c r="G74753" s="11">
        <v>81243.795254568846</v>
      </c>
      <c r="H74753" s="11">
        <v>81337</v>
      </c>
      <c r="I74753" s="12">
        <v>8.9389428579585974</v>
      </c>
    </row>
    <row r="74754" spans="1:9" x14ac:dyDescent="0.25">
      <c r="A74754">
        <f t="shared" si="1168"/>
        <v>1495.0400000000006</v>
      </c>
      <c r="B74754" s="7">
        <v>1494.9200000000008</v>
      </c>
      <c r="C74754" s="8"/>
      <c r="D74754" s="8">
        <v>60.174265961222581</v>
      </c>
      <c r="E74754" s="8">
        <v>60.176495978874073</v>
      </c>
      <c r="F74754" s="8">
        <v>60.286259202908496</v>
      </c>
      <c r="G74754" s="8">
        <v>81243.85604766148</v>
      </c>
      <c r="H74754" s="8">
        <v>81337</v>
      </c>
      <c r="I74754" s="9">
        <v>8.9295029973064093</v>
      </c>
    </row>
    <row r="74755" spans="1:9" x14ac:dyDescent="0.25">
      <c r="A74755">
        <f t="shared" si="1168"/>
        <v>1495.0600000000006</v>
      </c>
      <c r="B74755" s="10">
        <v>1494.9400000000007</v>
      </c>
      <c r="C74755" s="11"/>
      <c r="D74755" s="11">
        <v>60.174266419838034</v>
      </c>
      <c r="E74755" s="11">
        <v>60.176494080487096</v>
      </c>
      <c r="F74755" s="11">
        <v>60.286257318008559</v>
      </c>
      <c r="G74755" s="11">
        <v>81243.875188710444</v>
      </c>
      <c r="H74755" s="11">
        <v>81337</v>
      </c>
      <c r="I74755" s="12">
        <v>8.9200706059499595</v>
      </c>
    </row>
    <row r="74756" spans="1:9" x14ac:dyDescent="0.25">
      <c r="A74756">
        <f t="shared" si="1168"/>
        <v>1495.0800000000006</v>
      </c>
      <c r="B74756" s="7">
        <v>1494.9600000000007</v>
      </c>
      <c r="C74756" s="8"/>
      <c r="D74756" s="8">
        <v>60.174266877968762</v>
      </c>
      <c r="E74756" s="8">
        <v>60.176492182540862</v>
      </c>
      <c r="F74756" s="8">
        <v>60.28625543082758</v>
      </c>
      <c r="G74756" s="8">
        <v>81243.885171468777</v>
      </c>
      <c r="H74756" s="8">
        <v>81337</v>
      </c>
      <c r="I74756" s="9">
        <v>8.9106425962265643</v>
      </c>
    </row>
    <row r="74757" spans="1:9" x14ac:dyDescent="0.25">
      <c r="A74757">
        <f t="shared" si="1168"/>
        <v>1495.1000000000006</v>
      </c>
      <c r="B74757" s="10">
        <v>1494.9800000000007</v>
      </c>
      <c r="C74757" s="11"/>
      <c r="D74757" s="11">
        <v>60.17426733561495</v>
      </c>
      <c r="E74757" s="11">
        <v>60.176490284997989</v>
      </c>
      <c r="F74757" s="11">
        <v>60.28625354344998</v>
      </c>
      <c r="G74757" s="11">
        <v>81243.893139621665</v>
      </c>
      <c r="H74757" s="11">
        <v>81337</v>
      </c>
      <c r="I74757" s="12">
        <v>8.9012182884141282</v>
      </c>
    </row>
    <row r="74758" spans="1:9" x14ac:dyDescent="0.25">
      <c r="A74758">
        <f t="shared" si="1168"/>
        <v>1495.1200000000006</v>
      </c>
      <c r="B74758" s="7">
        <v>1495.0000000000007</v>
      </c>
      <c r="C74758" s="8"/>
      <c r="D74758" s="8">
        <v>60.174267792776774</v>
      </c>
      <c r="E74758" s="8">
        <v>60.176488387850156</v>
      </c>
      <c r="F74758" s="8">
        <v>60.286251656333938</v>
      </c>
      <c r="G74758" s="8">
        <v>81243.900663693945</v>
      </c>
      <c r="H74758" s="8">
        <v>81337</v>
      </c>
      <c r="I74758" s="9">
        <v>8.8917975321715783</v>
      </c>
    </row>
    <row r="74759" spans="1:9" x14ac:dyDescent="0.25">
      <c r="A74759">
        <f t="shared" si="1168"/>
        <v>1495.1400000000008</v>
      </c>
      <c r="B74759" s="10">
        <v>1495.0200000000009</v>
      </c>
      <c r="C74759" s="11"/>
      <c r="D74759" s="11">
        <v>60.174268249454421</v>
      </c>
      <c r="E74759" s="11">
        <v>60.17648649109546</v>
      </c>
      <c r="F74759" s="11">
        <v>60.286249769580095</v>
      </c>
      <c r="G74759" s="11">
        <v>81243.908088962591</v>
      </c>
      <c r="H74759" s="11">
        <v>81337</v>
      </c>
      <c r="I74759" s="12">
        <v>8.8823802935414786</v>
      </c>
    </row>
    <row r="74760" spans="1:9" x14ac:dyDescent="0.25">
      <c r="A74760">
        <f t="shared" si="1168"/>
        <v>1495.1600000000008</v>
      </c>
      <c r="B74760" s="7">
        <v>1495.0400000000009</v>
      </c>
      <c r="C74760" s="8"/>
      <c r="D74760" s="8">
        <v>60.174268705648075</v>
      </c>
      <c r="E74760" s="8">
        <v>60.176484594733395</v>
      </c>
      <c r="F74760" s="8">
        <v>60.2862478832105</v>
      </c>
      <c r="G74760" s="8">
        <v>81243.915491336375</v>
      </c>
      <c r="H74760" s="8">
        <v>81337</v>
      </c>
      <c r="I74760" s="9">
        <v>8.8729665641534012</v>
      </c>
    </row>
    <row r="74761" spans="1:9" x14ac:dyDescent="0.25">
      <c r="A74761">
        <f t="shared" si="1168"/>
        <v>1495.1800000000007</v>
      </c>
      <c r="B74761" s="10">
        <v>1495.0600000000009</v>
      </c>
      <c r="C74761" s="11"/>
      <c r="D74761" s="11">
        <v>60.174269161357913</v>
      </c>
      <c r="E74761" s="11">
        <v>60.176482698763756</v>
      </c>
      <c r="F74761" s="11">
        <v>60.286245997229905</v>
      </c>
      <c r="G74761" s="11">
        <v>81243.922887503999</v>
      </c>
      <c r="H74761" s="11">
        <v>81337</v>
      </c>
      <c r="I74761" s="12">
        <v>8.8635563412624716</v>
      </c>
    </row>
    <row r="74762" spans="1:9" x14ac:dyDescent="0.25">
      <c r="A74762">
        <f t="shared" ref="A74762:A74825" si="1169">B74762+$A$8</f>
        <v>1495.2000000000007</v>
      </c>
      <c r="B74762" s="7">
        <v>1495.0800000000008</v>
      </c>
      <c r="C74762" s="8"/>
      <c r="D74762" s="8">
        <v>60.17426961658412</v>
      </c>
      <c r="E74762" s="8">
        <v>60.176480803186422</v>
      </c>
      <c r="F74762" s="8">
        <v>60.286244111639277</v>
      </c>
      <c r="G74762" s="8">
        <v>81243.930281134773</v>
      </c>
      <c r="H74762" s="8">
        <v>81337</v>
      </c>
      <c r="I74762" s="9">
        <v>8.8541496233608274</v>
      </c>
    </row>
    <row r="74763" spans="1:9" x14ac:dyDescent="0.25">
      <c r="A74763">
        <f t="shared" si="1169"/>
        <v>1495.2200000000007</v>
      </c>
      <c r="B74763" s="10">
        <v>1495.1000000000008</v>
      </c>
      <c r="C74763" s="11"/>
      <c r="D74763" s="11">
        <v>60.174270071326859</v>
      </c>
      <c r="E74763" s="11">
        <v>60.176478908001272</v>
      </c>
      <c r="F74763" s="11">
        <v>60.286242226438745</v>
      </c>
      <c r="G74763" s="11">
        <v>81243.937673035703</v>
      </c>
      <c r="H74763" s="11">
        <v>81337</v>
      </c>
      <c r="I74763" s="12">
        <v>8.8447464092129149</v>
      </c>
    </row>
    <row r="74764" spans="1:9" x14ac:dyDescent="0.25">
      <c r="A74764">
        <f t="shared" si="1169"/>
        <v>1495.2400000000007</v>
      </c>
      <c r="B74764" s="7">
        <v>1495.1200000000008</v>
      </c>
      <c r="C74764" s="8"/>
      <c r="D74764" s="8">
        <v>60.17427052558633</v>
      </c>
      <c r="E74764" s="8">
        <v>60.176477013208206</v>
      </c>
      <c r="F74764" s="8">
        <v>60.286240341628243</v>
      </c>
      <c r="G74764" s="8">
        <v>81243.945063384541</v>
      </c>
      <c r="H74764" s="8">
        <v>81337</v>
      </c>
      <c r="I74764" s="9">
        <v>8.8353466976432848</v>
      </c>
    </row>
    <row r="74765" spans="1:9" x14ac:dyDescent="0.25">
      <c r="A74765">
        <f t="shared" si="1169"/>
        <v>1495.2600000000007</v>
      </c>
      <c r="B74765" s="10">
        <v>1495.1400000000008</v>
      </c>
      <c r="C74765" s="11"/>
      <c r="D74765" s="11">
        <v>60.17427097936271</v>
      </c>
      <c r="E74765" s="11">
        <v>60.176475118807105</v>
      </c>
      <c r="F74765" s="11">
        <v>60.286238457207681</v>
      </c>
      <c r="G74765" s="11">
        <v>81243.952452220692</v>
      </c>
      <c r="H74765" s="11">
        <v>81337</v>
      </c>
      <c r="I74765" s="12">
        <v>8.8259504874900188</v>
      </c>
    </row>
    <row r="74766" spans="1:9" x14ac:dyDescent="0.25">
      <c r="A74766">
        <f t="shared" si="1169"/>
        <v>1495.2800000000007</v>
      </c>
      <c r="B74766" s="7">
        <v>1495.1600000000008</v>
      </c>
      <c r="C74766" s="8"/>
      <c r="D74766" s="8">
        <v>60.17427143265617</v>
      </c>
      <c r="E74766" s="8">
        <v>60.176473224797867</v>
      </c>
      <c r="F74766" s="8">
        <v>60.28623657317695</v>
      </c>
      <c r="G74766" s="8">
        <v>81243.959839553136</v>
      </c>
      <c r="H74766" s="8">
        <v>81337</v>
      </c>
      <c r="I74766" s="9">
        <v>8.8165577775944772</v>
      </c>
    </row>
    <row r="74767" spans="1:9" x14ac:dyDescent="0.25">
      <c r="A74767">
        <f t="shared" si="1169"/>
        <v>1495.3000000000006</v>
      </c>
      <c r="B74767" s="10">
        <v>1495.1800000000007</v>
      </c>
      <c r="C74767" s="11"/>
      <c r="D74767" s="11">
        <v>60.174271885466887</v>
      </c>
      <c r="E74767" s="11">
        <v>60.176471331180373</v>
      </c>
      <c r="F74767" s="11">
        <v>60.286234689535938</v>
      </c>
      <c r="G74767" s="11">
        <v>81243.967225384171</v>
      </c>
      <c r="H74767" s="11">
        <v>81337</v>
      </c>
      <c r="I74767" s="12">
        <v>8.8071685667990138</v>
      </c>
    </row>
    <row r="74768" spans="1:9" x14ac:dyDescent="0.25">
      <c r="A74768">
        <f t="shared" si="1169"/>
        <v>1495.3200000000006</v>
      </c>
      <c r="B74768" s="7">
        <v>1495.2000000000007</v>
      </c>
      <c r="C74768" s="8"/>
      <c r="D74768" s="8">
        <v>60.17427233779506</v>
      </c>
      <c r="E74768" s="8">
        <v>60.17646943795453</v>
      </c>
      <c r="F74768" s="8">
        <v>60.286232806284545</v>
      </c>
      <c r="G74768" s="8">
        <v>81243.974609714627</v>
      </c>
      <c r="H74768" s="8">
        <v>81337</v>
      </c>
      <c r="I74768" s="9">
        <v>8.7977828539464724</v>
      </c>
    </row>
    <row r="74769" spans="1:9" x14ac:dyDescent="0.25">
      <c r="A74769">
        <f t="shared" si="1169"/>
        <v>1495.3400000000006</v>
      </c>
      <c r="B74769" s="10">
        <v>1495.2200000000007</v>
      </c>
      <c r="C74769" s="11"/>
      <c r="D74769" s="11">
        <v>60.174272789640845</v>
      </c>
      <c r="E74769" s="11">
        <v>60.176507328554514</v>
      </c>
      <c r="F74769" s="11">
        <v>60.286230923422657</v>
      </c>
      <c r="G74769" s="11">
        <v>81243.981992545014</v>
      </c>
      <c r="H74769" s="11">
        <v>79189</v>
      </c>
      <c r="I74769" s="12">
        <v>8.7884006378801391</v>
      </c>
    </row>
    <row r="74770" spans="1:9" x14ac:dyDescent="0.25">
      <c r="A74770">
        <f t="shared" si="1169"/>
        <v>1495.3600000000006</v>
      </c>
      <c r="B74770" s="7">
        <v>1495.2400000000007</v>
      </c>
      <c r="C74770" s="8"/>
      <c r="D74770" s="8">
        <v>60.174273249186129</v>
      </c>
      <c r="E74770" s="8">
        <v>60.176504886152649</v>
      </c>
      <c r="F74770" s="8">
        <v>60.286259366808764</v>
      </c>
      <c r="G74770" s="8">
        <v>81214.54271358093</v>
      </c>
      <c r="H74770" s="8">
        <v>81337</v>
      </c>
      <c r="I74770" s="9">
        <v>8.9381556546515863</v>
      </c>
    </row>
    <row r="74771" spans="1:9" x14ac:dyDescent="0.25">
      <c r="A74771">
        <f t="shared" si="1169"/>
        <v>1495.3800000000006</v>
      </c>
      <c r="B74771" s="10">
        <v>1495.2600000000007</v>
      </c>
      <c r="C74771" s="11"/>
      <c r="D74771" s="11">
        <v>60.174273708134599</v>
      </c>
      <c r="E74771" s="11">
        <v>60.176502867419494</v>
      </c>
      <c r="F74771" s="11">
        <v>60.286264146059004</v>
      </c>
      <c r="G74771" s="11">
        <v>81237.403568159105</v>
      </c>
      <c r="H74771" s="11">
        <v>81337</v>
      </c>
      <c r="I74771" s="12">
        <v>8.9265478661064854</v>
      </c>
    </row>
    <row r="74772" spans="1:9" x14ac:dyDescent="0.25">
      <c r="A74772">
        <f t="shared" si="1169"/>
        <v>1495.4000000000008</v>
      </c>
      <c r="B74772" s="7">
        <v>1495.2800000000009</v>
      </c>
      <c r="C74772" s="8"/>
      <c r="D74772" s="8">
        <v>60.174274166573532</v>
      </c>
      <c r="E74772" s="8">
        <v>60.176500942135753</v>
      </c>
      <c r="F74772" s="8">
        <v>60.286263723102728</v>
      </c>
      <c r="G74772" s="8">
        <v>81242.435258140293</v>
      </c>
      <c r="H74772" s="8">
        <v>81337</v>
      </c>
      <c r="I74772" s="9">
        <v>8.9166371395711792</v>
      </c>
    </row>
    <row r="74773" spans="1:9" x14ac:dyDescent="0.25">
      <c r="A74773">
        <f t="shared" si="1169"/>
        <v>1495.4200000000008</v>
      </c>
      <c r="B74773" s="10">
        <v>1495.3000000000009</v>
      </c>
      <c r="C74773" s="11"/>
      <c r="D74773" s="11">
        <v>60.174274624522234</v>
      </c>
      <c r="E74773" s="11">
        <v>60.176499037703316</v>
      </c>
      <c r="F74773" s="11">
        <v>60.286262156757083</v>
      </c>
      <c r="G74773" s="11">
        <v>81243.547241738124</v>
      </c>
      <c r="H74773" s="11">
        <v>81337</v>
      </c>
      <c r="I74773" s="12">
        <v>8.9071022489025928</v>
      </c>
    </row>
    <row r="74774" spans="1:9" x14ac:dyDescent="0.25">
      <c r="A74774">
        <f t="shared" si="1169"/>
        <v>1495.4400000000007</v>
      </c>
      <c r="B74774" s="7">
        <v>1495.3200000000008</v>
      </c>
      <c r="C74774" s="8"/>
      <c r="D74774" s="8">
        <v>60.174275081985094</v>
      </c>
      <c r="E74774" s="8">
        <v>60.176497138161544</v>
      </c>
      <c r="F74774" s="8">
        <v>60.286260339344608</v>
      </c>
      <c r="G74774" s="8">
        <v>81243.797484765746</v>
      </c>
      <c r="H74774" s="8">
        <v>81337</v>
      </c>
      <c r="I74774" s="9">
        <v>8.8976527243413699</v>
      </c>
    </row>
    <row r="74775" spans="1:9" x14ac:dyDescent="0.25">
      <c r="A74775">
        <f t="shared" si="1169"/>
        <v>1495.4600000000007</v>
      </c>
      <c r="B74775" s="10">
        <v>1495.3400000000008</v>
      </c>
      <c r="C74775" s="11"/>
      <c r="D74775" s="11">
        <v>60.174275538963229</v>
      </c>
      <c r="E74775" s="11">
        <v>60.176495240001451</v>
      </c>
      <c r="F74775" s="11">
        <v>60.286258467040483</v>
      </c>
      <c r="G74775" s="11">
        <v>81243.858274725237</v>
      </c>
      <c r="H74775" s="11">
        <v>81337</v>
      </c>
      <c r="I74775" s="12">
        <v>8.8882247058018748</v>
      </c>
    </row>
    <row r="74776" spans="1:9" x14ac:dyDescent="0.25">
      <c r="A74776">
        <f t="shared" si="1169"/>
        <v>1495.4800000000007</v>
      </c>
      <c r="B74776" s="7">
        <v>1495.3600000000008</v>
      </c>
      <c r="C74776" s="8"/>
      <c r="D74776" s="8">
        <v>60.174275995457016</v>
      </c>
      <c r="E74776" s="8">
        <v>60.176493342451487</v>
      </c>
      <c r="F74776" s="8">
        <v>60.286256582973337</v>
      </c>
      <c r="G74776" s="8">
        <v>81243.877412643109</v>
      </c>
      <c r="H74776" s="8">
        <v>81337</v>
      </c>
      <c r="I74776" s="9">
        <v>8.8788041528699573</v>
      </c>
    </row>
    <row r="74777" spans="1:9" x14ac:dyDescent="0.25">
      <c r="A74777">
        <f t="shared" si="1169"/>
        <v>1495.5000000000007</v>
      </c>
      <c r="B74777" s="10">
        <v>1495.3800000000008</v>
      </c>
      <c r="C74777" s="11"/>
      <c r="D74777" s="11">
        <v>60.174276451466682</v>
      </c>
      <c r="E74777" s="11">
        <v>60.176491445341966</v>
      </c>
      <c r="F74777" s="11">
        <v>60.28625469662483</v>
      </c>
      <c r="G74777" s="11">
        <v>81243.887392271732</v>
      </c>
      <c r="H74777" s="11">
        <v>81337</v>
      </c>
      <c r="I74777" s="12">
        <v>8.8693879778841964</v>
      </c>
    </row>
    <row r="74778" spans="1:9" x14ac:dyDescent="0.25">
      <c r="A74778">
        <f t="shared" si="1169"/>
        <v>1495.5200000000007</v>
      </c>
      <c r="B74778" s="7">
        <v>1495.4000000000008</v>
      </c>
      <c r="C74778" s="8"/>
      <c r="D74778" s="8">
        <v>60.174276906992418</v>
      </c>
      <c r="E74778" s="8">
        <v>60.17648954863548</v>
      </c>
      <c r="F74778" s="8">
        <v>60.286252810079397</v>
      </c>
      <c r="G74778" s="8">
        <v>81243.895357296133</v>
      </c>
      <c r="H74778" s="8">
        <v>81337</v>
      </c>
      <c r="I74778" s="9">
        <v>8.8599755011236621</v>
      </c>
    </row>
    <row r="74779" spans="1:9" x14ac:dyDescent="0.25">
      <c r="A74779">
        <f t="shared" si="1169"/>
        <v>1495.5400000000006</v>
      </c>
      <c r="B74779" s="10">
        <v>1495.4200000000008</v>
      </c>
      <c r="C74779" s="11"/>
      <c r="D74779" s="11">
        <v>60.174277362034395</v>
      </c>
      <c r="E74779" s="11">
        <v>60.176487652323722</v>
      </c>
      <c r="F74779" s="11">
        <v>60.286250923795208</v>
      </c>
      <c r="G74779" s="11">
        <v>81243.902878241119</v>
      </c>
      <c r="H74779" s="11">
        <v>81337</v>
      </c>
      <c r="I74779" s="12">
        <v>8.8505665722484608</v>
      </c>
    </row>
    <row r="74780" spans="1:9" x14ac:dyDescent="0.25">
      <c r="A74780">
        <f t="shared" si="1169"/>
        <v>1495.5600000000006</v>
      </c>
      <c r="B74780" s="7">
        <v>1495.4400000000007</v>
      </c>
      <c r="C74780" s="8"/>
      <c r="D74780" s="8">
        <v>60.174277816592813</v>
      </c>
      <c r="E74780" s="8">
        <v>60.176485756404794</v>
      </c>
      <c r="F74780" s="8">
        <v>60.286249037872906</v>
      </c>
      <c r="G74780" s="8">
        <v>81243.91030038365</v>
      </c>
      <c r="H74780" s="8">
        <v>81337</v>
      </c>
      <c r="I74780" s="9">
        <v>8.8411611573023521</v>
      </c>
    </row>
    <row r="74781" spans="1:9" x14ac:dyDescent="0.25">
      <c r="A74781">
        <f t="shared" si="1169"/>
        <v>1495.5800000000006</v>
      </c>
      <c r="B74781" s="10">
        <v>1495.4600000000007</v>
      </c>
      <c r="C74781" s="11"/>
      <c r="D74781" s="11">
        <v>60.174278270667841</v>
      </c>
      <c r="E74781" s="11">
        <v>60.176483860878172</v>
      </c>
      <c r="F74781" s="11">
        <v>60.286247152334546</v>
      </c>
      <c r="G74781" s="11">
        <v>81243.917699632511</v>
      </c>
      <c r="H74781" s="11">
        <v>81337</v>
      </c>
      <c r="I74781" s="12">
        <v>8.8317592479160716</v>
      </c>
    </row>
    <row r="74782" spans="1:9" x14ac:dyDescent="0.25">
      <c r="A74782">
        <f t="shared" si="1169"/>
        <v>1495.6000000000006</v>
      </c>
      <c r="B74782" s="7">
        <v>1495.4800000000007</v>
      </c>
      <c r="C74782" s="8"/>
      <c r="D74782" s="8">
        <v>60.174278724259658</v>
      </c>
      <c r="E74782" s="8">
        <v>60.176481965743676</v>
      </c>
      <c r="F74782" s="8">
        <v>60.286245267184874</v>
      </c>
      <c r="G74782" s="8">
        <v>81243.925092676393</v>
      </c>
      <c r="H74782" s="8">
        <v>81337</v>
      </c>
      <c r="I74782" s="9">
        <v>8.8223608413458976</v>
      </c>
    </row>
    <row r="74783" spans="1:9" x14ac:dyDescent="0.25">
      <c r="A74783">
        <f t="shared" si="1169"/>
        <v>1495.6200000000006</v>
      </c>
      <c r="B74783" s="10">
        <v>1495.5000000000007</v>
      </c>
      <c r="C74783" s="11"/>
      <c r="D74783" s="11">
        <v>60.17427917736844</v>
      </c>
      <c r="E74783" s="11">
        <v>60.176480071001166</v>
      </c>
      <c r="F74783" s="11">
        <v>60.286243382424857</v>
      </c>
      <c r="G74783" s="11">
        <v>81243.932483184602</v>
      </c>
      <c r="H74783" s="11">
        <v>81337</v>
      </c>
      <c r="I74783" s="12">
        <v>8.8129659360851598</v>
      </c>
    </row>
    <row r="74784" spans="1:9" x14ac:dyDescent="0.25">
      <c r="A74784">
        <f t="shared" si="1169"/>
        <v>1495.6400000000008</v>
      </c>
      <c r="B74784" s="7">
        <v>1495.5200000000009</v>
      </c>
      <c r="C74784" s="8"/>
      <c r="D74784" s="8">
        <v>60.174279629994381</v>
      </c>
      <c r="E74784" s="8">
        <v>60.176478176650534</v>
      </c>
      <c r="F74784" s="8">
        <v>60.286241498054622</v>
      </c>
      <c r="G74784" s="8">
        <v>81243.939871964147</v>
      </c>
      <c r="H74784" s="8">
        <v>81337</v>
      </c>
      <c r="I74784" s="9">
        <v>8.8035745308994713</v>
      </c>
    </row>
    <row r="74785" spans="1:9" x14ac:dyDescent="0.25">
      <c r="A74785">
        <f t="shared" si="1169"/>
        <v>1495.6600000000008</v>
      </c>
      <c r="B74785" s="10">
        <v>1495.5400000000009</v>
      </c>
      <c r="C74785" s="11"/>
      <c r="D74785" s="11">
        <v>60.174280082137656</v>
      </c>
      <c r="E74785" s="11">
        <v>60.176476282691674</v>
      </c>
      <c r="F74785" s="11">
        <v>60.286239614074113</v>
      </c>
      <c r="G74785" s="11">
        <v>81243.947259192792</v>
      </c>
      <c r="H74785" s="11">
        <v>81337</v>
      </c>
      <c r="I74785" s="12">
        <v>8.7941866246145501</v>
      </c>
    </row>
    <row r="74786" spans="1:9" x14ac:dyDescent="0.25">
      <c r="A74786">
        <f t="shared" si="1169"/>
        <v>1495.6800000000007</v>
      </c>
      <c r="B74786" s="7">
        <v>1495.5600000000009</v>
      </c>
      <c r="C74786" s="8"/>
      <c r="D74786" s="8">
        <v>60.174280533798438</v>
      </c>
      <c r="E74786" s="8">
        <v>60.176474389124465</v>
      </c>
      <c r="F74786" s="8">
        <v>60.286237730483222</v>
      </c>
      <c r="G74786" s="8">
        <v>81243.954644909914</v>
      </c>
      <c r="H74786" s="8">
        <v>81337</v>
      </c>
      <c r="I74786" s="9">
        <v>8.7848022160696431</v>
      </c>
    </row>
    <row r="74787" spans="1:9" x14ac:dyDescent="0.25">
      <c r="A74787">
        <f t="shared" si="1169"/>
        <v>1495.7000000000007</v>
      </c>
      <c r="B74787" s="10">
        <v>1495.5800000000008</v>
      </c>
      <c r="C74787" s="11"/>
      <c r="D74787" s="11">
        <v>60.17428098497691</v>
      </c>
      <c r="E74787" s="11">
        <v>60.176472495948801</v>
      </c>
      <c r="F74787" s="11">
        <v>60.286235847281858</v>
      </c>
      <c r="G74787" s="11">
        <v>81243.962029124508</v>
      </c>
      <c r="H74787" s="11">
        <v>81337</v>
      </c>
      <c r="I74787" s="12">
        <v>8.7754213041072724</v>
      </c>
    </row>
    <row r="74788" spans="1:9" x14ac:dyDescent="0.25">
      <c r="A74788">
        <f t="shared" si="1169"/>
        <v>1495.7200000000007</v>
      </c>
      <c r="B74788" s="7">
        <v>1495.6000000000008</v>
      </c>
      <c r="C74788" s="8"/>
      <c r="D74788" s="8">
        <v>60.174281435673251</v>
      </c>
      <c r="E74788" s="8">
        <v>60.176470603164582</v>
      </c>
      <c r="F74788" s="8">
        <v>60.286233964469908</v>
      </c>
      <c r="G74788" s="8">
        <v>81243.969411838872</v>
      </c>
      <c r="H74788" s="8">
        <v>81337</v>
      </c>
      <c r="I74788" s="9">
        <v>8.7660438875709623</v>
      </c>
    </row>
    <row r="74789" spans="1:9" x14ac:dyDescent="0.25">
      <c r="A74789">
        <f t="shared" si="1169"/>
        <v>1495.7400000000007</v>
      </c>
      <c r="B74789" s="10">
        <v>1495.6200000000008</v>
      </c>
      <c r="C74789" s="11"/>
      <c r="D74789" s="11">
        <v>60.174281885887645</v>
      </c>
      <c r="E74789" s="11">
        <v>60.176468710771687</v>
      </c>
      <c r="F74789" s="11">
        <v>60.286232082047263</v>
      </c>
      <c r="G74789" s="11">
        <v>81243.976793053851</v>
      </c>
      <c r="H74789" s="11">
        <v>81337</v>
      </c>
      <c r="I74789" s="12">
        <v>8.7566699653047468</v>
      </c>
    </row>
    <row r="74790" spans="1:9" x14ac:dyDescent="0.25">
      <c r="A74790">
        <f t="shared" si="1169"/>
        <v>1495.7600000000007</v>
      </c>
      <c r="B74790" s="7">
        <v>1495.6400000000008</v>
      </c>
      <c r="C74790" s="8"/>
      <c r="D74790" s="8">
        <v>60.174282335620269</v>
      </c>
      <c r="E74790" s="8">
        <v>60.176506602203489</v>
      </c>
      <c r="F74790" s="8">
        <v>60.286230200013811</v>
      </c>
      <c r="G74790" s="8">
        <v>81243.984172769924</v>
      </c>
      <c r="H74790" s="8">
        <v>79189</v>
      </c>
      <c r="I74790" s="9">
        <v>8.7472995361530526</v>
      </c>
    </row>
    <row r="74791" spans="1:9" x14ac:dyDescent="0.25">
      <c r="A74791">
        <f t="shared" si="1169"/>
        <v>1495.7800000000007</v>
      </c>
      <c r="B74791" s="10">
        <v>1495.6600000000008</v>
      </c>
      <c r="C74791" s="11"/>
      <c r="D74791" s="11">
        <v>60.174282793052988</v>
      </c>
      <c r="E74791" s="11">
        <v>60.176504160633975</v>
      </c>
      <c r="F74791" s="11">
        <v>60.286258644227416</v>
      </c>
      <c r="G74791" s="11">
        <v>81214.544891301455</v>
      </c>
      <c r="H74791" s="11">
        <v>81337</v>
      </c>
      <c r="I74791" s="12">
        <v>8.897066332878941</v>
      </c>
    </row>
    <row r="74792" spans="1:9" x14ac:dyDescent="0.25">
      <c r="A74792">
        <f t="shared" si="1169"/>
        <v>1495.8000000000006</v>
      </c>
      <c r="B74792" s="7">
        <v>1495.6800000000007</v>
      </c>
      <c r="C74792" s="8"/>
      <c r="D74792" s="8">
        <v>60.174283249889505</v>
      </c>
      <c r="E74792" s="8">
        <v>60.176502142732843</v>
      </c>
      <c r="F74792" s="8">
        <v>60.286263424305339</v>
      </c>
      <c r="G74792" s="8">
        <v>81237.405742295246</v>
      </c>
      <c r="H74792" s="8">
        <v>81337</v>
      </c>
      <c r="I74792" s="9">
        <v>8.8854703239547721</v>
      </c>
    </row>
    <row r="74793" spans="1:9" x14ac:dyDescent="0.25">
      <c r="A74793">
        <f t="shared" si="1169"/>
        <v>1495.8200000000006</v>
      </c>
      <c r="B74793" s="10">
        <v>1495.7000000000007</v>
      </c>
      <c r="C74793" s="11"/>
      <c r="D74793" s="11">
        <v>60.174283706217089</v>
      </c>
      <c r="E74793" s="11">
        <v>60.176500218280815</v>
      </c>
      <c r="F74793" s="11">
        <v>60.28626300217654</v>
      </c>
      <c r="G74793" s="11">
        <v>81242.437429061785</v>
      </c>
      <c r="H74793" s="11">
        <v>81337</v>
      </c>
      <c r="I74793" s="12">
        <v>8.8755713733372357</v>
      </c>
    </row>
    <row r="74794" spans="1:9" x14ac:dyDescent="0.25">
      <c r="A74794">
        <f t="shared" si="1169"/>
        <v>1495.8400000000006</v>
      </c>
      <c r="B74794" s="7">
        <v>1495.7200000000007</v>
      </c>
      <c r="C74794" s="8"/>
      <c r="D74794" s="8">
        <v>60.174284162055045</v>
      </c>
      <c r="E74794" s="8">
        <v>60.176498314679776</v>
      </c>
      <c r="F74794" s="8">
        <v>60.286261436658087</v>
      </c>
      <c r="G74794" s="8">
        <v>81243.549409527186</v>
      </c>
      <c r="H74794" s="8">
        <v>81337</v>
      </c>
      <c r="I74794" s="9">
        <v>8.8660482549117035</v>
      </c>
    </row>
    <row r="74795" spans="1:9" x14ac:dyDescent="0.25">
      <c r="A74795">
        <f t="shared" si="1169"/>
        <v>1495.8600000000006</v>
      </c>
      <c r="B74795" s="10">
        <v>1495.7400000000007</v>
      </c>
      <c r="C74795" s="11"/>
      <c r="D74795" s="11">
        <v>60.174284617407764</v>
      </c>
      <c r="E74795" s="11">
        <v>60.17649641596909</v>
      </c>
      <c r="F74795" s="11">
        <v>60.286259620072499</v>
      </c>
      <c r="G74795" s="11">
        <v>81243.799649441367</v>
      </c>
      <c r="H74795" s="11">
        <v>81337</v>
      </c>
      <c r="I74795" s="12">
        <v>8.8566104989260133</v>
      </c>
    </row>
    <row r="74796" spans="1:9" x14ac:dyDescent="0.25">
      <c r="A74796">
        <f t="shared" si="1169"/>
        <v>1495.8800000000006</v>
      </c>
      <c r="B74796" s="7">
        <v>1495.7600000000007</v>
      </c>
      <c r="C74796" s="8"/>
      <c r="D74796" s="8">
        <v>60.174285072276369</v>
      </c>
      <c r="E74796" s="8">
        <v>60.176494518639771</v>
      </c>
      <c r="F74796" s="8">
        <v>60.286257748594956</v>
      </c>
      <c r="G74796" s="8">
        <v>81243.860436292511</v>
      </c>
      <c r="H74796" s="8">
        <v>81337</v>
      </c>
      <c r="I74796" s="9">
        <v>8.8471942452970076</v>
      </c>
    </row>
    <row r="74797" spans="1:9" x14ac:dyDescent="0.25">
      <c r="A74797">
        <f t="shared" si="1169"/>
        <v>1495.9000000000008</v>
      </c>
      <c r="B74797" s="10">
        <v>1495.7800000000009</v>
      </c>
      <c r="C74797" s="11"/>
      <c r="D74797" s="11">
        <v>60.174285526661222</v>
      </c>
      <c r="E74797" s="11">
        <v>60.176492621920275</v>
      </c>
      <c r="F74797" s="11">
        <v>60.286255865354079</v>
      </c>
      <c r="G74797" s="11">
        <v>81243.879571104073</v>
      </c>
      <c r="H74797" s="11">
        <v>81337</v>
      </c>
      <c r="I74797" s="12">
        <v>8.837785453611982</v>
      </c>
    </row>
    <row r="74798" spans="1:9" x14ac:dyDescent="0.25">
      <c r="A74798">
        <f t="shared" si="1169"/>
        <v>1495.9200000000008</v>
      </c>
      <c r="B74798" s="7">
        <v>1495.8000000000009</v>
      </c>
      <c r="C74798" s="8"/>
      <c r="D74798" s="8">
        <v>60.174285980562559</v>
      </c>
      <c r="E74798" s="8">
        <v>60.176490725640903</v>
      </c>
      <c r="F74798" s="8">
        <v>60.286253979831535</v>
      </c>
      <c r="G74798" s="8">
        <v>81243.889547627739</v>
      </c>
      <c r="H74798" s="8">
        <v>81337</v>
      </c>
      <c r="I74798" s="9">
        <v>8.8283810362107662</v>
      </c>
    </row>
    <row r="74799" spans="1:9" x14ac:dyDescent="0.25">
      <c r="A74799">
        <f t="shared" si="1169"/>
        <v>1495.9400000000007</v>
      </c>
      <c r="B74799" s="10">
        <v>1495.8200000000008</v>
      </c>
      <c r="C74799" s="11"/>
      <c r="D74799" s="11">
        <v>60.174286433980569</v>
      </c>
      <c r="E74799" s="11">
        <v>60.17648882976426</v>
      </c>
      <c r="F74799" s="11">
        <v>60.286252094111752</v>
      </c>
      <c r="G74799" s="11">
        <v>81243.89750954842</v>
      </c>
      <c r="H74799" s="11">
        <v>81337</v>
      </c>
      <c r="I74799" s="12">
        <v>8.8189803133735811</v>
      </c>
    </row>
    <row r="74800" spans="1:9" x14ac:dyDescent="0.25">
      <c r="A74800">
        <f t="shared" si="1169"/>
        <v>1495.9600000000007</v>
      </c>
      <c r="B74800" s="7">
        <v>1495.8400000000008</v>
      </c>
      <c r="C74800" s="8"/>
      <c r="D74800" s="8">
        <v>60.174286886915439</v>
      </c>
      <c r="E74800" s="8">
        <v>60.176486934282039</v>
      </c>
      <c r="F74800" s="8">
        <v>60.286250208652909</v>
      </c>
      <c r="G74800" s="8">
        <v>81243.905027390851</v>
      </c>
      <c r="H74800" s="8">
        <v>81337</v>
      </c>
      <c r="I74800" s="9">
        <v>8.8095831347617253</v>
      </c>
    </row>
    <row r="74801" spans="1:9" x14ac:dyDescent="0.25">
      <c r="A74801">
        <f t="shared" si="1169"/>
        <v>1495.9800000000007</v>
      </c>
      <c r="B74801" s="10">
        <v>1495.8600000000008</v>
      </c>
      <c r="C74801" s="11"/>
      <c r="D74801" s="11">
        <v>60.174287339367339</v>
      </c>
      <c r="E74801" s="11">
        <v>60.176485039192336</v>
      </c>
      <c r="F74801" s="11">
        <v>60.286248323555647</v>
      </c>
      <c r="G74801" s="11">
        <v>81243.912446432019</v>
      </c>
      <c r="H74801" s="11">
        <v>81337</v>
      </c>
      <c r="I74801" s="12">
        <v>8.800189466420111</v>
      </c>
    </row>
    <row r="74802" spans="1:9" x14ac:dyDescent="0.25">
      <c r="A74802">
        <f t="shared" si="1169"/>
        <v>1496.0000000000007</v>
      </c>
      <c r="B74802" s="7">
        <v>1495.8800000000008</v>
      </c>
      <c r="C74802" s="8"/>
      <c r="D74802" s="8">
        <v>60.174287791336454</v>
      </c>
      <c r="E74802" s="8">
        <v>60.176483144494625</v>
      </c>
      <c r="F74802" s="8">
        <v>60.286246438842007</v>
      </c>
      <c r="G74802" s="8">
        <v>81243.919842580683</v>
      </c>
      <c r="H74802" s="8">
        <v>81337</v>
      </c>
      <c r="I74802" s="9">
        <v>8.790799299980625</v>
      </c>
    </row>
    <row r="74803" spans="1:9" x14ac:dyDescent="0.25">
      <c r="A74803">
        <f t="shared" si="1169"/>
        <v>1496.0200000000007</v>
      </c>
      <c r="B74803" s="10">
        <v>1495.9000000000008</v>
      </c>
      <c r="C74803" s="11"/>
      <c r="D74803" s="11">
        <v>60.174288242822968</v>
      </c>
      <c r="E74803" s="11">
        <v>60.176481250188736</v>
      </c>
      <c r="F74803" s="11">
        <v>60.286244554516756</v>
      </c>
      <c r="G74803" s="11">
        <v>81243.927232525544</v>
      </c>
      <c r="H74803" s="11">
        <v>81337</v>
      </c>
      <c r="I74803" s="12">
        <v>8.7814126327007411</v>
      </c>
    </row>
    <row r="74804" spans="1:9" x14ac:dyDescent="0.25">
      <c r="A74804">
        <f t="shared" si="1169"/>
        <v>1496.0400000000006</v>
      </c>
      <c r="B74804" s="7">
        <v>1495.9200000000008</v>
      </c>
      <c r="C74804" s="8"/>
      <c r="D74804" s="8">
        <v>60.174288693827052</v>
      </c>
      <c r="E74804" s="8">
        <v>60.17647935627452</v>
      </c>
      <c r="F74804" s="8">
        <v>60.286242670580847</v>
      </c>
      <c r="G74804" s="8">
        <v>81243.934619935899</v>
      </c>
      <c r="H74804" s="8">
        <v>81337</v>
      </c>
      <c r="I74804" s="9">
        <v>8.77202946307494</v>
      </c>
    </row>
    <row r="74805" spans="1:9" x14ac:dyDescent="0.25">
      <c r="A74805">
        <f t="shared" si="1169"/>
        <v>1496.0600000000006</v>
      </c>
      <c r="B74805" s="10">
        <v>1495.9400000000007</v>
      </c>
      <c r="C74805" s="11"/>
      <c r="D74805" s="11">
        <v>60.17428914434889</v>
      </c>
      <c r="E74805" s="11">
        <v>60.176477462751869</v>
      </c>
      <c r="F74805" s="11">
        <v>60.286240787034409</v>
      </c>
      <c r="G74805" s="11">
        <v>81243.942005618766</v>
      </c>
      <c r="H74805" s="11">
        <v>81337</v>
      </c>
      <c r="I74805" s="12">
        <v>8.7626497898699718</v>
      </c>
    </row>
    <row r="74806" spans="1:9" x14ac:dyDescent="0.25">
      <c r="A74806">
        <f t="shared" si="1169"/>
        <v>1496.0800000000006</v>
      </c>
      <c r="B74806" s="7">
        <v>1495.9600000000007</v>
      </c>
      <c r="C74806" s="8"/>
      <c r="D74806" s="8">
        <v>60.174289594388661</v>
      </c>
      <c r="E74806" s="8">
        <v>60.176475569620678</v>
      </c>
      <c r="F74806" s="8">
        <v>60.28623890387739</v>
      </c>
      <c r="G74806" s="8">
        <v>81243.949389751899</v>
      </c>
      <c r="H74806" s="8">
        <v>81337</v>
      </c>
      <c r="I74806" s="9">
        <v>8.7532736119127339</v>
      </c>
    </row>
    <row r="74807" spans="1:9" x14ac:dyDescent="0.25">
      <c r="A74807">
        <f t="shared" si="1169"/>
        <v>1496.1000000000006</v>
      </c>
      <c r="B74807" s="10">
        <v>1495.9800000000007</v>
      </c>
      <c r="C74807" s="11"/>
      <c r="D74807" s="11">
        <v>60.174290043946556</v>
      </c>
      <c r="E74807" s="11">
        <v>60.176473676880832</v>
      </c>
      <c r="F74807" s="11">
        <v>60.286237021109692</v>
      </c>
      <c r="G74807" s="11">
        <v>81243.956772374688</v>
      </c>
      <c r="H74807" s="11">
        <v>81337</v>
      </c>
      <c r="I74807" s="12">
        <v>8.7439009280436402</v>
      </c>
    </row>
    <row r="74808" spans="1:9" x14ac:dyDescent="0.25">
      <c r="A74808">
        <f t="shared" si="1169"/>
        <v>1496.1200000000006</v>
      </c>
      <c r="B74808" s="7">
        <v>1496.0000000000007</v>
      </c>
      <c r="C74808" s="8"/>
      <c r="D74808" s="8">
        <v>60.174290493022731</v>
      </c>
      <c r="E74808" s="8">
        <v>60.176471784532218</v>
      </c>
      <c r="F74808" s="8">
        <v>60.2862351387312</v>
      </c>
      <c r="G74808" s="8">
        <v>81243.964153496127</v>
      </c>
      <c r="H74808" s="8">
        <v>81337</v>
      </c>
      <c r="I74808" s="9">
        <v>8.7345317371063658</v>
      </c>
    </row>
    <row r="74809" spans="1:9" x14ac:dyDescent="0.25">
      <c r="A74809">
        <f t="shared" si="1169"/>
        <v>1496.1400000000008</v>
      </c>
      <c r="B74809" s="10">
        <v>1496.0200000000009</v>
      </c>
      <c r="C74809" s="11"/>
      <c r="D74809" s="11">
        <v>60.174290941617386</v>
      </c>
      <c r="E74809" s="11">
        <v>60.176469892574744</v>
      </c>
      <c r="F74809" s="11">
        <v>60.286233256741816</v>
      </c>
      <c r="G74809" s="11">
        <v>81243.9715331185</v>
      </c>
      <c r="H74809" s="11">
        <v>81337</v>
      </c>
      <c r="I74809" s="12">
        <v>8.7251660379456109</v>
      </c>
    </row>
    <row r="74810" spans="1:9" x14ac:dyDescent="0.25">
      <c r="A74810">
        <f t="shared" si="1169"/>
        <v>1496.1600000000008</v>
      </c>
      <c r="B74810" s="7">
        <v>1496.0400000000009</v>
      </c>
      <c r="C74810" s="8"/>
      <c r="D74810" s="8">
        <v>60.174291389730698</v>
      </c>
      <c r="E74810" s="8">
        <v>60.176507784443096</v>
      </c>
      <c r="F74810" s="8">
        <v>60.286231375141426</v>
      </c>
      <c r="G74810" s="8">
        <v>81243.978911242652</v>
      </c>
      <c r="H74810" s="8">
        <v>79189</v>
      </c>
      <c r="I74810" s="9">
        <v>8.7158038294065516</v>
      </c>
    </row>
    <row r="74811" spans="1:9" x14ac:dyDescent="0.25">
      <c r="A74811">
        <f t="shared" si="1169"/>
        <v>1496.1800000000007</v>
      </c>
      <c r="B74811" s="10">
        <v>1496.0600000000009</v>
      </c>
      <c r="C74811" s="11"/>
      <c r="D74811" s="11">
        <v>60.174291845544516</v>
      </c>
      <c r="E74811" s="11">
        <v>60.176505343308577</v>
      </c>
      <c r="F74811" s="11">
        <v>60.286259819788917</v>
      </c>
      <c r="G74811" s="11">
        <v>81214.539627193677</v>
      </c>
      <c r="H74811" s="11">
        <v>81337</v>
      </c>
      <c r="I74811" s="12">
        <v>8.8655788495993626</v>
      </c>
    </row>
    <row r="74812" spans="1:9" x14ac:dyDescent="0.25">
      <c r="A74812">
        <f t="shared" si="1169"/>
        <v>1496.2000000000007</v>
      </c>
      <c r="B74812" s="7">
        <v>1496.0800000000008</v>
      </c>
      <c r="C74812" s="8"/>
      <c r="D74812" s="8">
        <v>60.174292300762566</v>
      </c>
      <c r="E74812" s="8">
        <v>60.176503325842255</v>
      </c>
      <c r="F74812" s="8">
        <v>60.286264600299731</v>
      </c>
      <c r="G74812" s="8">
        <v>81237.400477364805</v>
      </c>
      <c r="H74812" s="8">
        <v>81337</v>
      </c>
      <c r="I74812" s="9">
        <v>8.8539910562295123</v>
      </c>
    </row>
    <row r="74813" spans="1:9" x14ac:dyDescent="0.25">
      <c r="A74813">
        <f t="shared" si="1169"/>
        <v>1496.2200000000007</v>
      </c>
      <c r="B74813" s="10">
        <v>1496.1000000000008</v>
      </c>
      <c r="C74813" s="11"/>
      <c r="D74813" s="11">
        <v>60.174292755472095</v>
      </c>
      <c r="E74813" s="11">
        <v>60.176501401824837</v>
      </c>
      <c r="F74813" s="11">
        <v>60.286264178603446</v>
      </c>
      <c r="G74813" s="11">
        <v>81242.432162710465</v>
      </c>
      <c r="H74813" s="11">
        <v>81337</v>
      </c>
      <c r="I74813" s="12">
        <v>8.8441003187327283</v>
      </c>
    </row>
    <row r="74814" spans="1:9" x14ac:dyDescent="0.25">
      <c r="A74814">
        <f t="shared" si="1169"/>
        <v>1496.2400000000007</v>
      </c>
      <c r="B74814" s="7">
        <v>1496.1200000000008</v>
      </c>
      <c r="C74814" s="8"/>
      <c r="D74814" s="8">
        <v>60.174293209692429</v>
      </c>
      <c r="E74814" s="8">
        <v>60.17649949865821</v>
      </c>
      <c r="F74814" s="8">
        <v>60.286262613517273</v>
      </c>
      <c r="G74814" s="8">
        <v>81243.54414162405</v>
      </c>
      <c r="H74814" s="8">
        <v>81337</v>
      </c>
      <c r="I74814" s="9">
        <v>8.8345854109507798</v>
      </c>
    </row>
    <row r="74815" spans="1:9" x14ac:dyDescent="0.25">
      <c r="A74815">
        <f t="shared" si="1169"/>
        <v>1496.2600000000007</v>
      </c>
      <c r="B74815" s="10">
        <v>1496.1400000000008</v>
      </c>
      <c r="C74815" s="11"/>
      <c r="D74815" s="11">
        <v>60.174293663427946</v>
      </c>
      <c r="E74815" s="11">
        <v>60.176497600381737</v>
      </c>
      <c r="F74815" s="11">
        <v>60.286260797363752</v>
      </c>
      <c r="G74815" s="11">
        <v>81243.794379958199</v>
      </c>
      <c r="H74815" s="11">
        <v>81337</v>
      </c>
      <c r="I74815" s="12">
        <v>8.8251558631225056</v>
      </c>
    </row>
    <row r="74816" spans="1:9" x14ac:dyDescent="0.25">
      <c r="A74816">
        <f t="shared" si="1169"/>
        <v>1496.2800000000007</v>
      </c>
      <c r="B74816" s="7">
        <v>1496.1600000000008</v>
      </c>
      <c r="C74816" s="8"/>
      <c r="D74816" s="8">
        <v>60.174294116679761</v>
      </c>
      <c r="E74816" s="8">
        <v>60.176495703486424</v>
      </c>
      <c r="F74816" s="8">
        <v>60.286258926318077</v>
      </c>
      <c r="G74816" s="8">
        <v>81243.855165223707</v>
      </c>
      <c r="H74816" s="8">
        <v>81337</v>
      </c>
      <c r="I74816" s="9">
        <v>8.815747815163407</v>
      </c>
    </row>
    <row r="74817" spans="1:9" x14ac:dyDescent="0.25">
      <c r="A74817">
        <f t="shared" si="1169"/>
        <v>1496.3000000000006</v>
      </c>
      <c r="B74817" s="10">
        <v>1496.1800000000007</v>
      </c>
      <c r="C74817" s="11"/>
      <c r="D74817" s="11">
        <v>60.174294569448257</v>
      </c>
      <c r="E74817" s="11">
        <v>60.176493807200742</v>
      </c>
      <c r="F74817" s="11">
        <v>60.286257043508876</v>
      </c>
      <c r="G74817" s="11">
        <v>81243.87429844898</v>
      </c>
      <c r="H74817" s="11">
        <v>81337</v>
      </c>
      <c r="I74817" s="12">
        <v>8.8063472266610994</v>
      </c>
    </row>
    <row r="74818" spans="1:9" x14ac:dyDescent="0.25">
      <c r="A74818">
        <f t="shared" si="1169"/>
        <v>1496.3200000000006</v>
      </c>
      <c r="B74818" s="7">
        <v>1496.2000000000007</v>
      </c>
      <c r="C74818" s="8"/>
      <c r="D74818" s="8">
        <v>60.174295021733656</v>
      </c>
      <c r="E74818" s="8">
        <v>60.176491911354987</v>
      </c>
      <c r="F74818" s="8">
        <v>60.286255158417802</v>
      </c>
      <c r="G74818" s="8">
        <v>81243.884273386822</v>
      </c>
      <c r="H74818" s="8">
        <v>81337</v>
      </c>
      <c r="I74818" s="9">
        <v>8.7969510099560893</v>
      </c>
    </row>
    <row r="74819" spans="1:9" x14ac:dyDescent="0.25">
      <c r="A74819">
        <f t="shared" si="1169"/>
        <v>1496.3400000000006</v>
      </c>
      <c r="B74819" s="10">
        <v>1496.2200000000007</v>
      </c>
      <c r="C74819" s="11"/>
      <c r="D74819" s="11">
        <v>60.174295473536148</v>
      </c>
      <c r="E74819" s="11">
        <v>60.17649001591176</v>
      </c>
      <c r="F74819" s="11">
        <v>60.28625327312929</v>
      </c>
      <c r="G74819" s="11">
        <v>81243.892233722348</v>
      </c>
      <c r="H74819" s="11">
        <v>81337</v>
      </c>
      <c r="I74819" s="12">
        <v>8.7875584853293613</v>
      </c>
    </row>
    <row r="74820" spans="1:9" x14ac:dyDescent="0.25">
      <c r="A74820">
        <f t="shared" si="1169"/>
        <v>1496.3600000000006</v>
      </c>
      <c r="B74820" s="7">
        <v>1496.2400000000007</v>
      </c>
      <c r="C74820" s="8"/>
      <c r="D74820" s="8">
        <v>60.174295924855919</v>
      </c>
      <c r="E74820" s="8">
        <v>60.17648812086275</v>
      </c>
      <c r="F74820" s="8">
        <v>60.286251388101519</v>
      </c>
      <c r="G74820" s="8">
        <v>81243.899749980366</v>
      </c>
      <c r="H74820" s="8">
        <v>81337</v>
      </c>
      <c r="I74820" s="9">
        <v>8.7781695024429922</v>
      </c>
    </row>
    <row r="74821" spans="1:9" x14ac:dyDescent="0.25">
      <c r="A74821">
        <f t="shared" si="1169"/>
        <v>1496.3800000000006</v>
      </c>
      <c r="B74821" s="10">
        <v>1496.2600000000007</v>
      </c>
      <c r="C74821" s="11"/>
      <c r="D74821" s="11">
        <v>60.174296375693139</v>
      </c>
      <c r="E74821" s="11">
        <v>60.176486226206059</v>
      </c>
      <c r="F74821" s="11">
        <v>60.28624950343513</v>
      </c>
      <c r="G74821" s="11">
        <v>81243.907167437879</v>
      </c>
      <c r="H74821" s="11">
        <v>81337</v>
      </c>
      <c r="I74821" s="12">
        <v>8.7687840273426723</v>
      </c>
    </row>
    <row r="74822" spans="1:9" x14ac:dyDescent="0.25">
      <c r="A74822">
        <f t="shared" si="1169"/>
        <v>1496.4000000000008</v>
      </c>
      <c r="B74822" s="7">
        <v>1496.2800000000009</v>
      </c>
      <c r="C74822" s="8"/>
      <c r="D74822" s="8">
        <v>60.174296826048007</v>
      </c>
      <c r="E74822" s="8">
        <v>60.176484331941168</v>
      </c>
      <c r="F74822" s="8">
        <v>60.286247619152171</v>
      </c>
      <c r="G74822" s="8">
        <v>81243.914562003629</v>
      </c>
      <c r="H74822" s="8">
        <v>81337</v>
      </c>
      <c r="I74822" s="9">
        <v>8.7594020516610911</v>
      </c>
    </row>
    <row r="74823" spans="1:9" x14ac:dyDescent="0.25">
      <c r="A74823">
        <f t="shared" si="1169"/>
        <v>1496.4200000000008</v>
      </c>
      <c r="B74823" s="10">
        <v>1496.3000000000009</v>
      </c>
      <c r="C74823" s="11"/>
      <c r="D74823" s="11">
        <v>60.174297275920679</v>
      </c>
      <c r="E74823" s="11">
        <v>60.176482438067886</v>
      </c>
      <c r="F74823" s="11">
        <v>60.286245735257395</v>
      </c>
      <c r="G74823" s="11">
        <v>81243.921950366333</v>
      </c>
      <c r="H74823" s="11">
        <v>81337</v>
      </c>
      <c r="I74823" s="12">
        <v>8.7500235726564739</v>
      </c>
    </row>
    <row r="74824" spans="1:9" x14ac:dyDescent="0.25">
      <c r="A74824">
        <f t="shared" si="1169"/>
        <v>1496.4400000000007</v>
      </c>
      <c r="B74824" s="7">
        <v>1496.3200000000008</v>
      </c>
      <c r="C74824" s="8"/>
      <c r="D74824" s="8">
        <v>60.174297725311355</v>
      </c>
      <c r="E74824" s="8">
        <v>60.176480544586084</v>
      </c>
      <c r="F74824" s="8">
        <v>60.286243851751763</v>
      </c>
      <c r="G74824" s="8">
        <v>81243.929336195273</v>
      </c>
      <c r="H74824" s="8">
        <v>81337</v>
      </c>
      <c r="I74824" s="9">
        <v>8.7406485888241185</v>
      </c>
    </row>
    <row r="74825" spans="1:9" x14ac:dyDescent="0.25">
      <c r="A74825">
        <f t="shared" si="1169"/>
        <v>1496.4600000000007</v>
      </c>
      <c r="B74825" s="10">
        <v>1496.3400000000008</v>
      </c>
      <c r="C74825" s="11"/>
      <c r="D74825" s="11">
        <v>60.174298174220205</v>
      </c>
      <c r="E74825" s="11">
        <v>60.176478651495657</v>
      </c>
      <c r="F74825" s="11">
        <v>60.286241968635409</v>
      </c>
      <c r="G74825" s="11">
        <v>81243.936720297497</v>
      </c>
      <c r="H74825" s="11">
        <v>81337</v>
      </c>
      <c r="I74825" s="12">
        <v>8.7312770989315389</v>
      </c>
    </row>
    <row r="74826" spans="1:9" x14ac:dyDescent="0.25">
      <c r="A74826">
        <f t="shared" ref="A74826:A74889" si="1170">B74826+$A$8</f>
        <v>1496.4800000000007</v>
      </c>
      <c r="B74826" s="7">
        <v>1496.3600000000008</v>
      </c>
      <c r="C74826" s="8"/>
      <c r="D74826" s="8">
        <v>60.174298622647406</v>
      </c>
      <c r="E74826" s="8">
        <v>60.176476758796476</v>
      </c>
      <c r="F74826" s="8">
        <v>60.286240085908275</v>
      </c>
      <c r="G74826" s="8">
        <v>81243.944102850728</v>
      </c>
      <c r="H74826" s="8">
        <v>81337</v>
      </c>
      <c r="I74826" s="9">
        <v>8.721909101806439</v>
      </c>
    </row>
    <row r="74827" spans="1:9" x14ac:dyDescent="0.25">
      <c r="A74827">
        <f t="shared" si="1170"/>
        <v>1496.5000000000007</v>
      </c>
      <c r="B74827" s="10">
        <v>1496.3800000000008</v>
      </c>
      <c r="C74827" s="11"/>
      <c r="D74827" s="11">
        <v>60.174299070593143</v>
      </c>
      <c r="E74827" s="11">
        <v>60.176474866488448</v>
      </c>
      <c r="F74827" s="11">
        <v>60.286238203570257</v>
      </c>
      <c r="G74827" s="11">
        <v>81243.951483894358</v>
      </c>
      <c r="H74827" s="11">
        <v>81337</v>
      </c>
      <c r="I74827" s="12">
        <v>8.7125445962899928</v>
      </c>
    </row>
    <row r="74828" spans="1:9" x14ac:dyDescent="0.25">
      <c r="A74828">
        <f t="shared" si="1170"/>
        <v>1496.5200000000007</v>
      </c>
      <c r="B74828" s="7">
        <v>1496.4000000000008</v>
      </c>
      <c r="C74828" s="8"/>
      <c r="D74828" s="8">
        <v>60.174299518057595</v>
      </c>
      <c r="E74828" s="8">
        <v>60.17647297457146</v>
      </c>
      <c r="F74828" s="8">
        <v>60.28623632162126</v>
      </c>
      <c r="G74828" s="8">
        <v>81243.958863437379</v>
      </c>
      <c r="H74828" s="8">
        <v>81337</v>
      </c>
      <c r="I74828" s="9">
        <v>8.7031835812266802</v>
      </c>
    </row>
    <row r="74829" spans="1:9" x14ac:dyDescent="0.25">
      <c r="A74829">
        <f t="shared" si="1170"/>
        <v>1496.5400000000006</v>
      </c>
      <c r="B74829" s="10">
        <v>1496.4200000000008</v>
      </c>
      <c r="C74829" s="11"/>
      <c r="D74829" s="11">
        <v>60.174299965040937</v>
      </c>
      <c r="E74829" s="11">
        <v>60.176471083045399</v>
      </c>
      <c r="F74829" s="11">
        <v>60.286234440061165</v>
      </c>
      <c r="G74829" s="11">
        <v>81243.966241482121</v>
      </c>
      <c r="H74829" s="11">
        <v>81337</v>
      </c>
      <c r="I74829" s="12">
        <v>8.6938260554619564</v>
      </c>
    </row>
    <row r="74830" spans="1:9" x14ac:dyDescent="0.25">
      <c r="A74830">
        <f t="shared" si="1170"/>
        <v>1496.5600000000006</v>
      </c>
      <c r="B74830" s="7">
        <v>1496.4400000000007</v>
      </c>
      <c r="C74830" s="8"/>
      <c r="D74830" s="8">
        <v>60.174300411543356</v>
      </c>
      <c r="E74830" s="8">
        <v>60.176469191910158</v>
      </c>
      <c r="F74830" s="8">
        <v>60.286232558889864</v>
      </c>
      <c r="G74830" s="8">
        <v>81243.973618029355</v>
      </c>
      <c r="H74830" s="8">
        <v>81337</v>
      </c>
      <c r="I74830" s="9">
        <v>8.6844720178418093</v>
      </c>
    </row>
    <row r="74831" spans="1:9" x14ac:dyDescent="0.25">
      <c r="A74831">
        <f t="shared" si="1170"/>
        <v>1496.5800000000006</v>
      </c>
      <c r="B74831" s="10">
        <v>1496.4600000000007</v>
      </c>
      <c r="C74831" s="11"/>
      <c r="D74831" s="11">
        <v>60.174300857565022</v>
      </c>
      <c r="E74831" s="11">
        <v>60.176507084599656</v>
      </c>
      <c r="F74831" s="11">
        <v>60.286230678107259</v>
      </c>
      <c r="G74831" s="11">
        <v>81243.980993079647</v>
      </c>
      <c r="H74831" s="11">
        <v>79189</v>
      </c>
      <c r="I74831" s="12">
        <v>8.6751214672126089</v>
      </c>
    </row>
    <row r="74832" spans="1:9" x14ac:dyDescent="0.25">
      <c r="A74832">
        <f t="shared" si="1170"/>
        <v>1496.6000000000006</v>
      </c>
      <c r="B74832" s="7">
        <v>1496.4800000000007</v>
      </c>
      <c r="C74832" s="8"/>
      <c r="D74832" s="8">
        <v>60.174301311287806</v>
      </c>
      <c r="E74832" s="8">
        <v>60.176504644286773</v>
      </c>
      <c r="F74832" s="8">
        <v>60.286259123571618</v>
      </c>
      <c r="G74832" s="8">
        <v>81214.541706544507</v>
      </c>
      <c r="H74832" s="8">
        <v>81337</v>
      </c>
      <c r="I74832" s="9">
        <v>8.8249081385159833</v>
      </c>
    </row>
    <row r="74833" spans="1:9" x14ac:dyDescent="0.25">
      <c r="A74833">
        <f t="shared" si="1170"/>
        <v>1496.6200000000006</v>
      </c>
      <c r="B74833" s="10">
        <v>1496.5000000000007</v>
      </c>
      <c r="C74833" s="11"/>
      <c r="D74833" s="11">
        <v>60.174301764415418</v>
      </c>
      <c r="E74833" s="11">
        <v>60.17650262764176</v>
      </c>
      <c r="F74833" s="11">
        <v>60.286263904899464</v>
      </c>
      <c r="G74833" s="11">
        <v>81237.40255318892</v>
      </c>
      <c r="H74833" s="11">
        <v>81337</v>
      </c>
      <c r="I74833" s="12">
        <v>8.813331995842443</v>
      </c>
    </row>
    <row r="74834" spans="1:9" x14ac:dyDescent="0.25">
      <c r="A74834">
        <f t="shared" si="1170"/>
        <v>1496.6400000000008</v>
      </c>
      <c r="B74834" s="7">
        <v>1496.5200000000009</v>
      </c>
      <c r="C74834" s="8"/>
      <c r="D74834" s="8">
        <v>60.174302217035105</v>
      </c>
      <c r="E74834" s="8">
        <v>60.176500704445353</v>
      </c>
      <c r="F74834" s="8">
        <v>60.286263484020012</v>
      </c>
      <c r="G74834" s="8">
        <v>81242.43423536414</v>
      </c>
      <c r="H74834" s="8">
        <v>81337</v>
      </c>
      <c r="I74834" s="9">
        <v>8.8034529053809401</v>
      </c>
    </row>
    <row r="74835" spans="1:9" x14ac:dyDescent="0.25">
      <c r="A74835">
        <f t="shared" si="1170"/>
        <v>1496.6600000000008</v>
      </c>
      <c r="B74835" s="10">
        <v>1496.5400000000009</v>
      </c>
      <c r="C74835" s="11"/>
      <c r="D74835" s="11">
        <v>60.174302669166188</v>
      </c>
      <c r="E74835" s="11">
        <v>60.176498802099431</v>
      </c>
      <c r="F74835" s="11">
        <v>60.286261919750395</v>
      </c>
      <c r="G74835" s="11">
        <v>81243.54621118652</v>
      </c>
      <c r="H74835" s="11">
        <v>81337</v>
      </c>
      <c r="I74835" s="12">
        <v>8.7939496410007347</v>
      </c>
    </row>
    <row r="74836" spans="1:9" x14ac:dyDescent="0.25">
      <c r="A74836">
        <f t="shared" si="1170"/>
        <v>1496.6800000000007</v>
      </c>
      <c r="B74836" s="7">
        <v>1496.5600000000009</v>
      </c>
      <c r="C74836" s="8"/>
      <c r="D74836" s="8">
        <v>60.174303120813065</v>
      </c>
      <c r="E74836" s="8">
        <v>60.176496904643351</v>
      </c>
      <c r="F74836" s="8">
        <v>60.286260104413124</v>
      </c>
      <c r="G74836" s="8">
        <v>81243.796446447814</v>
      </c>
      <c r="H74836" s="8">
        <v>81337</v>
      </c>
      <c r="I74836" s="9">
        <v>8.7845317329476167</v>
      </c>
    </row>
    <row r="74837" spans="1:9" x14ac:dyDescent="0.25">
      <c r="A74837">
        <f t="shared" si="1170"/>
        <v>1496.7000000000007</v>
      </c>
      <c r="B74837" s="10">
        <v>1496.5800000000008</v>
      </c>
      <c r="C74837" s="11"/>
      <c r="D74837" s="11">
        <v>60.174303571976836</v>
      </c>
      <c r="E74837" s="11">
        <v>60.176495008568132</v>
      </c>
      <c r="F74837" s="11">
        <v>60.286258234183386</v>
      </c>
      <c r="G74837" s="11">
        <v>81243.857228645385</v>
      </c>
      <c r="H74837" s="11">
        <v>81337</v>
      </c>
      <c r="I74837" s="12">
        <v>8.7751353211394925</v>
      </c>
    </row>
    <row r="74838" spans="1:9" x14ac:dyDescent="0.25">
      <c r="A74838">
        <f t="shared" si="1170"/>
        <v>1496.7200000000007</v>
      </c>
      <c r="B74838" s="7">
        <v>1496.6000000000008</v>
      </c>
      <c r="C74838" s="8"/>
      <c r="D74838" s="8">
        <v>60.174304022657886</v>
      </c>
      <c r="E74838" s="8">
        <v>60.176493113102225</v>
      </c>
      <c r="F74838" s="8">
        <v>60.286256352189824</v>
      </c>
      <c r="G74838" s="8">
        <v>81243.87635880473</v>
      </c>
      <c r="H74838" s="8">
        <v>81337</v>
      </c>
      <c r="I74838" s="9">
        <v>8.7657463651654162</v>
      </c>
    </row>
    <row r="74839" spans="1:9" x14ac:dyDescent="0.25">
      <c r="A74839">
        <f t="shared" si="1170"/>
        <v>1496.7400000000007</v>
      </c>
      <c r="B74839" s="10">
        <v>1496.6200000000008</v>
      </c>
      <c r="C74839" s="11"/>
      <c r="D74839" s="11">
        <v>60.174304472856434</v>
      </c>
      <c r="E74839" s="11">
        <v>60.176491218075938</v>
      </c>
      <c r="F74839" s="11">
        <v>60.286254467914084</v>
      </c>
      <c r="G74839" s="11">
        <v>81243.886330677982</v>
      </c>
      <c r="H74839" s="11">
        <v>81337</v>
      </c>
      <c r="I74839" s="12">
        <v>8.7563617773671059</v>
      </c>
    </row>
    <row r="74840" spans="1:9" x14ac:dyDescent="0.25">
      <c r="A74840">
        <f t="shared" si="1170"/>
        <v>1496.7600000000007</v>
      </c>
      <c r="B74840" s="7">
        <v>1496.6400000000008</v>
      </c>
      <c r="C74840" s="8"/>
      <c r="D74840" s="8">
        <v>60.174304922572674</v>
      </c>
      <c r="E74840" s="8">
        <v>60.176489323451875</v>
      </c>
      <c r="F74840" s="8">
        <v>60.2862525834406</v>
      </c>
      <c r="G74840" s="8">
        <v>81243.894287950097</v>
      </c>
      <c r="H74840" s="8">
        <v>81337</v>
      </c>
      <c r="I74840" s="9">
        <v>8.746980878026708</v>
      </c>
    </row>
    <row r="74841" spans="1:9" x14ac:dyDescent="0.25">
      <c r="A74841">
        <f t="shared" si="1170"/>
        <v>1496.7800000000007</v>
      </c>
      <c r="B74841" s="10">
        <v>1496.6600000000008</v>
      </c>
      <c r="C74841" s="11"/>
      <c r="D74841" s="11">
        <v>60.174305371806788</v>
      </c>
      <c r="E74841" s="11">
        <v>60.17648742922173</v>
      </c>
      <c r="F74841" s="11">
        <v>60.286250699227551</v>
      </c>
      <c r="G74841" s="11">
        <v>81243.901801145897</v>
      </c>
      <c r="H74841" s="11">
        <v>81337</v>
      </c>
      <c r="I74841" s="12">
        <v>8.7376035168074537</v>
      </c>
    </row>
    <row r="74842" spans="1:9" x14ac:dyDescent="0.25">
      <c r="A74842">
        <f t="shared" si="1170"/>
        <v>1496.8000000000006</v>
      </c>
      <c r="B74842" s="7">
        <v>1496.6800000000007</v>
      </c>
      <c r="C74842" s="8"/>
      <c r="D74842" s="8">
        <v>60.174305820558956</v>
      </c>
      <c r="E74842" s="8">
        <v>60.176485535383584</v>
      </c>
      <c r="F74842" s="8">
        <v>60.286248815375579</v>
      </c>
      <c r="G74842" s="8">
        <v>81243.909215542342</v>
      </c>
      <c r="H74842" s="8">
        <v>81337</v>
      </c>
      <c r="I74842" s="9">
        <v>8.7282296597561846</v>
      </c>
    </row>
    <row r="74843" spans="1:9" x14ac:dyDescent="0.25">
      <c r="A74843">
        <f t="shared" si="1170"/>
        <v>1496.8200000000006</v>
      </c>
      <c r="B74843" s="10">
        <v>1496.7000000000007</v>
      </c>
      <c r="C74843" s="11"/>
      <c r="D74843" s="11">
        <v>60.174306268829355</v>
      </c>
      <c r="E74843" s="11">
        <v>60.176483641936933</v>
      </c>
      <c r="F74843" s="11">
        <v>60.286246931906732</v>
      </c>
      <c r="G74843" s="11">
        <v>81243.916607048188</v>
      </c>
      <c r="H74843" s="11">
        <v>81337</v>
      </c>
      <c r="I74843" s="12">
        <v>8.7188592985067572</v>
      </c>
    </row>
    <row r="74844" spans="1:9" x14ac:dyDescent="0.25">
      <c r="A74844">
        <f t="shared" si="1170"/>
        <v>1496.8400000000006</v>
      </c>
      <c r="B74844" s="7">
        <v>1496.7200000000007</v>
      </c>
      <c r="C74844" s="8"/>
      <c r="D74844" s="8">
        <v>60.174306716618169</v>
      </c>
      <c r="E74844" s="8">
        <v>60.176481748881592</v>
      </c>
      <c r="F74844" s="8">
        <v>60.286245048825762</v>
      </c>
      <c r="G74844" s="8">
        <v>81243.923992352153</v>
      </c>
      <c r="H74844" s="8">
        <v>81337</v>
      </c>
      <c r="I74844" s="9">
        <v>8.7094924303185302</v>
      </c>
    </row>
    <row r="74845" spans="1:9" x14ac:dyDescent="0.25">
      <c r="A74845">
        <f t="shared" si="1170"/>
        <v>1496.8600000000006</v>
      </c>
      <c r="B74845" s="10">
        <v>1496.7400000000007</v>
      </c>
      <c r="C74845" s="11"/>
      <c r="D74845" s="11">
        <v>60.174307163925576</v>
      </c>
      <c r="E74845" s="11">
        <v>60.176479856217419</v>
      </c>
      <c r="F74845" s="11">
        <v>60.28624316613363</v>
      </c>
      <c r="G74845" s="11">
        <v>81243.931375123517</v>
      </c>
      <c r="H74845" s="11">
        <v>81337</v>
      </c>
      <c r="I74845" s="12">
        <v>8.7001290536879434</v>
      </c>
    </row>
    <row r="74846" spans="1:9" x14ac:dyDescent="0.25">
      <c r="A74846">
        <f t="shared" si="1170"/>
        <v>1496.8800000000006</v>
      </c>
      <c r="B74846" s="7">
        <v>1496.7600000000007</v>
      </c>
      <c r="C74846" s="8"/>
      <c r="D74846" s="8">
        <v>60.174307610751754</v>
      </c>
      <c r="E74846" s="8">
        <v>60.176477963944315</v>
      </c>
      <c r="F74846" s="8">
        <v>60.286241283830478</v>
      </c>
      <c r="G74846" s="8">
        <v>81243.938756169315</v>
      </c>
      <c r="H74846" s="8">
        <v>81337</v>
      </c>
      <c r="I74846" s="9">
        <v>8.6907691673836904</v>
      </c>
    </row>
    <row r="74847" spans="1:9" x14ac:dyDescent="0.25">
      <c r="A74847">
        <f t="shared" si="1170"/>
        <v>1496.9000000000008</v>
      </c>
      <c r="B74847" s="10">
        <v>1496.7800000000009</v>
      </c>
      <c r="C74847" s="11"/>
      <c r="D74847" s="11">
        <v>60.174308057096887</v>
      </c>
      <c r="E74847" s="11">
        <v>60.176476072062158</v>
      </c>
      <c r="F74847" s="11">
        <v>60.286239401916234</v>
      </c>
      <c r="G74847" s="11">
        <v>81243.946135667284</v>
      </c>
      <c r="H74847" s="11">
        <v>81337</v>
      </c>
      <c r="I74847" s="12">
        <v>8.6814127702345836</v>
      </c>
    </row>
    <row r="74848" spans="1:9" x14ac:dyDescent="0.25">
      <c r="A74848">
        <f t="shared" si="1170"/>
        <v>1496.9200000000008</v>
      </c>
      <c r="B74848" s="7">
        <v>1496.8000000000009</v>
      </c>
      <c r="C74848" s="8"/>
      <c r="D74848" s="8">
        <v>60.174308502961146</v>
      </c>
      <c r="E74848" s="8">
        <v>60.176474180570835</v>
      </c>
      <c r="F74848" s="8">
        <v>60.286237520390799</v>
      </c>
      <c r="G74848" s="8">
        <v>81243.953513656801</v>
      </c>
      <c r="H74848" s="8">
        <v>81337</v>
      </c>
      <c r="I74848" s="9">
        <v>8.6720598610829782</v>
      </c>
    </row>
    <row r="74849" spans="1:9" x14ac:dyDescent="0.25">
      <c r="A74849">
        <f t="shared" si="1170"/>
        <v>1496.9400000000007</v>
      </c>
      <c r="B74849" s="10">
        <v>1496.8200000000008</v>
      </c>
      <c r="C74849" s="11"/>
      <c r="D74849" s="11">
        <v>60.174308948344716</v>
      </c>
      <c r="E74849" s="11">
        <v>60.176472289470254</v>
      </c>
      <c r="F74849" s="11">
        <v>60.28623563925408</v>
      </c>
      <c r="G74849" s="11">
        <v>81243.960890146889</v>
      </c>
      <c r="H74849" s="11">
        <v>81337</v>
      </c>
      <c r="I74849" s="12">
        <v>8.6627104387744929</v>
      </c>
    </row>
    <row r="74850" spans="1:9" x14ac:dyDescent="0.25">
      <c r="A74850">
        <f t="shared" si="1170"/>
        <v>1496.9600000000007</v>
      </c>
      <c r="B74850" s="7">
        <v>1496.8400000000008</v>
      </c>
      <c r="C74850" s="8"/>
      <c r="D74850" s="8">
        <v>60.174309393247775</v>
      </c>
      <c r="E74850" s="8">
        <v>60.176470398760294</v>
      </c>
      <c r="F74850" s="8">
        <v>60.286233758505965</v>
      </c>
      <c r="G74850" s="8">
        <v>81243.968265139818</v>
      </c>
      <c r="H74850" s="8">
        <v>81337</v>
      </c>
      <c r="I74850" s="9">
        <v>8.6533645021557302</v>
      </c>
    </row>
    <row r="74851" spans="1:9" x14ac:dyDescent="0.25">
      <c r="A74851">
        <f t="shared" si="1170"/>
        <v>1496.9800000000007</v>
      </c>
      <c r="B74851" s="10">
        <v>1496.8600000000008</v>
      </c>
      <c r="C74851" s="11"/>
      <c r="D74851" s="11">
        <v>60.174309837670499</v>
      </c>
      <c r="E74851" s="11">
        <v>60.176508291876232</v>
      </c>
      <c r="F74851" s="11">
        <v>60.286231878146339</v>
      </c>
      <c r="G74851" s="11">
        <v>81243.975638636446</v>
      </c>
      <c r="H74851" s="11">
        <v>79189</v>
      </c>
      <c r="I74851" s="12">
        <v>8.6440220500738221</v>
      </c>
    </row>
    <row r="74852" spans="1:9" x14ac:dyDescent="0.25">
      <c r="A74852">
        <f t="shared" si="1170"/>
        <v>1497.0000000000007</v>
      </c>
      <c r="B74852" s="7">
        <v>1496.8800000000008</v>
      </c>
      <c r="C74852" s="8"/>
      <c r="D74852" s="8">
        <v>60.174310289794761</v>
      </c>
      <c r="E74852" s="8">
        <v>60.176505851988217</v>
      </c>
      <c r="F74852" s="8">
        <v>60.286260324034529</v>
      </c>
      <c r="G74852" s="8">
        <v>81214.536349538103</v>
      </c>
      <c r="H74852" s="8">
        <v>81337</v>
      </c>
      <c r="I74852" s="9">
        <v>8.7938168229307756</v>
      </c>
    </row>
    <row r="74853" spans="1:9" x14ac:dyDescent="0.25">
      <c r="A74853">
        <f t="shared" si="1170"/>
        <v>1497.0200000000007</v>
      </c>
      <c r="B74853" s="10">
        <v>1496.9000000000008</v>
      </c>
      <c r="C74853" s="11"/>
      <c r="D74853" s="11">
        <v>60.174310741324263</v>
      </c>
      <c r="E74853" s="11">
        <v>60.176503835767889</v>
      </c>
      <c r="F74853" s="11">
        <v>60.286265105785198</v>
      </c>
      <c r="G74853" s="11">
        <v>81237.397195414378</v>
      </c>
      <c r="H74853" s="11">
        <v>81337</v>
      </c>
      <c r="I74853" s="12">
        <v>8.7822487738220545</v>
      </c>
    </row>
    <row r="74854" spans="1:9" x14ac:dyDescent="0.25">
      <c r="A74854">
        <f t="shared" si="1170"/>
        <v>1497.0400000000006</v>
      </c>
      <c r="B74854" s="7">
        <v>1496.9200000000008</v>
      </c>
      <c r="C74854" s="8"/>
      <c r="D74854" s="8">
        <v>60.174311192346252</v>
      </c>
      <c r="E74854" s="8">
        <v>60.176501912995974</v>
      </c>
      <c r="F74854" s="8">
        <v>60.286264685328192</v>
      </c>
      <c r="G74854" s="8">
        <v>81242.428876210513</v>
      </c>
      <c r="H74854" s="8">
        <v>81337</v>
      </c>
      <c r="I74854" s="9">
        <v>8.7723777745316873</v>
      </c>
    </row>
    <row r="74855" spans="1:9" x14ac:dyDescent="0.25">
      <c r="A74855">
        <f t="shared" si="1170"/>
        <v>1497.0600000000006</v>
      </c>
      <c r="B74855" s="10">
        <v>1496.9400000000007</v>
      </c>
      <c r="C74855" s="11"/>
      <c r="D74855" s="11">
        <v>60.174311642880063</v>
      </c>
      <c r="E74855" s="11">
        <v>60.176500011074339</v>
      </c>
      <c r="F74855" s="11">
        <v>60.286263121480779</v>
      </c>
      <c r="G74855" s="11">
        <v>81243.540850520076</v>
      </c>
      <c r="H74855" s="11">
        <v>81337</v>
      </c>
      <c r="I74855" s="12">
        <v>8.7628825988843726</v>
      </c>
    </row>
    <row r="74856" spans="1:9" x14ac:dyDescent="0.25">
      <c r="A74856">
        <f t="shared" si="1170"/>
        <v>1497.0800000000006</v>
      </c>
      <c r="B74856" s="7">
        <v>1496.9600000000007</v>
      </c>
      <c r="C74856" s="8"/>
      <c r="D74856" s="8">
        <v>60.17431209293008</v>
      </c>
      <c r="E74856" s="8">
        <v>60.17649811404236</v>
      </c>
      <c r="F74856" s="8">
        <v>60.286261306565514</v>
      </c>
      <c r="G74856" s="8">
        <v>81243.79108423971</v>
      </c>
      <c r="H74856" s="8">
        <v>81337</v>
      </c>
      <c r="I74856" s="9">
        <v>8.7534727771167162</v>
      </c>
    </row>
    <row r="74857" spans="1:9" x14ac:dyDescent="0.25">
      <c r="A74857">
        <f t="shared" si="1170"/>
        <v>1497.1000000000006</v>
      </c>
      <c r="B74857" s="10">
        <v>1496.9800000000007</v>
      </c>
      <c r="C74857" s="11"/>
      <c r="D74857" s="11">
        <v>60.174312542497404</v>
      </c>
      <c r="E74857" s="11">
        <v>60.176496218391044</v>
      </c>
      <c r="F74857" s="11">
        <v>60.286259436757597</v>
      </c>
      <c r="G74857" s="11">
        <v>81243.851864889875</v>
      </c>
      <c r="H74857" s="11">
        <v>81337</v>
      </c>
      <c r="I74857" s="12">
        <v>8.7440844491452054</v>
      </c>
    </row>
    <row r="74858" spans="1:9" x14ac:dyDescent="0.25">
      <c r="A74858">
        <f t="shared" si="1170"/>
        <v>1497.1200000000006</v>
      </c>
      <c r="B74858" s="7">
        <v>1497.0000000000007</v>
      </c>
      <c r="C74858" s="8"/>
      <c r="D74858" s="8">
        <v>60.174312991582418</v>
      </c>
      <c r="E74858" s="8">
        <v>60.176494323348841</v>
      </c>
      <c r="F74858" s="8">
        <v>60.286257555185642</v>
      </c>
      <c r="G74858" s="8">
        <v>81243.870993501128</v>
      </c>
      <c r="H74858" s="8">
        <v>81337</v>
      </c>
      <c r="I74858" s="9">
        <v>8.7347035745592017</v>
      </c>
    </row>
    <row r="74859" spans="1:9" x14ac:dyDescent="0.25">
      <c r="A74859">
        <f t="shared" si="1170"/>
        <v>1497.1400000000008</v>
      </c>
      <c r="B74859" s="10">
        <v>1497.0200000000009</v>
      </c>
      <c r="C74859" s="11"/>
      <c r="D74859" s="11">
        <v>60.174313440185351</v>
      </c>
      <c r="E74859" s="11">
        <v>60.176492428746066</v>
      </c>
      <c r="F74859" s="11">
        <v>60.286255671331318</v>
      </c>
      <c r="G74859" s="11">
        <v>81243.880963826712</v>
      </c>
      <c r="H74859" s="11">
        <v>81337</v>
      </c>
      <c r="I74859" s="12">
        <v>8.7253270657010606</v>
      </c>
    </row>
    <row r="74860" spans="1:9" x14ac:dyDescent="0.25">
      <c r="A74860">
        <f t="shared" si="1170"/>
        <v>1497.1600000000008</v>
      </c>
      <c r="B74860" s="7">
        <v>1497.0400000000009</v>
      </c>
      <c r="C74860" s="8"/>
      <c r="D74860" s="8">
        <v>60.174313888306393</v>
      </c>
      <c r="E74860" s="8">
        <v>60.176490534545316</v>
      </c>
      <c r="F74860" s="8">
        <v>60.286253787279058</v>
      </c>
      <c r="G74860" s="8">
        <v>81243.888919551828</v>
      </c>
      <c r="H74860" s="8">
        <v>81337</v>
      </c>
      <c r="I74860" s="9">
        <v>8.7159542428537211</v>
      </c>
    </row>
    <row r="74861" spans="1:9" x14ac:dyDescent="0.25">
      <c r="A74861">
        <f t="shared" si="1170"/>
        <v>1497.1800000000007</v>
      </c>
      <c r="B74861" s="10">
        <v>1497.0600000000009</v>
      </c>
      <c r="C74861" s="11"/>
      <c r="D74861" s="11">
        <v>60.174314335945724</v>
      </c>
      <c r="E74861" s="11">
        <v>60.176488640738278</v>
      </c>
      <c r="F74861" s="11">
        <v>60.286251903487042</v>
      </c>
      <c r="G74861" s="11">
        <v>81243.89643120137</v>
      </c>
      <c r="H74861" s="11">
        <v>81337</v>
      </c>
      <c r="I74861" s="12">
        <v>8.7065849556811479</v>
      </c>
    </row>
    <row r="74862" spans="1:9" x14ac:dyDescent="0.25">
      <c r="A74862">
        <f t="shared" si="1170"/>
        <v>1497.2000000000007</v>
      </c>
      <c r="B74862" s="7">
        <v>1497.0800000000008</v>
      </c>
      <c r="C74862" s="8"/>
      <c r="D74862" s="8">
        <v>60.174314783103519</v>
      </c>
      <c r="E74862" s="8">
        <v>60.176486747323054</v>
      </c>
      <c r="F74862" s="8">
        <v>60.286250020055903</v>
      </c>
      <c r="G74862" s="8">
        <v>81243.903844052271</v>
      </c>
      <c r="H74862" s="8">
        <v>81337</v>
      </c>
      <c r="I74862" s="9">
        <v>8.6972191702309889</v>
      </c>
    </row>
    <row r="74863" spans="1:9" x14ac:dyDescent="0.25">
      <c r="A74863">
        <f t="shared" si="1170"/>
        <v>1497.2200000000007</v>
      </c>
      <c r="B74863" s="10">
        <v>1497.1000000000008</v>
      </c>
      <c r="C74863" s="11"/>
      <c r="D74863" s="11">
        <v>60.174315229779964</v>
      </c>
      <c r="E74863" s="11">
        <v>60.176484854299133</v>
      </c>
      <c r="F74863" s="11">
        <v>60.286248137007689</v>
      </c>
      <c r="G74863" s="11">
        <v>81243.911234013329</v>
      </c>
      <c r="H74863" s="11">
        <v>81337</v>
      </c>
      <c r="I74863" s="12">
        <v>8.6878568781378203</v>
      </c>
    </row>
    <row r="74864" spans="1:9" x14ac:dyDescent="0.25">
      <c r="A74864">
        <f t="shared" si="1170"/>
        <v>1497.2400000000007</v>
      </c>
      <c r="B74864" s="7">
        <v>1497.1200000000008</v>
      </c>
      <c r="C74864" s="8"/>
      <c r="D74864" s="8">
        <v>60.174315675975237</v>
      </c>
      <c r="E74864" s="8">
        <v>60.176482961666316</v>
      </c>
      <c r="F74864" s="8">
        <v>60.286246254347162</v>
      </c>
      <c r="G74864" s="8">
        <v>81243.918617773234</v>
      </c>
      <c r="H74864" s="8">
        <v>81337</v>
      </c>
      <c r="I74864" s="9">
        <v>8.6784980766618087</v>
      </c>
    </row>
    <row r="74865" spans="1:9" x14ac:dyDescent="0.25">
      <c r="A74865">
        <f t="shared" si="1170"/>
        <v>1497.2600000000007</v>
      </c>
      <c r="B74865" s="10">
        <v>1497.1400000000008</v>
      </c>
      <c r="C74865" s="11"/>
      <c r="D74865" s="11">
        <v>60.174316121689522</v>
      </c>
      <c r="E74865" s="11">
        <v>60.176481069424476</v>
      </c>
      <c r="F74865" s="11">
        <v>60.286244372075281</v>
      </c>
      <c r="G74865" s="11">
        <v>81243.92599900128</v>
      </c>
      <c r="H74865" s="11">
        <v>81337</v>
      </c>
      <c r="I74865" s="12">
        <v>8.6691427643001688</v>
      </c>
    </row>
    <row r="74866" spans="1:9" x14ac:dyDescent="0.25">
      <c r="A74866">
        <f t="shared" si="1170"/>
        <v>1497.2800000000007</v>
      </c>
      <c r="B74866" s="7">
        <v>1497.1600000000008</v>
      </c>
      <c r="C74866" s="8"/>
      <c r="D74866" s="8">
        <v>60.17431656692299</v>
      </c>
      <c r="E74866" s="8">
        <v>60.176479177573505</v>
      </c>
      <c r="F74866" s="8">
        <v>60.286242490192173</v>
      </c>
      <c r="G74866" s="8">
        <v>81243.933378504487</v>
      </c>
      <c r="H74866" s="8">
        <v>81337</v>
      </c>
      <c r="I74866" s="9">
        <v>8.6597909398223454</v>
      </c>
    </row>
    <row r="74867" spans="1:9" x14ac:dyDescent="0.25">
      <c r="A74867">
        <f t="shared" si="1170"/>
        <v>1497.3000000000006</v>
      </c>
      <c r="B74867" s="10">
        <v>1497.1800000000007</v>
      </c>
      <c r="C74867" s="11"/>
      <c r="D74867" s="11">
        <v>60.174317011675818</v>
      </c>
      <c r="E74867" s="11">
        <v>60.176477286113283</v>
      </c>
      <c r="F74867" s="11">
        <v>60.286240608697788</v>
      </c>
      <c r="G74867" s="11">
        <v>81243.940756460608</v>
      </c>
      <c r="H74867" s="11">
        <v>81337</v>
      </c>
      <c r="I74867" s="12">
        <v>8.6504426020579537</v>
      </c>
    </row>
    <row r="74868" spans="1:9" x14ac:dyDescent="0.25">
      <c r="A74868">
        <f t="shared" si="1170"/>
        <v>1497.3200000000006</v>
      </c>
      <c r="B74868" s="7">
        <v>1497.2000000000007</v>
      </c>
      <c r="C74868" s="8"/>
      <c r="D74868" s="8">
        <v>60.174317455948199</v>
      </c>
      <c r="E74868" s="8">
        <v>60.17647539504371</v>
      </c>
      <c r="F74868" s="8">
        <v>60.286238727592021</v>
      </c>
      <c r="G74868" s="8">
        <v>81243.948132909034</v>
      </c>
      <c r="H74868" s="8">
        <v>81337</v>
      </c>
      <c r="I74868" s="9">
        <v>8.6410977498501129</v>
      </c>
    </row>
    <row r="74869" spans="1:9" x14ac:dyDescent="0.25">
      <c r="A74869">
        <f t="shared" si="1170"/>
        <v>1497.3400000000006</v>
      </c>
      <c r="B74869" s="10">
        <v>1497.2200000000007</v>
      </c>
      <c r="C74869" s="11"/>
      <c r="D74869" s="11">
        <v>60.174317899740302</v>
      </c>
      <c r="E74869" s="11">
        <v>60.176473504364672</v>
      </c>
      <c r="F74869" s="11">
        <v>60.286236846874772</v>
      </c>
      <c r="G74869" s="11">
        <v>81243.955507858758</v>
      </c>
      <c r="H74869" s="11">
        <v>81337</v>
      </c>
      <c r="I74869" s="12">
        <v>8.6317563820451912</v>
      </c>
    </row>
    <row r="74870" spans="1:9" x14ac:dyDescent="0.25">
      <c r="A74870">
        <f t="shared" si="1170"/>
        <v>1497.3600000000006</v>
      </c>
      <c r="B74870" s="7">
        <v>1497.2400000000007</v>
      </c>
      <c r="C74870" s="8"/>
      <c r="D74870" s="8">
        <v>60.174318343052306</v>
      </c>
      <c r="E74870" s="8">
        <v>60.176471614076064</v>
      </c>
      <c r="F74870" s="8">
        <v>60.286234966545926</v>
      </c>
      <c r="G74870" s="8">
        <v>81243.962881312051</v>
      </c>
      <c r="H74870" s="8">
        <v>81337</v>
      </c>
      <c r="I74870" s="9">
        <v>8.6224184974905693</v>
      </c>
    </row>
    <row r="74871" spans="1:9" x14ac:dyDescent="0.25">
      <c r="A74871">
        <f t="shared" si="1170"/>
        <v>1497.3800000000006</v>
      </c>
      <c r="B74871" s="10">
        <v>1497.2600000000007</v>
      </c>
      <c r="C74871" s="11"/>
      <c r="D74871" s="11">
        <v>60.174318785884395</v>
      </c>
      <c r="E74871" s="11">
        <v>60.176469724177771</v>
      </c>
      <c r="F74871" s="11">
        <v>60.286233086605378</v>
      </c>
      <c r="G74871" s="11">
        <v>81243.970253269785</v>
      </c>
      <c r="H74871" s="11">
        <v>81337</v>
      </c>
      <c r="I74871" s="12">
        <v>8.6130840950341536</v>
      </c>
    </row>
    <row r="74872" spans="1:9" x14ac:dyDescent="0.25">
      <c r="A74872">
        <f t="shared" si="1170"/>
        <v>1497.4000000000008</v>
      </c>
      <c r="B74872" s="7">
        <v>1497.2800000000009</v>
      </c>
      <c r="C74872" s="8"/>
      <c r="D74872" s="8">
        <v>60.17431922823674</v>
      </c>
      <c r="E74872" s="8">
        <v>60.176507618104317</v>
      </c>
      <c r="F74872" s="8">
        <v>60.286231207053021</v>
      </c>
      <c r="G74872" s="8">
        <v>81243.977623732426</v>
      </c>
      <c r="H74872" s="8">
        <v>79189</v>
      </c>
      <c r="I74872" s="9">
        <v>8.603753173524229</v>
      </c>
    </row>
    <row r="74873" spans="1:9" x14ac:dyDescent="0.25">
      <c r="A74873">
        <f t="shared" si="1170"/>
        <v>1497.4200000000008</v>
      </c>
      <c r="B74873" s="10">
        <v>1497.3000000000009</v>
      </c>
      <c r="C74873" s="11"/>
      <c r="D74873" s="11">
        <v>60.174319678291212</v>
      </c>
      <c r="E74873" s="11">
        <v>60.176505179027373</v>
      </c>
      <c r="F74873" s="11">
        <v>60.286259653747599</v>
      </c>
      <c r="G74873" s="11">
        <v>81214.53833216599</v>
      </c>
      <c r="H74873" s="11">
        <v>81337</v>
      </c>
      <c r="I74873" s="12">
        <v>8.7535594703122417</v>
      </c>
    </row>
    <row r="74874" spans="1:9" x14ac:dyDescent="0.25">
      <c r="A74874">
        <f t="shared" si="1170"/>
        <v>1497.4400000000007</v>
      </c>
      <c r="B74874" s="7">
        <v>1497.3200000000008</v>
      </c>
      <c r="C74874" s="8"/>
      <c r="D74874" s="8">
        <v>60.174320127751521</v>
      </c>
      <c r="E74874" s="8">
        <v>60.176503163617809</v>
      </c>
      <c r="F74874" s="8">
        <v>60.286264436304798</v>
      </c>
      <c r="G74874" s="8">
        <v>81237.399174572362</v>
      </c>
      <c r="H74874" s="8">
        <v>81337</v>
      </c>
      <c r="I74874" s="9">
        <v>8.7420029446410581</v>
      </c>
    </row>
    <row r="74875" spans="1:9" x14ac:dyDescent="0.25">
      <c r="A74875">
        <f t="shared" si="1170"/>
        <v>1497.4600000000007</v>
      </c>
      <c r="B74875" s="10">
        <v>1497.3400000000008</v>
      </c>
      <c r="C74875" s="11"/>
      <c r="D74875" s="11">
        <v>60.174320576704908</v>
      </c>
      <c r="E74875" s="11">
        <v>60.176501241656347</v>
      </c>
      <c r="F74875" s="11">
        <v>60.28626401665413</v>
      </c>
      <c r="G74875" s="11">
        <v>81242.430852241654</v>
      </c>
      <c r="H74875" s="11">
        <v>81337</v>
      </c>
      <c r="I74875" s="12">
        <v>8.7321434651688321</v>
      </c>
    </row>
    <row r="74876" spans="1:9" x14ac:dyDescent="0.25">
      <c r="A74876">
        <f t="shared" si="1170"/>
        <v>1497.4800000000007</v>
      </c>
      <c r="B74876" s="7">
        <v>1497.3600000000008</v>
      </c>
      <c r="C74876" s="8"/>
      <c r="D74876" s="8">
        <v>60.174321025170713</v>
      </c>
      <c r="E74876" s="8">
        <v>60.176499340544865</v>
      </c>
      <c r="F74876" s="8">
        <v>60.286262453612771</v>
      </c>
      <c r="G74876" s="8">
        <v>81243.542823500698</v>
      </c>
      <c r="H74876" s="8">
        <v>81337</v>
      </c>
      <c r="I74876" s="9">
        <v>8.7226598057467406</v>
      </c>
    </row>
    <row r="74877" spans="1:9" x14ac:dyDescent="0.25">
      <c r="A74877">
        <f t="shared" si="1170"/>
        <v>1497.5000000000007</v>
      </c>
      <c r="B74877" s="10">
        <v>1497.3800000000008</v>
      </c>
      <c r="C74877" s="11"/>
      <c r="D74877" s="11">
        <v>60.174321473153306</v>
      </c>
      <c r="E74877" s="11">
        <v>60.176497444322735</v>
      </c>
      <c r="F74877" s="11">
        <v>60.286260639503261</v>
      </c>
      <c r="G74877" s="11">
        <v>81243.793054187481</v>
      </c>
      <c r="H74877" s="11">
        <v>81337</v>
      </c>
      <c r="I74877" s="12">
        <v>8.7132614966181077</v>
      </c>
    </row>
    <row r="74878" spans="1:9" x14ac:dyDescent="0.25">
      <c r="A74878">
        <f t="shared" si="1170"/>
        <v>1497.5200000000007</v>
      </c>
      <c r="B74878" s="7">
        <v>1497.4000000000008</v>
      </c>
      <c r="C74878" s="8"/>
      <c r="D74878" s="8">
        <v>60.174321920653803</v>
      </c>
      <c r="E74878" s="8">
        <v>60.176495549480954</v>
      </c>
      <c r="F74878" s="8">
        <v>60.286258770500794</v>
      </c>
      <c r="G74878" s="8">
        <v>81243.853831809582</v>
      </c>
      <c r="H74878" s="8">
        <v>81337</v>
      </c>
      <c r="I74878" s="9">
        <v>8.7038846777017778</v>
      </c>
    </row>
    <row r="74879" spans="1:9" x14ac:dyDescent="0.25">
      <c r="A74879">
        <f t="shared" si="1170"/>
        <v>1497.5400000000006</v>
      </c>
      <c r="B74879" s="10">
        <v>1497.4200000000008</v>
      </c>
      <c r="C74879" s="11"/>
      <c r="D74879" s="11">
        <v>60.174322367672588</v>
      </c>
      <c r="E74879" s="11">
        <v>60.176493655247988</v>
      </c>
      <c r="F74879" s="11">
        <v>60.286256889733991</v>
      </c>
      <c r="G74879" s="11">
        <v>81243.872957394706</v>
      </c>
      <c r="H74879" s="11">
        <v>81337</v>
      </c>
      <c r="I74879" s="12">
        <v>8.6945153085885156</v>
      </c>
    </row>
    <row r="74880" spans="1:9" x14ac:dyDescent="0.25">
      <c r="A74880">
        <f t="shared" si="1170"/>
        <v>1497.5600000000006</v>
      </c>
      <c r="B74880" s="7">
        <v>1497.4400000000007</v>
      </c>
      <c r="C74880" s="8"/>
      <c r="D74880" s="8">
        <v>60.174322814209873</v>
      </c>
      <c r="E74880" s="8">
        <v>60.176491761454145</v>
      </c>
      <c r="F74880" s="8">
        <v>60.28625500668452</v>
      </c>
      <c r="G74880" s="8">
        <v>81243.882924695485</v>
      </c>
      <c r="H74880" s="8">
        <v>81337</v>
      </c>
      <c r="I74880" s="9">
        <v>8.6851503016218974</v>
      </c>
    </row>
    <row r="74881" spans="1:9" x14ac:dyDescent="0.25">
      <c r="A74881">
        <f t="shared" si="1170"/>
        <v>1497.5800000000006</v>
      </c>
      <c r="B74881" s="10">
        <v>1497.4600000000007</v>
      </c>
      <c r="C74881" s="11"/>
      <c r="D74881" s="11">
        <v>60.174323260265865</v>
      </c>
      <c r="E74881" s="11">
        <v>60.176489868062028</v>
      </c>
      <c r="F74881" s="11">
        <v>60.286253123436808</v>
      </c>
      <c r="G74881" s="11">
        <v>81243.890877397018</v>
      </c>
      <c r="H74881" s="11">
        <v>81337</v>
      </c>
      <c r="I74881" s="12">
        <v>8.6757889770859844</v>
      </c>
    </row>
    <row r="74882" spans="1:9" x14ac:dyDescent="0.25">
      <c r="A74882">
        <f t="shared" si="1170"/>
        <v>1497.6000000000006</v>
      </c>
      <c r="B74882" s="7">
        <v>1497.4800000000007</v>
      </c>
      <c r="C74882" s="8"/>
      <c r="D74882" s="8">
        <v>60.174323705840735</v>
      </c>
      <c r="E74882" s="8">
        <v>60.176487975063317</v>
      </c>
      <c r="F74882" s="8">
        <v>60.286251240449033</v>
      </c>
      <c r="G74882" s="8">
        <v>81243.898386024084</v>
      </c>
      <c r="H74882" s="8">
        <v>81337</v>
      </c>
      <c r="I74882" s="9">
        <v>8.6664311846458979</v>
      </c>
    </row>
    <row r="74883" spans="1:9" x14ac:dyDescent="0.25">
      <c r="A74883">
        <f t="shared" si="1170"/>
        <v>1497.6200000000006</v>
      </c>
      <c r="B74883" s="10">
        <v>1497.5000000000007</v>
      </c>
      <c r="C74883" s="11"/>
      <c r="D74883" s="11">
        <v>60.174324150934659</v>
      </c>
      <c r="E74883" s="11">
        <v>60.176486082456115</v>
      </c>
      <c r="F74883" s="11">
        <v>60.286249357821838</v>
      </c>
      <c r="G74883" s="11">
        <v>81243.905795853687</v>
      </c>
      <c r="H74883" s="11">
        <v>81337</v>
      </c>
      <c r="I74883" s="12">
        <v>8.657076890350405</v>
      </c>
    </row>
    <row r="74884" spans="1:9" x14ac:dyDescent="0.25">
      <c r="A74884">
        <f t="shared" si="1170"/>
        <v>1497.6400000000008</v>
      </c>
      <c r="B74884" s="7">
        <v>1497.5200000000009</v>
      </c>
      <c r="C74884" s="8"/>
      <c r="D74884" s="8">
        <v>60.174324595547823</v>
      </c>
      <c r="E74884" s="8">
        <v>60.176484190239918</v>
      </c>
      <c r="F74884" s="8">
        <v>60.286247475577262</v>
      </c>
      <c r="G74884" s="8">
        <v>81243.913182794582</v>
      </c>
      <c r="H74884" s="8">
        <v>81337</v>
      </c>
      <c r="I74884" s="9">
        <v>8.6477260858352505</v>
      </c>
    </row>
    <row r="74885" spans="1:9" x14ac:dyDescent="0.25">
      <c r="A74885">
        <f t="shared" si="1170"/>
        <v>1497.6600000000008</v>
      </c>
      <c r="B74885" s="10">
        <v>1497.5400000000009</v>
      </c>
      <c r="C74885" s="11"/>
      <c r="D74885" s="11">
        <v>60.174325039680411</v>
      </c>
      <c r="E74885" s="11">
        <v>60.17648229841452</v>
      </c>
      <c r="F74885" s="11">
        <v>60.286245593720075</v>
      </c>
      <c r="G74885" s="11">
        <v>81243.920563535474</v>
      </c>
      <c r="H74885" s="11">
        <v>81337</v>
      </c>
      <c r="I74885" s="12">
        <v>8.6383787683617239</v>
      </c>
    </row>
    <row r="74886" spans="1:9" x14ac:dyDescent="0.25">
      <c r="A74886">
        <f t="shared" si="1170"/>
        <v>1497.6800000000007</v>
      </c>
      <c r="B74886" s="7">
        <v>1497.5600000000009</v>
      </c>
      <c r="C74886" s="8"/>
      <c r="D74886" s="8">
        <v>60.174325483332595</v>
      </c>
      <c r="E74886" s="8">
        <v>60.176480406979792</v>
      </c>
      <c r="F74886" s="8">
        <v>60.286243712251235</v>
      </c>
      <c r="G74886" s="8">
        <v>81243.927941745656</v>
      </c>
      <c r="H74886" s="8">
        <v>81337</v>
      </c>
      <c r="I74886" s="9">
        <v>8.6290349364281784</v>
      </c>
    </row>
    <row r="74887" spans="1:9" x14ac:dyDescent="0.25">
      <c r="A74887">
        <f t="shared" si="1170"/>
        <v>1497.7000000000007</v>
      </c>
      <c r="B74887" s="10">
        <v>1497.5800000000008</v>
      </c>
      <c r="C74887" s="11"/>
      <c r="D74887" s="11">
        <v>60.174325926504551</v>
      </c>
      <c r="E74887" s="11">
        <v>60.176478515935635</v>
      </c>
      <c r="F74887" s="11">
        <v>60.286241831170869</v>
      </c>
      <c r="G74887" s="11">
        <v>81243.93531823215</v>
      </c>
      <c r="H74887" s="11">
        <v>81337</v>
      </c>
      <c r="I74887" s="12">
        <v>8.6196945888051957</v>
      </c>
    </row>
    <row r="74888" spans="1:9" x14ac:dyDescent="0.25">
      <c r="A74888">
        <f t="shared" si="1170"/>
        <v>1497.7200000000007</v>
      </c>
      <c r="B74888" s="7">
        <v>1497.6000000000008</v>
      </c>
      <c r="C74888" s="8"/>
      <c r="D74888" s="8">
        <v>60.174326369196464</v>
      </c>
      <c r="E74888" s="8">
        <v>60.176476625281921</v>
      </c>
      <c r="F74888" s="8">
        <v>60.286239950478915</v>
      </c>
      <c r="G74888" s="8">
        <v>81243.942693172707</v>
      </c>
      <c r="H74888" s="8">
        <v>81337</v>
      </c>
      <c r="I74888" s="9">
        <v>8.6103577243235172</v>
      </c>
    </row>
    <row r="74889" spans="1:9" x14ac:dyDescent="0.25">
      <c r="A74889">
        <f t="shared" si="1170"/>
        <v>1497.7400000000007</v>
      </c>
      <c r="B74889" s="10">
        <v>1497.6200000000008</v>
      </c>
      <c r="C74889" s="11"/>
      <c r="D74889" s="11">
        <v>60.174326811408513</v>
      </c>
      <c r="E74889" s="11">
        <v>60.176474735018552</v>
      </c>
      <c r="F74889" s="11">
        <v>60.286238070175287</v>
      </c>
      <c r="G74889" s="11">
        <v>81243.950066606703</v>
      </c>
      <c r="H74889" s="11">
        <v>81337</v>
      </c>
      <c r="I74889" s="12">
        <v>8.6010243418274115</v>
      </c>
    </row>
    <row r="74890" spans="1:9" x14ac:dyDescent="0.25">
      <c r="A74890">
        <f t="shared" ref="A74890:A74953" si="1171">B74890+$A$8</f>
        <v>1497.7600000000007</v>
      </c>
      <c r="B74890" s="7">
        <v>1497.6400000000008</v>
      </c>
      <c r="C74890" s="8"/>
      <c r="D74890" s="8">
        <v>60.174327253140873</v>
      </c>
      <c r="E74890" s="8">
        <v>60.176472845145419</v>
      </c>
      <c r="F74890" s="8">
        <v>60.286236190259864</v>
      </c>
      <c r="G74890" s="8">
        <v>81243.957438543133</v>
      </c>
      <c r="H74890" s="8">
        <v>81337</v>
      </c>
      <c r="I74890" s="9">
        <v>8.5916944401643747</v>
      </c>
    </row>
    <row r="74891" spans="1:9" x14ac:dyDescent="0.25">
      <c r="A74891">
        <f t="shared" si="1171"/>
        <v>1497.7800000000007</v>
      </c>
      <c r="B74891" s="10">
        <v>1497.6600000000008</v>
      </c>
      <c r="C74891" s="11"/>
      <c r="D74891" s="11">
        <v>60.174327694393732</v>
      </c>
      <c r="E74891" s="11">
        <v>60.17647095566241</v>
      </c>
      <c r="F74891" s="11">
        <v>60.286234310732553</v>
      </c>
      <c r="G74891" s="11">
        <v>81243.964808984296</v>
      </c>
      <c r="H74891" s="11">
        <v>81337</v>
      </c>
      <c r="I74891" s="12">
        <v>8.5823680181829207</v>
      </c>
    </row>
    <row r="74892" spans="1:9" x14ac:dyDescent="0.25">
      <c r="A74892">
        <f t="shared" si="1171"/>
        <v>1497.8000000000006</v>
      </c>
      <c r="B74892" s="7">
        <v>1497.6800000000007</v>
      </c>
      <c r="C74892" s="8"/>
      <c r="D74892" s="8">
        <v>60.174328135167258</v>
      </c>
      <c r="E74892" s="8">
        <v>60.176469066569418</v>
      </c>
      <c r="F74892" s="8">
        <v>60.286232431593241</v>
      </c>
      <c r="G74892" s="8">
        <v>81243.97217793102</v>
      </c>
      <c r="H74892" s="8">
        <v>81337</v>
      </c>
      <c r="I74892" s="9">
        <v>8.5730450747321107</v>
      </c>
    </row>
    <row r="74893" spans="1:9" x14ac:dyDescent="0.25">
      <c r="A74893">
        <f t="shared" si="1171"/>
        <v>1497.8200000000006</v>
      </c>
      <c r="B74893" s="10">
        <v>1497.7000000000007</v>
      </c>
      <c r="C74893" s="11"/>
      <c r="D74893" s="11">
        <v>60.174328575461629</v>
      </c>
      <c r="E74893" s="11">
        <v>60.17650696130022</v>
      </c>
      <c r="F74893" s="11">
        <v>60.286230552841815</v>
      </c>
      <c r="G74893" s="11">
        <v>81243.979545383816</v>
      </c>
      <c r="H74893" s="11">
        <v>79189</v>
      </c>
      <c r="I74893" s="12">
        <v>8.5637256086613522</v>
      </c>
    </row>
    <row r="74894" spans="1:9" x14ac:dyDescent="0.25">
      <c r="A74894">
        <f t="shared" si="1171"/>
        <v>1497.8400000000006</v>
      </c>
      <c r="B74894" s="7">
        <v>1497.7200000000007</v>
      </c>
      <c r="C74894" s="8"/>
      <c r="D74894" s="8">
        <v>60.174329023458718</v>
      </c>
      <c r="E74894" s="8">
        <v>60.176504523027972</v>
      </c>
      <c r="F74894" s="8">
        <v>60.286259000336457</v>
      </c>
      <c r="G74894" s="8">
        <v>81214.540251359154</v>
      </c>
      <c r="H74894" s="8">
        <v>81337</v>
      </c>
      <c r="I74894" s="9">
        <v>8.7135433543482765</v>
      </c>
    </row>
    <row r="74895" spans="1:9" x14ac:dyDescent="0.25">
      <c r="A74895">
        <f t="shared" si="1171"/>
        <v>1497.8600000000006</v>
      </c>
      <c r="B74895" s="10">
        <v>1497.7400000000007</v>
      </c>
      <c r="C74895" s="11"/>
      <c r="D74895" s="11">
        <v>60.174329470862226</v>
      </c>
      <c r="E74895" s="11">
        <v>60.176502508422807</v>
      </c>
      <c r="F74895" s="11">
        <v>60.286263783693862</v>
      </c>
      <c r="G74895" s="11">
        <v>81237.401090330721</v>
      </c>
      <c r="H74895" s="11">
        <v>81337</v>
      </c>
      <c r="I74895" s="12">
        <v>8.7019982770284994</v>
      </c>
    </row>
    <row r="74896" spans="1:9" x14ac:dyDescent="0.25">
      <c r="A74896">
        <f t="shared" si="1171"/>
        <v>1497.8800000000006</v>
      </c>
      <c r="B74896" s="7">
        <v>1497.7600000000007</v>
      </c>
      <c r="C74896" s="8"/>
      <c r="D74896" s="8">
        <v>60.174329917759415</v>
      </c>
      <c r="E74896" s="8">
        <v>60.176500587265437</v>
      </c>
      <c r="F74896" s="8">
        <v>60.286263364843194</v>
      </c>
      <c r="G74896" s="8">
        <v>81242.43276489967</v>
      </c>
      <c r="H74896" s="8">
        <v>81337</v>
      </c>
      <c r="I74896" s="9">
        <v>8.6921502423129855</v>
      </c>
    </row>
    <row r="74897" spans="1:9" x14ac:dyDescent="0.25">
      <c r="A74897">
        <f t="shared" si="1171"/>
        <v>1497.9000000000008</v>
      </c>
      <c r="B74897" s="10">
        <v>1497.7800000000009</v>
      </c>
      <c r="C74897" s="11"/>
      <c r="D74897" s="11">
        <v>60.174330364169592</v>
      </c>
      <c r="E74897" s="11">
        <v>60.176498686957736</v>
      </c>
      <c r="F74897" s="11">
        <v>60.286261802601558</v>
      </c>
      <c r="G74897" s="11">
        <v>81243.544733132774</v>
      </c>
      <c r="H74897" s="11">
        <v>81337</v>
      </c>
      <c r="I74897" s="12">
        <v>8.6826780240787382</v>
      </c>
    </row>
    <row r="74898" spans="1:9" x14ac:dyDescent="0.25">
      <c r="A74898">
        <f t="shared" si="1171"/>
        <v>1497.9200000000008</v>
      </c>
      <c r="B74898" s="7">
        <v>1497.8000000000009</v>
      </c>
      <c r="C74898" s="8"/>
      <c r="D74898" s="8">
        <v>60.17433081009716</v>
      </c>
      <c r="E74898" s="8">
        <v>60.176496791539094</v>
      </c>
      <c r="F74898" s="8">
        <v>60.286259989291473</v>
      </c>
      <c r="G74898" s="8">
        <v>81243.794960810876</v>
      </c>
      <c r="H74898" s="8">
        <v>81337</v>
      </c>
      <c r="I74898" s="9">
        <v>8.6732911525756453</v>
      </c>
    </row>
    <row r="74899" spans="1:9" x14ac:dyDescent="0.25">
      <c r="A74899">
        <f t="shared" si="1171"/>
        <v>1497.9400000000007</v>
      </c>
      <c r="B74899" s="10">
        <v>1497.8200000000008</v>
      </c>
      <c r="C74899" s="11"/>
      <c r="D74899" s="11">
        <v>60.174331255543215</v>
      </c>
      <c r="E74899" s="11">
        <v>60.176494897500497</v>
      </c>
      <c r="F74899" s="11">
        <v>60.286258121088132</v>
      </c>
      <c r="G74899" s="11">
        <v>81243.855735428981</v>
      </c>
      <c r="H74899" s="11">
        <v>81337</v>
      </c>
      <c r="I74899" s="12">
        <v>8.6639257677248729</v>
      </c>
    </row>
    <row r="74900" spans="1:9" x14ac:dyDescent="0.25">
      <c r="A74900">
        <f t="shared" si="1171"/>
        <v>1497.9600000000007</v>
      </c>
      <c r="B74900" s="7">
        <v>1497.8400000000008</v>
      </c>
      <c r="C74900" s="8"/>
      <c r="D74900" s="8">
        <v>60.174331700508141</v>
      </c>
      <c r="E74900" s="8">
        <v>60.176493004070416</v>
      </c>
      <c r="F74900" s="8">
        <v>60.286256241120164</v>
      </c>
      <c r="G74900" s="8">
        <v>81243.874858012015</v>
      </c>
      <c r="H74900" s="8">
        <v>81337</v>
      </c>
      <c r="I74900" s="9">
        <v>8.6545678291185819</v>
      </c>
    </row>
    <row r="74901" spans="1:9" x14ac:dyDescent="0.25">
      <c r="A74901">
        <f t="shared" si="1171"/>
        <v>1497.9800000000007</v>
      </c>
      <c r="B74901" s="10">
        <v>1497.8600000000008</v>
      </c>
      <c r="C74901" s="11"/>
      <c r="D74901" s="11">
        <v>60.174332144992164</v>
      </c>
      <c r="E74901" s="11">
        <v>60.176491111079159</v>
      </c>
      <c r="F74901" s="11">
        <v>60.286254358869215</v>
      </c>
      <c r="G74901" s="11">
        <v>81243.884822312044</v>
      </c>
      <c r="H74901" s="11">
        <v>81337</v>
      </c>
      <c r="I74901" s="12">
        <v>8.6452142491015298</v>
      </c>
    </row>
    <row r="74902" spans="1:9" x14ac:dyDescent="0.25">
      <c r="A74902">
        <f t="shared" si="1171"/>
        <v>1498.0000000000007</v>
      </c>
      <c r="B74902" s="7">
        <v>1497.8800000000008</v>
      </c>
      <c r="C74902" s="8"/>
      <c r="D74902" s="8">
        <v>60.174332588995476</v>
      </c>
      <c r="E74902" s="8">
        <v>60.176489218489316</v>
      </c>
      <c r="F74902" s="8">
        <v>60.286252476419733</v>
      </c>
      <c r="G74902" s="8">
        <v>81243.892772013976</v>
      </c>
      <c r="H74902" s="8">
        <v>81337</v>
      </c>
      <c r="I74902" s="9">
        <v>8.6358643479589183</v>
      </c>
    </row>
    <row r="74903" spans="1:9" x14ac:dyDescent="0.25">
      <c r="A74903">
        <f t="shared" si="1171"/>
        <v>1498.0200000000007</v>
      </c>
      <c r="B74903" s="10">
        <v>1497.9000000000008</v>
      </c>
      <c r="C74903" s="11"/>
      <c r="D74903" s="11">
        <v>60.174333032518248</v>
      </c>
      <c r="E74903" s="11">
        <v>60.176487326292587</v>
      </c>
      <c r="F74903" s="11">
        <v>60.286250594229884</v>
      </c>
      <c r="G74903" s="11">
        <v>81243.900277642606</v>
      </c>
      <c r="H74903" s="11">
        <v>81337</v>
      </c>
      <c r="I74903" s="12">
        <v>8.6265179753570447</v>
      </c>
    </row>
    <row r="74904" spans="1:9" x14ac:dyDescent="0.25">
      <c r="A74904">
        <f t="shared" si="1171"/>
        <v>1498.0400000000006</v>
      </c>
      <c r="B74904" s="7">
        <v>1497.9200000000008</v>
      </c>
      <c r="C74904" s="8"/>
      <c r="D74904" s="8">
        <v>60.174333475560672</v>
      </c>
      <c r="E74904" s="8">
        <v>60.176485434487063</v>
      </c>
      <c r="F74904" s="8">
        <v>60.286248712400322</v>
      </c>
      <c r="G74904" s="8">
        <v>81243.907684474907</v>
      </c>
      <c r="H74904" s="8">
        <v>81337</v>
      </c>
      <c r="I74904" s="9">
        <v>8.6171750973457613</v>
      </c>
    </row>
    <row r="74905" spans="1:9" x14ac:dyDescent="0.25">
      <c r="A74905">
        <f t="shared" si="1171"/>
        <v>1498.0600000000006</v>
      </c>
      <c r="B74905" s="10">
        <v>1497.9400000000007</v>
      </c>
      <c r="C74905" s="11"/>
      <c r="D74905" s="11">
        <v>60.174333918122919</v>
      </c>
      <c r="E74905" s="11">
        <v>60.176483543072237</v>
      </c>
      <c r="F74905" s="11">
        <v>60.286246830953075</v>
      </c>
      <c r="G74905" s="11">
        <v>81243.915068419636</v>
      </c>
      <c r="H74905" s="11">
        <v>81337</v>
      </c>
      <c r="I74905" s="12">
        <v>8.6078357055619641</v>
      </c>
    </row>
    <row r="74906" spans="1:9" x14ac:dyDescent="0.25">
      <c r="A74906">
        <f t="shared" si="1171"/>
        <v>1498.0800000000006</v>
      </c>
      <c r="B74906" s="7">
        <v>1497.9600000000007</v>
      </c>
      <c r="C74906" s="8"/>
      <c r="D74906" s="8">
        <v>60.174334360205172</v>
      </c>
      <c r="E74906" s="8">
        <v>60.176481652047912</v>
      </c>
      <c r="F74906" s="8">
        <v>60.286244949892918</v>
      </c>
      <c r="G74906" s="8">
        <v>81243.922446165496</v>
      </c>
      <c r="H74906" s="8">
        <v>81337</v>
      </c>
      <c r="I74906" s="9">
        <v>8.5984997972680812</v>
      </c>
    </row>
    <row r="74907" spans="1:9" x14ac:dyDescent="0.25">
      <c r="A74907">
        <f t="shared" si="1171"/>
        <v>1498.1000000000006</v>
      </c>
      <c r="B74907" s="10">
        <v>1497.9800000000007</v>
      </c>
      <c r="C74907" s="11"/>
      <c r="D74907" s="11">
        <v>60.174334801807603</v>
      </c>
      <c r="E74907" s="11">
        <v>60.176479761413958</v>
      </c>
      <c r="F74907" s="11">
        <v>60.286243069220809</v>
      </c>
      <c r="G74907" s="11">
        <v>81243.929821381797</v>
      </c>
      <c r="H74907" s="11">
        <v>81337</v>
      </c>
      <c r="I74907" s="12">
        <v>8.5891673709635601</v>
      </c>
    </row>
    <row r="74908" spans="1:9" x14ac:dyDescent="0.25">
      <c r="A74908">
        <f t="shared" si="1171"/>
        <v>1498.1200000000006</v>
      </c>
      <c r="B74908" s="7">
        <v>1498.0000000000007</v>
      </c>
      <c r="C74908" s="8"/>
      <c r="D74908" s="8">
        <v>60.174335242930404</v>
      </c>
      <c r="E74908" s="8">
        <v>60.17647787117027</v>
      </c>
      <c r="F74908" s="8">
        <v>60.28624118893687</v>
      </c>
      <c r="G74908" s="8">
        <v>81243.937194875543</v>
      </c>
      <c r="H74908" s="8">
        <v>81337</v>
      </c>
      <c r="I74908" s="9">
        <v>8.5798384254201352</v>
      </c>
    </row>
    <row r="74909" spans="1:9" x14ac:dyDescent="0.25">
      <c r="A74909">
        <f t="shared" si="1171"/>
        <v>1498.1400000000008</v>
      </c>
      <c r="B74909" s="10">
        <v>1498.0200000000009</v>
      </c>
      <c r="C74909" s="11"/>
      <c r="D74909" s="11">
        <v>60.174335683573744</v>
      </c>
      <c r="E74909" s="11">
        <v>60.176475981316734</v>
      </c>
      <c r="F74909" s="11">
        <v>60.286239309041051</v>
      </c>
      <c r="G74909" s="11">
        <v>81243.944566824473</v>
      </c>
      <c r="H74909" s="11">
        <v>81337</v>
      </c>
      <c r="I74909" s="12">
        <v>8.5705129594696867</v>
      </c>
    </row>
    <row r="74910" spans="1:9" x14ac:dyDescent="0.25">
      <c r="A74910">
        <f t="shared" si="1171"/>
        <v>1498.1600000000008</v>
      </c>
      <c r="B74910" s="7">
        <v>1498.0400000000009</v>
      </c>
      <c r="C74910" s="8"/>
      <c r="D74910" s="8">
        <v>60.174336123737802</v>
      </c>
      <c r="E74910" s="8">
        <v>60.176474091853237</v>
      </c>
      <c r="F74910" s="8">
        <v>60.286237429533251</v>
      </c>
      <c r="G74910" s="8">
        <v>81243.951937267993</v>
      </c>
      <c r="H74910" s="8">
        <v>81337</v>
      </c>
      <c r="I74910" s="9">
        <v>8.5611909719575809</v>
      </c>
    </row>
    <row r="74911" spans="1:9" x14ac:dyDescent="0.25">
      <c r="A74911">
        <f t="shared" si="1171"/>
        <v>1498.1800000000007</v>
      </c>
      <c r="B74911" s="10">
        <v>1498.0600000000009</v>
      </c>
      <c r="C74911" s="11"/>
      <c r="D74911" s="11">
        <v>60.174336563422763</v>
      </c>
      <c r="E74911" s="11">
        <v>60.176472202779671</v>
      </c>
      <c r="F74911" s="11">
        <v>60.286235550413373</v>
      </c>
      <c r="G74911" s="11">
        <v>81243.959306215082</v>
      </c>
      <c r="H74911" s="11">
        <v>81337</v>
      </c>
      <c r="I74911" s="12">
        <v>8.5518724617324597</v>
      </c>
    </row>
    <row r="74912" spans="1:9" x14ac:dyDescent="0.25">
      <c r="A74912">
        <f t="shared" si="1171"/>
        <v>1498.2000000000007</v>
      </c>
      <c r="B74912" s="7">
        <v>1498.0800000000008</v>
      </c>
      <c r="C74912" s="8"/>
      <c r="D74912" s="8">
        <v>60.174337002628803</v>
      </c>
      <c r="E74912" s="8">
        <v>60.176470314095937</v>
      </c>
      <c r="F74912" s="8">
        <v>60.286233671681295</v>
      </c>
      <c r="G74912" s="8">
        <v>81243.966673668052</v>
      </c>
      <c r="H74912" s="8">
        <v>81337</v>
      </c>
      <c r="I74912" s="9">
        <v>8.5425574276439811</v>
      </c>
    </row>
    <row r="74913" spans="1:9" x14ac:dyDescent="0.25">
      <c r="A74913">
        <f t="shared" si="1171"/>
        <v>1498.2200000000007</v>
      </c>
      <c r="B74913" s="10">
        <v>1498.1000000000008</v>
      </c>
      <c r="C74913" s="11"/>
      <c r="D74913" s="11">
        <v>60.174337441356094</v>
      </c>
      <c r="E74913" s="11">
        <v>60.176508209237205</v>
      </c>
      <c r="F74913" s="11">
        <v>60.286231793336917</v>
      </c>
      <c r="G74913" s="11">
        <v>81243.974039627705</v>
      </c>
      <c r="H74913" s="11">
        <v>79189</v>
      </c>
      <c r="I74913" s="12">
        <v>8.533245868542302</v>
      </c>
    </row>
    <row r="74914" spans="1:9" x14ac:dyDescent="0.25">
      <c r="A74914">
        <f t="shared" si="1171"/>
        <v>1498.2400000000007</v>
      </c>
      <c r="B74914" s="7">
        <v>1498.1200000000008</v>
      </c>
      <c r="C74914" s="8"/>
      <c r="D74914" s="8">
        <v>60.174337887786507</v>
      </c>
      <c r="E74914" s="8">
        <v>60.176505771373819</v>
      </c>
      <c r="F74914" s="8">
        <v>60.286260241239482</v>
      </c>
      <c r="G74914" s="8">
        <v>81214.534743066295</v>
      </c>
      <c r="H74914" s="8">
        <v>81337</v>
      </c>
      <c r="I74914" s="9">
        <v>8.6830715244494563</v>
      </c>
    </row>
    <row r="74915" spans="1:9" x14ac:dyDescent="0.25">
      <c r="A74915">
        <f t="shared" si="1171"/>
        <v>1498.2600000000007</v>
      </c>
      <c r="B74915" s="10">
        <v>1498.1400000000008</v>
      </c>
      <c r="C74915" s="11"/>
      <c r="D74915" s="11">
        <v>60.174338333623751</v>
      </c>
      <c r="E74915" s="11">
        <v>60.176503757177322</v>
      </c>
      <c r="F74915" s="11">
        <v>60.286265025003793</v>
      </c>
      <c r="G74915" s="11">
        <v>81237.395581356643</v>
      </c>
      <c r="H74915" s="11">
        <v>81337</v>
      </c>
      <c r="I74915" s="12">
        <v>8.6715343492353156</v>
      </c>
    </row>
    <row r="74916" spans="1:9" x14ac:dyDescent="0.25">
      <c r="A74916">
        <f t="shared" si="1171"/>
        <v>1498.2800000000007</v>
      </c>
      <c r="B74916" s="7">
        <v>1498.1600000000008</v>
      </c>
      <c r="C74916" s="8"/>
      <c r="D74916" s="8">
        <v>60.174338778955068</v>
      </c>
      <c r="E74916" s="8">
        <v>60.176501836428436</v>
      </c>
      <c r="F74916" s="8">
        <v>60.286264606559648</v>
      </c>
      <c r="G74916" s="8">
        <v>81242.427254612776</v>
      </c>
      <c r="H74916" s="8">
        <v>81337</v>
      </c>
      <c r="I74916" s="9">
        <v>8.6616942142944957</v>
      </c>
    </row>
    <row r="74917" spans="1:9" x14ac:dyDescent="0.25">
      <c r="A74917">
        <f t="shared" si="1171"/>
        <v>1498.3000000000006</v>
      </c>
      <c r="B74917" s="10">
        <v>1498.1800000000007</v>
      </c>
      <c r="C74917" s="11"/>
      <c r="D74917" s="11">
        <v>60.174339223799798</v>
      </c>
      <c r="E74917" s="11">
        <v>60.176499936529034</v>
      </c>
      <c r="F74917" s="11">
        <v>60.286263044724308</v>
      </c>
      <c r="G74917" s="11">
        <v>81243.539221394778</v>
      </c>
      <c r="H74917" s="11">
        <v>81337</v>
      </c>
      <c r="I74917" s="12">
        <v>8.6522298934579016</v>
      </c>
    </row>
    <row r="74918" spans="1:9" x14ac:dyDescent="0.25">
      <c r="A74918">
        <f t="shared" si="1171"/>
        <v>1498.3200000000006</v>
      </c>
      <c r="B74918" s="7">
        <v>1498.2000000000007</v>
      </c>
      <c r="C74918" s="8"/>
      <c r="D74918" s="8">
        <v>60.174339668162311</v>
      </c>
      <c r="E74918" s="8">
        <v>60.176498041518492</v>
      </c>
      <c r="F74918" s="8">
        <v>60.286261231820326</v>
      </c>
      <c r="G74918" s="8">
        <v>81243.78944759196</v>
      </c>
      <c r="H74918" s="8">
        <v>81337</v>
      </c>
      <c r="I74918" s="9">
        <v>8.6428509169658714</v>
      </c>
    </row>
    <row r="74919" spans="1:9" x14ac:dyDescent="0.25">
      <c r="A74919">
        <f t="shared" si="1171"/>
        <v>1498.3400000000006</v>
      </c>
      <c r="B74919" s="10">
        <v>1498.2200000000007</v>
      </c>
      <c r="C74919" s="11"/>
      <c r="D74919" s="11">
        <v>60.174340112043723</v>
      </c>
      <c r="E74919" s="11">
        <v>60.176496147887811</v>
      </c>
      <c r="F74919" s="11">
        <v>60.286259364022889</v>
      </c>
      <c r="G74919" s="11">
        <v>81243.850220723121</v>
      </c>
      <c r="H74919" s="11">
        <v>81337</v>
      </c>
      <c r="I74919" s="12">
        <v>8.6334934247380701</v>
      </c>
    </row>
    <row r="74920" spans="1:9" x14ac:dyDescent="0.25">
      <c r="A74920">
        <f t="shared" si="1171"/>
        <v>1498.3600000000006</v>
      </c>
      <c r="B74920" s="7">
        <v>1498.2400000000007</v>
      </c>
      <c r="C74920" s="8"/>
      <c r="D74920" s="8">
        <v>60.17434055544441</v>
      </c>
      <c r="E74920" s="8">
        <v>60.17649425486546</v>
      </c>
      <c r="F74920" s="8">
        <v>60.286257484460627</v>
      </c>
      <c r="G74920" s="8">
        <v>81243.86934181847</v>
      </c>
      <c r="H74920" s="8">
        <v>81337</v>
      </c>
      <c r="I74920" s="9">
        <v>8.6241433763668827</v>
      </c>
    </row>
    <row r="74921" spans="1:9" x14ac:dyDescent="0.25">
      <c r="A74921">
        <f t="shared" si="1171"/>
        <v>1498.3800000000006</v>
      </c>
      <c r="B74921" s="10">
        <v>1498.2600000000007</v>
      </c>
      <c r="C74921" s="11"/>
      <c r="D74921" s="11">
        <v>60.174340998364599</v>
      </c>
      <c r="E74921" s="11">
        <v>60.176492362281728</v>
      </c>
      <c r="F74921" s="11">
        <v>60.286255602615206</v>
      </c>
      <c r="G74921" s="11">
        <v>81243.879304631177</v>
      </c>
      <c r="H74921" s="11">
        <v>81337</v>
      </c>
      <c r="I74921" s="12">
        <v>8.6147976841977467</v>
      </c>
    </row>
    <row r="74922" spans="1:9" x14ac:dyDescent="0.25">
      <c r="A74922">
        <f t="shared" si="1171"/>
        <v>1498.4000000000008</v>
      </c>
      <c r="B74922" s="7">
        <v>1498.2800000000009</v>
      </c>
      <c r="C74922" s="8"/>
      <c r="D74922" s="8">
        <v>60.174341440804476</v>
      </c>
      <c r="E74922" s="8">
        <v>60.176490470099225</v>
      </c>
      <c r="F74922" s="8">
        <v>60.286253720571054</v>
      </c>
      <c r="G74922" s="8">
        <v>81243.887252846471</v>
      </c>
      <c r="H74922" s="8">
        <v>81337</v>
      </c>
      <c r="I74922" s="9">
        <v>8.6054556685166013</v>
      </c>
    </row>
    <row r="74923" spans="1:9" x14ac:dyDescent="0.25">
      <c r="A74923">
        <f t="shared" si="1171"/>
        <v>1498.4200000000008</v>
      </c>
      <c r="B74923" s="10">
        <v>1498.3000000000009</v>
      </c>
      <c r="C74923" s="11"/>
      <c r="D74923" s="11">
        <v>60.174341882764232</v>
      </c>
      <c r="E74923" s="11">
        <v>60.176488578309645</v>
      </c>
      <c r="F74923" s="11">
        <v>60.286251838786349</v>
      </c>
      <c r="G74923" s="11">
        <v>81243.894756989161</v>
      </c>
      <c r="H74923" s="11">
        <v>81337</v>
      </c>
      <c r="I74923" s="12">
        <v>8.5961171789904469</v>
      </c>
    </row>
    <row r="74924" spans="1:9" x14ac:dyDescent="0.25">
      <c r="A74924">
        <f t="shared" si="1171"/>
        <v>1498.4400000000007</v>
      </c>
      <c r="B74924" s="7">
        <v>1498.3200000000008</v>
      </c>
      <c r="C74924" s="8"/>
      <c r="D74924" s="8">
        <v>60.17434232424403</v>
      </c>
      <c r="E74924" s="8">
        <v>60.176486686911083</v>
      </c>
      <c r="F74924" s="8">
        <v>60.28624995736174</v>
      </c>
      <c r="G74924" s="8">
        <v>81243.90216233622</v>
      </c>
      <c r="H74924" s="8">
        <v>81337</v>
      </c>
      <c r="I74924" s="9">
        <v>8.5867821816699301</v>
      </c>
    </row>
    <row r="74925" spans="1:9" x14ac:dyDescent="0.25">
      <c r="A74925">
        <f t="shared" si="1171"/>
        <v>1498.4600000000007</v>
      </c>
      <c r="B74925" s="10">
        <v>1498.3400000000008</v>
      </c>
      <c r="C74925" s="11"/>
      <c r="D74925" s="11">
        <v>60.17434276524407</v>
      </c>
      <c r="E74925" s="11">
        <v>60.176484795903022</v>
      </c>
      <c r="F74925" s="11">
        <v>60.286248076319261</v>
      </c>
      <c r="G74925" s="11">
        <v>81243.909544796436</v>
      </c>
      <c r="H74925" s="11">
        <v>81337</v>
      </c>
      <c r="I74925" s="12">
        <v>8.5774506681926823</v>
      </c>
    </row>
    <row r="74926" spans="1:9" x14ac:dyDescent="0.25">
      <c r="A74926">
        <f t="shared" si="1171"/>
        <v>1498.4800000000007</v>
      </c>
      <c r="B74926" s="7">
        <v>1498.3600000000008</v>
      </c>
      <c r="C74926" s="8"/>
      <c r="D74926" s="8">
        <v>60.174343205764508</v>
      </c>
      <c r="E74926" s="8">
        <v>60.176482905285276</v>
      </c>
      <c r="F74926" s="8">
        <v>60.286246195663679</v>
      </c>
      <c r="G74926" s="8">
        <v>81243.91692105851</v>
      </c>
      <c r="H74926" s="8">
        <v>81337</v>
      </c>
      <c r="I74926" s="9">
        <v>8.5681226358218794</v>
      </c>
    </row>
    <row r="74927" spans="1:9" x14ac:dyDescent="0.25">
      <c r="A74927">
        <f t="shared" si="1171"/>
        <v>1498.5000000000007</v>
      </c>
      <c r="B74927" s="10">
        <v>1498.3800000000008</v>
      </c>
      <c r="C74927" s="11"/>
      <c r="D74927" s="11">
        <v>60.174343645805543</v>
      </c>
      <c r="E74927" s="11">
        <v>60.176481015057711</v>
      </c>
      <c r="F74927" s="11">
        <v>60.286244315395948</v>
      </c>
      <c r="G74927" s="11">
        <v>81243.924294791737</v>
      </c>
      <c r="H74927" s="11">
        <v>81337</v>
      </c>
      <c r="I74927" s="12">
        <v>8.5587980830577344</v>
      </c>
    </row>
    <row r="74928" spans="1:9" x14ac:dyDescent="0.25">
      <c r="A74928">
        <f t="shared" si="1171"/>
        <v>1498.5200000000007</v>
      </c>
      <c r="B74928" s="7">
        <v>1498.4000000000008</v>
      </c>
      <c r="C74928" s="8"/>
      <c r="D74928" s="8">
        <v>60.174344085367345</v>
      </c>
      <c r="E74928" s="8">
        <v>60.176479125220219</v>
      </c>
      <c r="F74928" s="8">
        <v>60.286242435516208</v>
      </c>
      <c r="G74928" s="8">
        <v>81243.931666803124</v>
      </c>
      <c r="H74928" s="8">
        <v>81337</v>
      </c>
      <c r="I74928" s="9">
        <v>8.5494770086727421</v>
      </c>
    </row>
    <row r="74929" spans="1:9" x14ac:dyDescent="0.25">
      <c r="A74929">
        <f t="shared" si="1171"/>
        <v>1498.5400000000006</v>
      </c>
      <c r="B74929" s="10">
        <v>1498.4200000000008</v>
      </c>
      <c r="C74929" s="11"/>
      <c r="D74929" s="11">
        <v>60.174344524450092</v>
      </c>
      <c r="E74929" s="11">
        <v>60.176477235772687</v>
      </c>
      <c r="F74929" s="11">
        <v>60.286240556024396</v>
      </c>
      <c r="G74929" s="11">
        <v>81243.939037270422</v>
      </c>
      <c r="H74929" s="11">
        <v>81337</v>
      </c>
      <c r="I74929" s="12">
        <v>8.5401594114995074</v>
      </c>
    </row>
    <row r="74930" spans="1:9" x14ac:dyDescent="0.25">
      <c r="A74930">
        <f t="shared" si="1171"/>
        <v>1498.5600000000006</v>
      </c>
      <c r="B74930" s="7">
        <v>1498.4400000000007</v>
      </c>
      <c r="C74930" s="8"/>
      <c r="D74930" s="8">
        <v>60.174344963053962</v>
      </c>
      <c r="E74930" s="8">
        <v>60.176475346715009</v>
      </c>
      <c r="F74930" s="8">
        <v>60.286238676920405</v>
      </c>
      <c r="G74930" s="8">
        <v>81243.946406233023</v>
      </c>
      <c r="H74930" s="8">
        <v>81337</v>
      </c>
      <c r="I74930" s="9">
        <v>8.530845290384157</v>
      </c>
    </row>
    <row r="74931" spans="1:9" x14ac:dyDescent="0.25">
      <c r="A74931">
        <f t="shared" si="1171"/>
        <v>1498.5800000000006</v>
      </c>
      <c r="B74931" s="10">
        <v>1498.4600000000007</v>
      </c>
      <c r="C74931" s="11"/>
      <c r="D74931" s="11">
        <v>60.174345401179139</v>
      </c>
      <c r="E74931" s="11">
        <v>60.17647345804707</v>
      </c>
      <c r="F74931" s="11">
        <v>60.28623679820415</v>
      </c>
      <c r="G74931" s="11">
        <v>81243.953773699919</v>
      </c>
      <c r="H74931" s="11">
        <v>81337</v>
      </c>
      <c r="I74931" s="12">
        <v>8.5215346441760982</v>
      </c>
    </row>
    <row r="74932" spans="1:9" x14ac:dyDescent="0.25">
      <c r="A74932">
        <f t="shared" si="1171"/>
        <v>1498.6000000000006</v>
      </c>
      <c r="B74932" s="7">
        <v>1498.4800000000007</v>
      </c>
      <c r="C74932" s="8"/>
      <c r="D74932" s="8">
        <v>60.174345838825793</v>
      </c>
      <c r="E74932" s="8">
        <v>60.176471569768765</v>
      </c>
      <c r="F74932" s="8">
        <v>60.286234919875511</v>
      </c>
      <c r="G74932" s="8">
        <v>81243.961139673396</v>
      </c>
      <c r="H74932" s="8">
        <v>81337</v>
      </c>
      <c r="I74932" s="9">
        <v>8.5122274717257245</v>
      </c>
    </row>
    <row r="74933" spans="1:9" x14ac:dyDescent="0.25">
      <c r="A74933">
        <f t="shared" si="1171"/>
        <v>1498.6200000000006</v>
      </c>
      <c r="B74933" s="10">
        <v>1498.5000000000007</v>
      </c>
      <c r="C74933" s="11"/>
      <c r="D74933" s="11">
        <v>60.174346275994111</v>
      </c>
      <c r="E74933" s="11">
        <v>60.176469681879986</v>
      </c>
      <c r="F74933" s="11">
        <v>60.286233041934381</v>
      </c>
      <c r="G74933" s="11">
        <v>81243.968504154298</v>
      </c>
      <c r="H74933" s="11">
        <v>81337</v>
      </c>
      <c r="I74933" s="12">
        <v>8.502923771883955</v>
      </c>
    </row>
    <row r="74934" spans="1:9" x14ac:dyDescent="0.25">
      <c r="A74934">
        <f t="shared" si="1171"/>
        <v>1498.6400000000008</v>
      </c>
      <c r="B74934" s="7">
        <v>1498.5200000000009</v>
      </c>
      <c r="C74934" s="8"/>
      <c r="D74934" s="8">
        <v>60.174346712684269</v>
      </c>
      <c r="E74934" s="8">
        <v>60.176507577815201</v>
      </c>
      <c r="F74934" s="8">
        <v>60.286231164380645</v>
      </c>
      <c r="G74934" s="8">
        <v>81243.975867143105</v>
      </c>
      <c r="H74934" s="8">
        <v>79189</v>
      </c>
      <c r="I74934" s="9">
        <v>8.4936235435020819</v>
      </c>
    </row>
    <row r="74935" spans="1:9" x14ac:dyDescent="0.25">
      <c r="A74935">
        <f t="shared" si="1171"/>
        <v>1498.6600000000008</v>
      </c>
      <c r="B74935" s="10">
        <v>1498.5400000000009</v>
      </c>
      <c r="C74935" s="11"/>
      <c r="D74935" s="11">
        <v>60.174347157078124</v>
      </c>
      <c r="E74935" s="11">
        <v>60.17650514074618</v>
      </c>
      <c r="F74935" s="11">
        <v>60.286259613073028</v>
      </c>
      <c r="G74935" s="11">
        <v>81214.536568141237</v>
      </c>
      <c r="H74935" s="11">
        <v>81337</v>
      </c>
      <c r="I74935" s="12">
        <v>8.6434605237432347</v>
      </c>
    </row>
    <row r="74936" spans="1:9" x14ac:dyDescent="0.25">
      <c r="A74936">
        <f t="shared" si="1171"/>
        <v>1498.6800000000007</v>
      </c>
      <c r="B74936" s="7">
        <v>1498.5600000000009</v>
      </c>
      <c r="C74936" s="8"/>
      <c r="D74936" s="8">
        <v>60.174347600879393</v>
      </c>
      <c r="E74936" s="8">
        <v>60.176503127343757</v>
      </c>
      <c r="F74936" s="8">
        <v>60.286264397627271</v>
      </c>
      <c r="G74936" s="8">
        <v>81237.39740305228</v>
      </c>
      <c r="H74936" s="8">
        <v>81337</v>
      </c>
      <c r="I74936" s="9">
        <v>8.6319346722386339</v>
      </c>
    </row>
    <row r="74937" spans="1:9" x14ac:dyDescent="0.25">
      <c r="A74937">
        <f t="shared" si="1171"/>
        <v>1498.7000000000007</v>
      </c>
      <c r="B74937" s="10">
        <v>1498.5800000000008</v>
      </c>
      <c r="C74937" s="11"/>
      <c r="D74937" s="11">
        <v>60.174348044175325</v>
      </c>
      <c r="E74937" s="11">
        <v>60.176501207388633</v>
      </c>
      <c r="F74937" s="11">
        <v>60.286263979972851</v>
      </c>
      <c r="G74937" s="11">
        <v>81242.429073250678</v>
      </c>
      <c r="H74937" s="11">
        <v>81337</v>
      </c>
      <c r="I74937" s="12">
        <v>8.6221058574534055</v>
      </c>
    </row>
    <row r="74938" spans="1:9" x14ac:dyDescent="0.25">
      <c r="A74938">
        <f t="shared" si="1171"/>
        <v>1498.7200000000007</v>
      </c>
      <c r="B74938" s="7">
        <v>1498.6000000000008</v>
      </c>
      <c r="C74938" s="8"/>
      <c r="D74938" s="8">
        <v>60.174348486985238</v>
      </c>
      <c r="E74938" s="8">
        <v>60.1764993082827</v>
      </c>
      <c r="F74938" s="8">
        <v>60.286262418926967</v>
      </c>
      <c r="G74938" s="8">
        <v>81243.541037046525</v>
      </c>
      <c r="H74938" s="8">
        <v>81337</v>
      </c>
      <c r="I74938" s="9">
        <v>8.6126528532433078</v>
      </c>
    </row>
    <row r="74939" spans="1:9" x14ac:dyDescent="0.25">
      <c r="A74939">
        <f t="shared" si="1171"/>
        <v>1498.7400000000007</v>
      </c>
      <c r="B74939" s="10">
        <v>1498.6200000000008</v>
      </c>
      <c r="C74939" s="11"/>
      <c r="D74939" s="11">
        <v>60.174348929313524</v>
      </c>
      <c r="E74939" s="11">
        <v>60.176497414065331</v>
      </c>
      <c r="F74939" s="11">
        <v>60.286260606812142</v>
      </c>
      <c r="G74939" s="11">
        <v>81243.791260274156</v>
      </c>
      <c r="H74939" s="11">
        <v>81337</v>
      </c>
      <c r="I74939" s="12">
        <v>8.603285189855022</v>
      </c>
    </row>
    <row r="74940" spans="1:9" x14ac:dyDescent="0.25">
      <c r="A74940">
        <f t="shared" si="1171"/>
        <v>1498.7600000000007</v>
      </c>
      <c r="B74940" s="7">
        <v>1498.6400000000008</v>
      </c>
      <c r="C74940" s="8"/>
      <c r="D74940" s="8">
        <v>60.174349371161291</v>
      </c>
      <c r="E74940" s="8">
        <v>60.176495521227515</v>
      </c>
      <c r="F74940" s="8">
        <v>60.286258739803579</v>
      </c>
      <c r="G74940" s="8">
        <v>81243.852030440306</v>
      </c>
      <c r="H74940" s="8">
        <v>81337</v>
      </c>
      <c r="I74940" s="9">
        <v>8.5939390072104764</v>
      </c>
    </row>
    <row r="74941" spans="1:9" x14ac:dyDescent="0.25">
      <c r="A74941">
        <f t="shared" si="1171"/>
        <v>1498.7800000000007</v>
      </c>
      <c r="B74941" s="10">
        <v>1498.6600000000008</v>
      </c>
      <c r="C74941" s="11"/>
      <c r="D74941" s="11">
        <v>60.174349812528909</v>
      </c>
      <c r="E74941" s="11">
        <v>60.176493628997733</v>
      </c>
      <c r="F74941" s="11">
        <v>60.286256861029891</v>
      </c>
      <c r="G74941" s="11">
        <v>81243.871148572522</v>
      </c>
      <c r="H74941" s="11">
        <v>81337</v>
      </c>
      <c r="I74941" s="12">
        <v>8.5846002649034574</v>
      </c>
    </row>
    <row r="74942" spans="1:9" x14ac:dyDescent="0.25">
      <c r="A74942">
        <f t="shared" si="1171"/>
        <v>1498.8000000000006</v>
      </c>
      <c r="B74942" s="7">
        <v>1498.6800000000007</v>
      </c>
      <c r="C74942" s="8"/>
      <c r="D74942" s="8">
        <v>60.17435025341662</v>
      </c>
      <c r="E74942" s="8">
        <v>60.176491737206277</v>
      </c>
      <c r="F74942" s="8">
        <v>60.286254979972739</v>
      </c>
      <c r="G74942" s="8">
        <v>81243.881108423404</v>
      </c>
      <c r="H74942" s="8">
        <v>81337</v>
      </c>
      <c r="I74942" s="9">
        <v>8.5752658752805555</v>
      </c>
    </row>
    <row r="74943" spans="1:9" x14ac:dyDescent="0.25">
      <c r="A74943">
        <f t="shared" si="1171"/>
        <v>1498.8200000000006</v>
      </c>
      <c r="B74943" s="10">
        <v>1498.7000000000007</v>
      </c>
      <c r="C74943" s="11"/>
      <c r="D74943" s="11">
        <v>60.174350693824593</v>
      </c>
      <c r="E74943" s="11">
        <v>60.176489845815752</v>
      </c>
      <c r="F74943" s="11">
        <v>60.286253098716564</v>
      </c>
      <c r="G74943" s="11">
        <v>81243.889053678009</v>
      </c>
      <c r="H74943" s="11">
        <v>81337</v>
      </c>
      <c r="I74943" s="12">
        <v>8.5659351586288288</v>
      </c>
    </row>
    <row r="74944" spans="1:9" x14ac:dyDescent="0.25">
      <c r="A74944">
        <f t="shared" si="1171"/>
        <v>1498.8400000000006</v>
      </c>
      <c r="B74944" s="7">
        <v>1498.7200000000007</v>
      </c>
      <c r="C74944" s="8"/>
      <c r="D74944" s="8">
        <v>60.174351133753028</v>
      </c>
      <c r="E74944" s="8">
        <v>60.176487954817851</v>
      </c>
      <c r="F74944" s="8">
        <v>60.286251217719546</v>
      </c>
      <c r="G74944" s="8">
        <v>81243.896554861145</v>
      </c>
      <c r="H74944" s="8">
        <v>81337</v>
      </c>
      <c r="I74944" s="9">
        <v>8.5566079646164077</v>
      </c>
    </row>
    <row r="74945" spans="1:9" x14ac:dyDescent="0.25">
      <c r="A74945">
        <f t="shared" si="1171"/>
        <v>1498.8600000000006</v>
      </c>
      <c r="B74945" s="10">
        <v>1498.7400000000007</v>
      </c>
      <c r="C74945" s="11"/>
      <c r="D74945" s="11">
        <v>60.174351573202088</v>
      </c>
      <c r="E74945" s="11">
        <v>60.176486064210664</v>
      </c>
      <c r="F74945" s="11">
        <v>60.286249337082317</v>
      </c>
      <c r="G74945" s="11">
        <v>81243.9039572498</v>
      </c>
      <c r="H74945" s="11">
        <v>81337</v>
      </c>
      <c r="I74945" s="12">
        <v>8.5472842592950737</v>
      </c>
    </row>
    <row r="74946" spans="1:9" x14ac:dyDescent="0.25">
      <c r="A74946">
        <f t="shared" si="1171"/>
        <v>1498.8800000000006</v>
      </c>
      <c r="B74946" s="7">
        <v>1498.7600000000007</v>
      </c>
      <c r="C74946" s="8"/>
      <c r="D74946" s="8">
        <v>60.174352012171958</v>
      </c>
      <c r="E74946" s="8">
        <v>60.176484173993686</v>
      </c>
      <c r="F74946" s="8">
        <v>60.286247456826928</v>
      </c>
      <c r="G74946" s="8">
        <v>81243.911336752732</v>
      </c>
      <c r="H74946" s="8">
        <v>81337</v>
      </c>
      <c r="I74946" s="9">
        <v>8.5379640343035543</v>
      </c>
    </row>
    <row r="74947" spans="1:9" x14ac:dyDescent="0.25">
      <c r="A74947">
        <f t="shared" si="1171"/>
        <v>1498.9000000000008</v>
      </c>
      <c r="B74947" s="10">
        <v>1498.7800000000009</v>
      </c>
      <c r="C74947" s="11"/>
      <c r="D74947" s="11">
        <v>60.174352450662823</v>
      </c>
      <c r="E74947" s="11">
        <v>60.176482284166724</v>
      </c>
      <c r="F74947" s="11">
        <v>60.28624557695813</v>
      </c>
      <c r="G74947" s="11">
        <v>81243.918710058628</v>
      </c>
      <c r="H74947" s="11">
        <v>81337</v>
      </c>
      <c r="I74947" s="12">
        <v>8.5286472869061516</v>
      </c>
    </row>
    <row r="74948" spans="1:9" x14ac:dyDescent="0.25">
      <c r="A74948">
        <f t="shared" si="1171"/>
        <v>1498.9200000000008</v>
      </c>
      <c r="B74948" s="7">
        <v>1498.8000000000009</v>
      </c>
      <c r="C74948" s="8"/>
      <c r="D74948" s="8">
        <v>60.174352888674854</v>
      </c>
      <c r="E74948" s="8">
        <v>60.176480394729651</v>
      </c>
      <c r="F74948" s="8">
        <v>60.286243697476905</v>
      </c>
      <c r="G74948" s="8">
        <v>81243.926080836813</v>
      </c>
      <c r="H74948" s="8">
        <v>81337</v>
      </c>
      <c r="I74948" s="9">
        <v>8.5193340156041888</v>
      </c>
    </row>
    <row r="74949" spans="1:9" x14ac:dyDescent="0.25">
      <c r="A74949">
        <f t="shared" si="1171"/>
        <v>1498.9400000000007</v>
      </c>
      <c r="B74949" s="10">
        <v>1498.8200000000008</v>
      </c>
      <c r="C74949" s="11"/>
      <c r="D74949" s="11">
        <v>60.174353326208234</v>
      </c>
      <c r="E74949" s="11">
        <v>60.176478505682347</v>
      </c>
      <c r="F74949" s="11">
        <v>60.28624181838336</v>
      </c>
      <c r="G74949" s="11">
        <v>81243.933449894292</v>
      </c>
      <c r="H74949" s="11">
        <v>81337</v>
      </c>
      <c r="I74949" s="12">
        <v>8.5100242191712692</v>
      </c>
    </row>
    <row r="74950" spans="1:9" x14ac:dyDescent="0.25">
      <c r="A74950">
        <f t="shared" si="1171"/>
        <v>1498.9600000000007</v>
      </c>
      <c r="B74950" s="7">
        <v>1498.8400000000008</v>
      </c>
      <c r="C74950" s="8"/>
      <c r="D74950" s="8">
        <v>60.174353763263142</v>
      </c>
      <c r="E74950" s="8">
        <v>60.176476617024704</v>
      </c>
      <c r="F74950" s="8">
        <v>60.286239939677451</v>
      </c>
      <c r="G74950" s="8">
        <v>81243.940817408802</v>
      </c>
      <c r="H74950" s="8">
        <v>81337</v>
      </c>
      <c r="I74950" s="9">
        <v>8.5007178964411345</v>
      </c>
    </row>
    <row r="74951" spans="1:9" x14ac:dyDescent="0.25">
      <c r="A74951">
        <f t="shared" si="1171"/>
        <v>1498.9800000000007</v>
      </c>
      <c r="B74951" s="10">
        <v>1498.8600000000008</v>
      </c>
      <c r="C74951" s="11"/>
      <c r="D74951" s="11">
        <v>60.174354199839748</v>
      </c>
      <c r="E74951" s="11">
        <v>60.176474728756617</v>
      </c>
      <c r="F74951" s="11">
        <v>60.286238061359072</v>
      </c>
      <c r="G74951" s="11">
        <v>81243.948183419736</v>
      </c>
      <c r="H74951" s="11">
        <v>81337</v>
      </c>
      <c r="I74951" s="12">
        <v>8.4914150462610394</v>
      </c>
    </row>
    <row r="74952" spans="1:9" x14ac:dyDescent="0.25">
      <c r="A74952">
        <f t="shared" si="1171"/>
        <v>1499.0000000000007</v>
      </c>
      <c r="B74952" s="7">
        <v>1498.8800000000008</v>
      </c>
      <c r="C74952" s="8"/>
      <c r="D74952" s="8">
        <v>60.174354635938236</v>
      </c>
      <c r="E74952" s="8">
        <v>60.176472840877977</v>
      </c>
      <c r="F74952" s="8">
        <v>60.28623618342813</v>
      </c>
      <c r="G74952" s="8">
        <v>81243.955547936086</v>
      </c>
      <c r="H74952" s="8">
        <v>81337</v>
      </c>
      <c r="I74952" s="9">
        <v>8.4821156674814855</v>
      </c>
    </row>
    <row r="74953" spans="1:9" x14ac:dyDescent="0.25">
      <c r="A74953">
        <f t="shared" si="1171"/>
        <v>1499.0200000000007</v>
      </c>
      <c r="B74953" s="10">
        <v>1498.9000000000008</v>
      </c>
      <c r="C74953" s="11"/>
      <c r="D74953" s="11">
        <v>60.174355071558793</v>
      </c>
      <c r="E74953" s="11">
        <v>60.176470953388673</v>
      </c>
      <c r="F74953" s="11">
        <v>60.286234305884506</v>
      </c>
      <c r="G74953" s="11">
        <v>81243.962910960137</v>
      </c>
      <c r="H74953" s="11">
        <v>81337</v>
      </c>
      <c r="I74953" s="12">
        <v>8.4728197589539747</v>
      </c>
    </row>
    <row r="74954" spans="1:9" x14ac:dyDescent="0.25">
      <c r="A74954">
        <f t="shared" ref="A74954:A75017" si="1172">B74954+$A$8</f>
        <v>1499.0400000000006</v>
      </c>
      <c r="B74954" s="7">
        <v>1498.9200000000008</v>
      </c>
      <c r="C74954" s="8"/>
      <c r="D74954" s="8">
        <v>60.174355506701588</v>
      </c>
      <c r="E74954" s="8">
        <v>60.176469066288604</v>
      </c>
      <c r="F74954" s="8">
        <v>60.286232428728098</v>
      </c>
      <c r="G74954" s="8">
        <v>81243.970272492734</v>
      </c>
      <c r="H74954" s="8">
        <v>81337</v>
      </c>
      <c r="I74954" s="9">
        <v>8.4635273195305398</v>
      </c>
    </row>
    <row r="74955" spans="1:9" x14ac:dyDescent="0.25">
      <c r="A74955">
        <f t="shared" si="1172"/>
        <v>1499.0600000000006</v>
      </c>
      <c r="B74955" s="10">
        <v>1498.9400000000007</v>
      </c>
      <c r="C74955" s="11"/>
      <c r="D74955" s="11">
        <v>60.174355941366798</v>
      </c>
      <c r="E74955" s="11">
        <v>60.176506963011526</v>
      </c>
      <c r="F74955" s="11">
        <v>60.286230551958795</v>
      </c>
      <c r="G74955" s="11">
        <v>81243.97763253437</v>
      </c>
      <c r="H74955" s="11">
        <v>79189</v>
      </c>
      <c r="I74955" s="12">
        <v>8.4542383480636225</v>
      </c>
    </row>
    <row r="74956" spans="1:9" x14ac:dyDescent="0.25">
      <c r="A74956">
        <f t="shared" si="1172"/>
        <v>1499.0800000000006</v>
      </c>
      <c r="B74956" s="7">
        <v>1498.9600000000007</v>
      </c>
      <c r="C74956" s="8"/>
      <c r="D74956" s="8">
        <v>60.174356383736288</v>
      </c>
      <c r="E74956" s="8">
        <v>60.176504526730632</v>
      </c>
      <c r="F74956" s="8">
        <v>60.286259001434772</v>
      </c>
      <c r="G74956" s="8">
        <v>81214.538331101765</v>
      </c>
      <c r="H74956" s="8">
        <v>81337</v>
      </c>
      <c r="I74956" s="9">
        <v>8.6040865789325647</v>
      </c>
    </row>
    <row r="74957" spans="1:9" x14ac:dyDescent="0.25">
      <c r="A74957">
        <f t="shared" si="1172"/>
        <v>1499.1000000000006</v>
      </c>
      <c r="B74957" s="10">
        <v>1498.9800000000007</v>
      </c>
      <c r="C74957" s="11"/>
      <c r="D74957" s="11">
        <v>60.174356825513769</v>
      </c>
      <c r="E74957" s="11">
        <v>60.176502514116017</v>
      </c>
      <c r="F74957" s="11">
        <v>60.286263786772736</v>
      </c>
      <c r="G74957" s="11">
        <v>81237.399162667934</v>
      </c>
      <c r="H74957" s="11">
        <v>81337</v>
      </c>
      <c r="I74957" s="12">
        <v>8.5925719773785048</v>
      </c>
    </row>
    <row r="74958" spans="1:9" x14ac:dyDescent="0.25">
      <c r="A74958">
        <f t="shared" si="1172"/>
        <v>1499.1200000000006</v>
      </c>
      <c r="B74958" s="7">
        <v>1499.0000000000007</v>
      </c>
      <c r="C74958" s="8"/>
      <c r="D74958" s="8">
        <v>60.174357266786487</v>
      </c>
      <c r="E74958" s="8">
        <v>60.176500594948415</v>
      </c>
      <c r="F74958" s="8">
        <v>60.286263369901839</v>
      </c>
      <c r="G74958" s="8">
        <v>81242.4308298346</v>
      </c>
      <c r="H74958" s="8">
        <v>81337</v>
      </c>
      <c r="I74958" s="9">
        <v>8.5827544090141128</v>
      </c>
    </row>
    <row r="74959" spans="1:9" x14ac:dyDescent="0.25">
      <c r="A74959">
        <f t="shared" si="1172"/>
        <v>1499.1400000000008</v>
      </c>
      <c r="B74959" s="10">
        <v>1499.0200000000009</v>
      </c>
      <c r="C74959" s="11"/>
      <c r="D74959" s="11">
        <v>60.174357707573769</v>
      </c>
      <c r="E74959" s="11">
        <v>60.176498696629707</v>
      </c>
      <c r="F74959" s="11">
        <v>60.286261809639193</v>
      </c>
      <c r="G74959" s="11">
        <v>81243.542790668434</v>
      </c>
      <c r="H74959" s="11">
        <v>81337</v>
      </c>
      <c r="I74959" s="12">
        <v>8.5733126477193924</v>
      </c>
    </row>
    <row r="74960" spans="1:9" x14ac:dyDescent="0.25">
      <c r="A74960">
        <f t="shared" si="1172"/>
        <v>1499.1600000000008</v>
      </c>
      <c r="B74960" s="7">
        <v>1499.0400000000009</v>
      </c>
      <c r="C74960" s="8"/>
      <c r="D74960" s="8">
        <v>60.17435814788</v>
      </c>
      <c r="E74960" s="8">
        <v>60.176496803199257</v>
      </c>
      <c r="F74960" s="8">
        <v>60.286259998307322</v>
      </c>
      <c r="G74960" s="8">
        <v>81243.793010950234</v>
      </c>
      <c r="H74960" s="8">
        <v>81337</v>
      </c>
      <c r="I74960" s="9">
        <v>8.5639562237471996</v>
      </c>
    </row>
    <row r="74961" spans="1:9" x14ac:dyDescent="0.25">
      <c r="A74961">
        <f t="shared" si="1172"/>
        <v>1499.1800000000007</v>
      </c>
      <c r="B74961" s="10">
        <v>1499.0600000000009</v>
      </c>
      <c r="C74961" s="11"/>
      <c r="D74961" s="11">
        <v>60.174358587706287</v>
      </c>
      <c r="E74961" s="11">
        <v>60.176494911148076</v>
      </c>
      <c r="F74961" s="11">
        <v>60.286258132081407</v>
      </c>
      <c r="G74961" s="11">
        <v>81243.853778175006</v>
      </c>
      <c r="H74961" s="11">
        <v>81337</v>
      </c>
      <c r="I74961" s="12">
        <v>8.5546212770217238</v>
      </c>
    </row>
    <row r="74962" spans="1:9" x14ac:dyDescent="0.25">
      <c r="A74962">
        <f t="shared" si="1172"/>
        <v>1499.2000000000007</v>
      </c>
      <c r="B74962" s="7">
        <v>1499.0800000000008</v>
      </c>
      <c r="C74962" s="8"/>
      <c r="D74962" s="8">
        <v>60.174359027053015</v>
      </c>
      <c r="E74962" s="8">
        <v>60.176493019704623</v>
      </c>
      <c r="F74962" s="8">
        <v>60.286256254090084</v>
      </c>
      <c r="G74962" s="8">
        <v>81243.87289336769</v>
      </c>
      <c r="H74962" s="8">
        <v>81337</v>
      </c>
      <c r="I74962" s="9">
        <v>8.545293767138098</v>
      </c>
    </row>
    <row r="74963" spans="1:9" x14ac:dyDescent="0.25">
      <c r="A74963">
        <f t="shared" si="1172"/>
        <v>1499.2200000000007</v>
      </c>
      <c r="B74963" s="10">
        <v>1499.1000000000008</v>
      </c>
      <c r="C74963" s="11"/>
      <c r="D74963" s="11">
        <v>60.174359465920396</v>
      </c>
      <c r="E74963" s="11">
        <v>60.176491128699205</v>
      </c>
      <c r="F74963" s="11">
        <v>60.286254373815005</v>
      </c>
      <c r="G74963" s="11">
        <v>81243.882850280308</v>
      </c>
      <c r="H74963" s="11">
        <v>81337</v>
      </c>
      <c r="I74963" s="12">
        <v>8.5359706064440655</v>
      </c>
    </row>
    <row r="74964" spans="1:9" x14ac:dyDescent="0.25">
      <c r="A74964">
        <f t="shared" si="1172"/>
        <v>1499.2400000000007</v>
      </c>
      <c r="B74964" s="7">
        <v>1499.1200000000008</v>
      </c>
      <c r="C74964" s="8"/>
      <c r="D74964" s="8">
        <v>60.174359904308623</v>
      </c>
      <c r="E74964" s="8">
        <v>60.176489238094419</v>
      </c>
      <c r="F74964" s="8">
        <v>60.286252493340605</v>
      </c>
      <c r="G74964" s="8">
        <v>81243.890792597798</v>
      </c>
      <c r="H74964" s="8">
        <v>81337</v>
      </c>
      <c r="I74964" s="9">
        <v>8.5266511152278088</v>
      </c>
    </row>
    <row r="74965" spans="1:9" x14ac:dyDescent="0.25">
      <c r="A74965">
        <f t="shared" si="1172"/>
        <v>1499.2600000000007</v>
      </c>
      <c r="B74965" s="10">
        <v>1499.1400000000008</v>
      </c>
      <c r="C74965" s="11"/>
      <c r="D74965" s="11">
        <v>60.174360342217888</v>
      </c>
      <c r="E74965" s="11">
        <v>60.17648734788196</v>
      </c>
      <c r="F74965" s="11">
        <v>60.286250613125063</v>
      </c>
      <c r="G74965" s="11">
        <v>81243.898290844969</v>
      </c>
      <c r="H74965" s="11">
        <v>81337</v>
      </c>
      <c r="I74965" s="12">
        <v>8.5173351431585829</v>
      </c>
    </row>
    <row r="74966" spans="1:9" x14ac:dyDescent="0.25">
      <c r="A74966">
        <f t="shared" si="1172"/>
        <v>1499.2800000000007</v>
      </c>
      <c r="B74966" s="7">
        <v>1499.1600000000008</v>
      </c>
      <c r="C74966" s="8"/>
      <c r="D74966" s="8">
        <v>60.17436077964836</v>
      </c>
      <c r="E74966" s="8">
        <v>60.176485458059922</v>
      </c>
      <c r="F74966" s="8">
        <v>60.286248733269019</v>
      </c>
      <c r="G74966" s="8">
        <v>81243.90569029878</v>
      </c>
      <c r="H74966" s="8">
        <v>81337</v>
      </c>
      <c r="I74966" s="9">
        <v>8.5080226562892634</v>
      </c>
    </row>
    <row r="74967" spans="1:9" x14ac:dyDescent="0.25">
      <c r="A74967">
        <f t="shared" si="1172"/>
        <v>1499.3000000000006</v>
      </c>
      <c r="B74967" s="10">
        <v>1499.1800000000007</v>
      </c>
      <c r="C74967" s="11"/>
      <c r="D74967" s="11">
        <v>60.174361216600218</v>
      </c>
      <c r="E74967" s="11">
        <v>60.176483568627802</v>
      </c>
      <c r="F74967" s="11">
        <v>60.286246853794523</v>
      </c>
      <c r="G74967" s="11">
        <v>81243.913066867972</v>
      </c>
      <c r="H74967" s="11">
        <v>81337</v>
      </c>
      <c r="I74967" s="12">
        <v>8.4987136462597039</v>
      </c>
    </row>
    <row r="74968" spans="1:9" x14ac:dyDescent="0.25">
      <c r="A74968">
        <f t="shared" si="1172"/>
        <v>1499.3200000000006</v>
      </c>
      <c r="B74968" s="7">
        <v>1499.2000000000007</v>
      </c>
      <c r="C74968" s="8"/>
      <c r="D74968" s="8">
        <v>60.174361653073646</v>
      </c>
      <c r="E74968" s="8">
        <v>60.1764816795854</v>
      </c>
      <c r="F74968" s="8">
        <v>60.286244974706328</v>
      </c>
      <c r="G74968" s="8">
        <v>81243.92043724125</v>
      </c>
      <c r="H74968" s="8">
        <v>81337</v>
      </c>
      <c r="I74968" s="9">
        <v>8.4894081103353134</v>
      </c>
    </row>
    <row r="74969" spans="1:9" x14ac:dyDescent="0.25">
      <c r="A74969">
        <f t="shared" si="1172"/>
        <v>1499.3400000000006</v>
      </c>
      <c r="B74969" s="10">
        <v>1499.2200000000007</v>
      </c>
      <c r="C74969" s="11"/>
      <c r="D74969" s="11">
        <v>60.174362089068815</v>
      </c>
      <c r="E74969" s="11">
        <v>60.176479790932582</v>
      </c>
      <c r="F74969" s="11">
        <v>60.2862430960054</v>
      </c>
      <c r="G74969" s="11">
        <v>81243.927805087937</v>
      </c>
      <c r="H74969" s="11">
        <v>81337</v>
      </c>
      <c r="I74969" s="12">
        <v>8.4801060470185288</v>
      </c>
    </row>
    <row r="74970" spans="1:9" x14ac:dyDescent="0.25">
      <c r="A74970">
        <f t="shared" si="1172"/>
        <v>1499.3600000000006</v>
      </c>
      <c r="B74970" s="7">
        <v>1499.2400000000007</v>
      </c>
      <c r="C74970" s="8"/>
      <c r="D74970" s="8">
        <v>60.174362524585902</v>
      </c>
      <c r="E74970" s="8">
        <v>60.176477902669248</v>
      </c>
      <c r="F74970" s="8">
        <v>60.286241217691867</v>
      </c>
      <c r="G74970" s="8">
        <v>81243.935171215024</v>
      </c>
      <c r="H74970" s="8">
        <v>81337</v>
      </c>
      <c r="I74970" s="9">
        <v>8.4708074550840511</v>
      </c>
    </row>
    <row r="74971" spans="1:9" x14ac:dyDescent="0.25">
      <c r="A74971">
        <f t="shared" si="1172"/>
        <v>1499.3800000000006</v>
      </c>
      <c r="B74971" s="10">
        <v>1499.2600000000007</v>
      </c>
      <c r="C74971" s="11"/>
      <c r="D74971" s="11">
        <v>60.1743629596251</v>
      </c>
      <c r="E74971" s="11">
        <v>60.176476014795277</v>
      </c>
      <c r="F74971" s="11">
        <v>60.286239339765672</v>
      </c>
      <c r="G74971" s="11">
        <v>81243.942535800263</v>
      </c>
      <c r="H74971" s="11">
        <v>81337</v>
      </c>
      <c r="I74971" s="12">
        <v>8.4615123333667412</v>
      </c>
    </row>
    <row r="74972" spans="1:9" x14ac:dyDescent="0.25">
      <c r="A74972">
        <f t="shared" si="1172"/>
        <v>1499.4000000000008</v>
      </c>
      <c r="B74972" s="7">
        <v>1499.2800000000009</v>
      </c>
      <c r="C74972" s="8"/>
      <c r="D74972" s="8">
        <v>60.174363394186571</v>
      </c>
      <c r="E74972" s="8">
        <v>60.17647412731057</v>
      </c>
      <c r="F74972" s="8">
        <v>60.286237462226723</v>
      </c>
      <c r="G74972" s="8">
        <v>81243.949898883046</v>
      </c>
      <c r="H74972" s="8">
        <v>81337</v>
      </c>
      <c r="I74972" s="9">
        <v>8.4522206807149391</v>
      </c>
    </row>
    <row r="74973" spans="1:9" x14ac:dyDescent="0.25">
      <c r="A74973">
        <f t="shared" si="1172"/>
        <v>1499.4200000000008</v>
      </c>
      <c r="B74973" s="10">
        <v>1499.3000000000009</v>
      </c>
      <c r="C74973" s="11"/>
      <c r="D74973" s="11">
        <v>60.174363828270508</v>
      </c>
      <c r="E74973" s="11">
        <v>60.176472240215013</v>
      </c>
      <c r="F74973" s="11">
        <v>60.286235585074905</v>
      </c>
      <c r="G74973" s="11">
        <v>81243.957260472351</v>
      </c>
      <c r="H74973" s="11">
        <v>81337</v>
      </c>
      <c r="I74973" s="12">
        <v>8.442932495980271</v>
      </c>
    </row>
    <row r="74974" spans="1:9" x14ac:dyDescent="0.25">
      <c r="A74974">
        <f t="shared" si="1172"/>
        <v>1499.4400000000007</v>
      </c>
      <c r="B74974" s="7">
        <v>1499.3200000000008</v>
      </c>
      <c r="C74974" s="8"/>
      <c r="D74974" s="8">
        <v>60.174364261877074</v>
      </c>
      <c r="E74974" s="8">
        <v>60.176470353508492</v>
      </c>
      <c r="F74974" s="8">
        <v>60.286233708310114</v>
      </c>
      <c r="G74974" s="8">
        <v>81243.964620570478</v>
      </c>
      <c r="H74974" s="8">
        <v>81337</v>
      </c>
      <c r="I74974" s="9">
        <v>8.4336477780153629</v>
      </c>
    </row>
    <row r="74975" spans="1:9" x14ac:dyDescent="0.25">
      <c r="A74975">
        <f t="shared" si="1172"/>
        <v>1499.4600000000007</v>
      </c>
      <c r="B74975" s="10">
        <v>1499.3400000000008</v>
      </c>
      <c r="C74975" s="11"/>
      <c r="D74975" s="11">
        <v>60.17436469500646</v>
      </c>
      <c r="E74975" s="11">
        <v>60.176508250626249</v>
      </c>
      <c r="F74975" s="11">
        <v>60.286231831932248</v>
      </c>
      <c r="G74975" s="11">
        <v>81243.97197917827</v>
      </c>
      <c r="H74975" s="11">
        <v>79189</v>
      </c>
      <c r="I74975" s="12">
        <v>8.4243665256733404</v>
      </c>
    </row>
    <row r="74976" spans="1:9" x14ac:dyDescent="0.25">
      <c r="A74976">
        <f t="shared" si="1172"/>
        <v>1499.4800000000007</v>
      </c>
      <c r="B74976" s="7">
        <v>1499.3600000000008</v>
      </c>
      <c r="C74976" s="8"/>
      <c r="D74976" s="8">
        <v>60.174365135840524</v>
      </c>
      <c r="E74976" s="8">
        <v>60.176505814738519</v>
      </c>
      <c r="F74976" s="8">
        <v>60.286260281800587</v>
      </c>
      <c r="G74976" s="8">
        <v>81214.53267523495</v>
      </c>
      <c r="H74976" s="8">
        <v>81337</v>
      </c>
      <c r="I74976" s="9">
        <v>8.5742224791574984</v>
      </c>
    </row>
    <row r="74977" spans="1:9" x14ac:dyDescent="0.25">
      <c r="A74977">
        <f t="shared" si="1172"/>
        <v>1499.5000000000007</v>
      </c>
      <c r="B74977" s="10">
        <v>1499.3800000000008</v>
      </c>
      <c r="C74977" s="11"/>
      <c r="D74977" s="11">
        <v>60.17436557608297</v>
      </c>
      <c r="E74977" s="11">
        <v>60.176503802516898</v>
      </c>
      <c r="F74977" s="11">
        <v>60.286265067529861</v>
      </c>
      <c r="G74977" s="11">
        <v>81237.393506204928</v>
      </c>
      <c r="H74977" s="11">
        <v>81337</v>
      </c>
      <c r="I74977" s="12">
        <v>8.5627155919816147</v>
      </c>
    </row>
    <row r="74978" spans="1:9" x14ac:dyDescent="0.25">
      <c r="A74978">
        <f t="shared" si="1172"/>
        <v>1499.5200000000007</v>
      </c>
      <c r="B74978" s="7">
        <v>1499.4000000000008</v>
      </c>
      <c r="C74978" s="8"/>
      <c r="D74978" s="8">
        <v>60.17436601582105</v>
      </c>
      <c r="E74978" s="8">
        <v>60.176501883742105</v>
      </c>
      <c r="F74978" s="8">
        <v>60.286264651049891</v>
      </c>
      <c r="G74978" s="8">
        <v>81242.425172123694</v>
      </c>
      <c r="H74978" s="8">
        <v>81337</v>
      </c>
      <c r="I74978" s="9">
        <v>8.5529057357259379</v>
      </c>
    </row>
    <row r="74979" spans="1:9" x14ac:dyDescent="0.25">
      <c r="A74979">
        <f t="shared" si="1172"/>
        <v>1499.5400000000006</v>
      </c>
      <c r="B74979" s="10">
        <v>1499.4200000000008</v>
      </c>
      <c r="C74979" s="11"/>
      <c r="D74979" s="11">
        <v>60.174366455074093</v>
      </c>
      <c r="E74979" s="11">
        <v>60.176499985816022</v>
      </c>
      <c r="F74979" s="11">
        <v>60.286263091177958</v>
      </c>
      <c r="G74979" s="11">
        <v>81243.53713156686</v>
      </c>
      <c r="H74979" s="11">
        <v>81337</v>
      </c>
      <c r="I74979" s="12">
        <v>8.5434716842228831</v>
      </c>
    </row>
    <row r="74980" spans="1:9" x14ac:dyDescent="0.25">
      <c r="A74980">
        <f t="shared" si="1172"/>
        <v>1499.5600000000006</v>
      </c>
      <c r="B74980" s="7">
        <v>1499.4400000000007</v>
      </c>
      <c r="C74980" s="8"/>
      <c r="D74980" s="8">
        <v>60.174366893846482</v>
      </c>
      <c r="E74980" s="8">
        <v>60.176498092778019</v>
      </c>
      <c r="F74980" s="8">
        <v>60.286261280236594</v>
      </c>
      <c r="G74980" s="8">
        <v>81243.787350427185</v>
      </c>
      <c r="H74980" s="8">
        <v>81337</v>
      </c>
      <c r="I74980" s="9">
        <v>8.534122967715426</v>
      </c>
    </row>
    <row r="74981" spans="1:9" x14ac:dyDescent="0.25">
      <c r="A74981">
        <f t="shared" si="1172"/>
        <v>1499.5800000000006</v>
      </c>
      <c r="B74981" s="10">
        <v>1499.4600000000007</v>
      </c>
      <c r="C74981" s="11"/>
      <c r="D74981" s="11">
        <v>60.174367332139326</v>
      </c>
      <c r="E74981" s="11">
        <v>60.176496201119086</v>
      </c>
      <c r="F74981" s="11">
        <v>60.286259414401009</v>
      </c>
      <c r="G74981" s="11">
        <v>81243.848116224239</v>
      </c>
      <c r="H74981" s="11">
        <v>81337</v>
      </c>
      <c r="I74981" s="12">
        <v>8.5247957261261185</v>
      </c>
    </row>
    <row r="74982" spans="1:9" x14ac:dyDescent="0.25">
      <c r="A74982">
        <f t="shared" si="1172"/>
        <v>1499.6000000000006</v>
      </c>
      <c r="B74982" s="7">
        <v>1499.4800000000007</v>
      </c>
      <c r="C74982" s="8"/>
      <c r="D74982" s="8">
        <v>60.174367769952994</v>
      </c>
      <c r="E74982" s="8">
        <v>60.176494310067703</v>
      </c>
      <c r="F74982" s="8">
        <v>60.286257536799823</v>
      </c>
      <c r="G74982" s="8">
        <v>81243.867229988406</v>
      </c>
      <c r="H74982" s="8">
        <v>81337</v>
      </c>
      <c r="I74982" s="9">
        <v>8.5154759190503171</v>
      </c>
    </row>
    <row r="74983" spans="1:9" x14ac:dyDescent="0.25">
      <c r="A74983">
        <f t="shared" si="1172"/>
        <v>1499.6200000000006</v>
      </c>
      <c r="B74983" s="10">
        <v>1499.5000000000007</v>
      </c>
      <c r="C74983" s="11"/>
      <c r="D74983" s="11">
        <v>60.174368207287721</v>
      </c>
      <c r="E74983" s="11">
        <v>60.176492419454171</v>
      </c>
      <c r="F74983" s="11">
        <v>60.286255656914697</v>
      </c>
      <c r="G74983" s="11">
        <v>81243.87718547284</v>
      </c>
      <c r="H74983" s="11">
        <v>81337</v>
      </c>
      <c r="I74983" s="12">
        <v>8.5061604588364119</v>
      </c>
    </row>
    <row r="74984" spans="1:9" x14ac:dyDescent="0.25">
      <c r="A74984">
        <f t="shared" si="1172"/>
        <v>1499.6400000000008</v>
      </c>
      <c r="B74984" s="7">
        <v>1499.5200000000009</v>
      </c>
      <c r="C74984" s="8"/>
      <c r="D74984" s="8">
        <v>60.174368644143698</v>
      </c>
      <c r="E74984" s="8">
        <v>60.176490529241079</v>
      </c>
      <c r="F74984" s="8">
        <v>60.286253776830065</v>
      </c>
      <c r="G74984" s="8">
        <v>81243.885126362802</v>
      </c>
      <c r="H74984" s="8">
        <v>81337</v>
      </c>
      <c r="I74984" s="9">
        <v>8.4968486657732996</v>
      </c>
    </row>
    <row r="74985" spans="1:9" x14ac:dyDescent="0.25">
      <c r="A74985">
        <f t="shared" si="1172"/>
        <v>1499.6600000000008</v>
      </c>
      <c r="B74985" s="10">
        <v>1499.5400000000009</v>
      </c>
      <c r="C74985" s="11"/>
      <c r="D74985" s="11">
        <v>60.174369080521096</v>
      </c>
      <c r="E74985" s="11">
        <v>60.176488639420135</v>
      </c>
      <c r="F74985" s="11">
        <v>60.286251897004107</v>
      </c>
      <c r="G74985" s="11">
        <v>81243.892623183114</v>
      </c>
      <c r="H74985" s="11">
        <v>81337</v>
      </c>
      <c r="I74985" s="12">
        <v>8.4875403895309507</v>
      </c>
    </row>
    <row r="74986" spans="1:9" x14ac:dyDescent="0.25">
      <c r="A74986">
        <f t="shared" si="1172"/>
        <v>1499.6800000000007</v>
      </c>
      <c r="B74986" s="7">
        <v>1499.5600000000009</v>
      </c>
      <c r="C74986" s="8"/>
      <c r="D74986" s="8">
        <v>60.1743695164201</v>
      </c>
      <c r="E74986" s="8">
        <v>60.176486749989422</v>
      </c>
      <c r="F74986" s="8">
        <v>60.286250017537462</v>
      </c>
      <c r="G74986" s="8">
        <v>81243.900021210749</v>
      </c>
      <c r="H74986" s="8">
        <v>81337</v>
      </c>
      <c r="I74986" s="9">
        <v>8.4782355961629676</v>
      </c>
    </row>
    <row r="74987" spans="1:9" x14ac:dyDescent="0.25">
      <c r="A74987">
        <f t="shared" si="1172"/>
        <v>1499.7000000000007</v>
      </c>
      <c r="B74987" s="10">
        <v>1499.5800000000008</v>
      </c>
      <c r="C74987" s="11"/>
      <c r="D74987" s="11">
        <v>60.17436995184088</v>
      </c>
      <c r="E74987" s="11">
        <v>60.176484860948442</v>
      </c>
      <c r="F74987" s="11">
        <v>60.28624813845218</v>
      </c>
      <c r="G74987" s="11">
        <v>81243.90739635448</v>
      </c>
      <c r="H74987" s="11">
        <v>81337</v>
      </c>
      <c r="I74987" s="12">
        <v>8.4689342773099501</v>
      </c>
    </row>
    <row r="74988" spans="1:9" x14ac:dyDescent="0.25">
      <c r="A74988">
        <f t="shared" si="1172"/>
        <v>1499.7200000000007</v>
      </c>
      <c r="B74988" s="7">
        <v>1499.6000000000008</v>
      </c>
      <c r="C74988" s="8"/>
      <c r="D74988" s="8">
        <v>60.174370386783629</v>
      </c>
      <c r="E74988" s="8">
        <v>60.176482972296995</v>
      </c>
      <c r="F74988" s="8">
        <v>60.286246259753014</v>
      </c>
      <c r="G74988" s="8">
        <v>81243.914765302994</v>
      </c>
      <c r="H74988" s="8">
        <v>81337</v>
      </c>
      <c r="I74988" s="9">
        <v>8.4596364302380191</v>
      </c>
    </row>
    <row r="74989" spans="1:9" x14ac:dyDescent="0.25">
      <c r="A74989">
        <f t="shared" si="1172"/>
        <v>1499.7400000000007</v>
      </c>
      <c r="B74989" s="10">
        <v>1499.6200000000008</v>
      </c>
      <c r="C74989" s="11"/>
      <c r="D74989" s="11">
        <v>60.174370821248516</v>
      </c>
      <c r="E74989" s="11">
        <v>60.176481084034947</v>
      </c>
      <c r="F74989" s="11">
        <v>60.286244381440937</v>
      </c>
      <c r="G74989" s="11">
        <v>81243.922131725602</v>
      </c>
      <c r="H74989" s="11">
        <v>81337</v>
      </c>
      <c r="I74989" s="12">
        <v>8.4503420534503828</v>
      </c>
    </row>
    <row r="74990" spans="1:9" x14ac:dyDescent="0.25">
      <c r="A74990">
        <f t="shared" si="1172"/>
        <v>1499.7600000000007</v>
      </c>
      <c r="B74990" s="7">
        <v>1499.6400000000008</v>
      </c>
      <c r="C74990" s="8"/>
      <c r="D74990" s="8">
        <v>60.17437125523572</v>
      </c>
      <c r="E74990" s="8">
        <v>60.176479196162191</v>
      </c>
      <c r="F74990" s="8">
        <v>60.286242503516064</v>
      </c>
      <c r="G74990" s="8">
        <v>81243.929496429322</v>
      </c>
      <c r="H74990" s="8">
        <v>81337</v>
      </c>
      <c r="I74990" s="9">
        <v>8.4410511457224526</v>
      </c>
    </row>
    <row r="74991" spans="1:9" x14ac:dyDescent="0.25">
      <c r="A74991">
        <f t="shared" si="1172"/>
        <v>1499.7800000000007</v>
      </c>
      <c r="B74991" s="10">
        <v>1499.6600000000008</v>
      </c>
      <c r="C74991" s="11"/>
      <c r="D74991" s="11">
        <v>60.174371688745424</v>
      </c>
      <c r="E74991" s="11">
        <v>60.176477308678628</v>
      </c>
      <c r="F74991" s="11">
        <v>60.286240625978351</v>
      </c>
      <c r="G74991" s="11">
        <v>81243.936859591893</v>
      </c>
      <c r="H74991" s="11">
        <v>81337</v>
      </c>
      <c r="I74991" s="12">
        <v>8.4317637058898143</v>
      </c>
    </row>
    <row r="74992" spans="1:9" x14ac:dyDescent="0.25">
      <c r="A74992">
        <f t="shared" si="1172"/>
        <v>1499.8000000000006</v>
      </c>
      <c r="B74992" s="7">
        <v>1499.6800000000007</v>
      </c>
      <c r="C74992" s="8"/>
      <c r="D74992" s="8">
        <v>60.1743721217778</v>
      </c>
      <c r="E74992" s="8">
        <v>60.176475421584129</v>
      </c>
      <c r="F74992" s="8">
        <v>60.286238748827685</v>
      </c>
      <c r="G74992" s="8">
        <v>81243.944221252692</v>
      </c>
      <c r="H74992" s="8">
        <v>81337</v>
      </c>
      <c r="I74992" s="9">
        <v>8.4224797328015661</v>
      </c>
    </row>
    <row r="74993" spans="1:9" x14ac:dyDescent="0.25">
      <c r="A74993">
        <f t="shared" si="1172"/>
        <v>1499.8200000000006</v>
      </c>
      <c r="B74993" s="10">
        <v>1499.7000000000007</v>
      </c>
      <c r="C74993" s="11"/>
      <c r="D74993" s="11">
        <v>60.174372554333033</v>
      </c>
      <c r="E74993" s="11">
        <v>60.176473534878596</v>
      </c>
      <c r="F74993" s="11">
        <v>60.286236872063981</v>
      </c>
      <c r="G74993" s="11">
        <v>81243.951581420726</v>
      </c>
      <c r="H74993" s="11">
        <v>81337</v>
      </c>
      <c r="I74993" s="12">
        <v>8.4131992253100449</v>
      </c>
    </row>
    <row r="74994" spans="1:9" x14ac:dyDescent="0.25">
      <c r="A74994">
        <f t="shared" si="1172"/>
        <v>1499.8400000000006</v>
      </c>
      <c r="B74994" s="7">
        <v>1499.7200000000007</v>
      </c>
      <c r="C74994" s="8"/>
      <c r="D74994" s="8">
        <v>60.174372986411292</v>
      </c>
      <c r="E74994" s="8">
        <v>60.176471648561922</v>
      </c>
      <c r="F74994" s="8">
        <v>60.286234995687117</v>
      </c>
      <c r="G74994" s="8">
        <v>81243.958940098295</v>
      </c>
      <c r="H74994" s="8">
        <v>81337</v>
      </c>
      <c r="I74994" s="9">
        <v>8.4039221822686105</v>
      </c>
    </row>
    <row r="74995" spans="1:9" x14ac:dyDescent="0.25">
      <c r="A74995">
        <f t="shared" si="1172"/>
        <v>1499.8600000000006</v>
      </c>
      <c r="B74995" s="10">
        <v>1499.7400000000007</v>
      </c>
      <c r="C74995" s="11"/>
      <c r="D74995" s="11">
        <v>60.174373418012763</v>
      </c>
      <c r="E74995" s="11">
        <v>60.176469762633999</v>
      </c>
      <c r="F74995" s="11">
        <v>60.286233119696988</v>
      </c>
      <c r="G74995" s="11">
        <v>81243.966297286199</v>
      </c>
      <c r="H74995" s="11">
        <v>81337</v>
      </c>
      <c r="I74995" s="12">
        <v>8.3946486025311273</v>
      </c>
    </row>
    <row r="74996" spans="1:9" x14ac:dyDescent="0.25">
      <c r="A74996">
        <f t="shared" si="1172"/>
        <v>1499.8800000000006</v>
      </c>
      <c r="B74996" s="7">
        <v>1499.7600000000007</v>
      </c>
      <c r="C74996" s="8"/>
      <c r="D74996" s="8">
        <v>60.174373849137623</v>
      </c>
      <c r="E74996" s="8">
        <v>60.176507660529388</v>
      </c>
      <c r="F74996" s="8">
        <v>60.286231244093493</v>
      </c>
      <c r="G74996" s="8">
        <v>81243.973652984962</v>
      </c>
      <c r="H74996" s="8">
        <v>79189</v>
      </c>
      <c r="I74996" s="9">
        <v>8.3853784849518558</v>
      </c>
    </row>
    <row r="74997" spans="1:9" x14ac:dyDescent="0.25">
      <c r="A74997">
        <f t="shared" si="1172"/>
        <v>1499.9000000000008</v>
      </c>
      <c r="B74997" s="10">
        <v>1499.7800000000009</v>
      </c>
      <c r="C74997" s="11"/>
      <c r="D74997" s="11">
        <v>60.17437428796773</v>
      </c>
      <c r="E74997" s="11">
        <v>60.176505225419668</v>
      </c>
      <c r="F74997" s="11">
        <v>60.286259694735399</v>
      </c>
      <c r="G74997" s="11">
        <v>81214.534346628381</v>
      </c>
      <c r="H74997" s="11">
        <v>81337</v>
      </c>
      <c r="I74997" s="12">
        <v>8.5352455670621712</v>
      </c>
    </row>
    <row r="74998" spans="1:9" x14ac:dyDescent="0.25">
      <c r="A74998">
        <f t="shared" si="1172"/>
        <v>1499.9200000000008</v>
      </c>
      <c r="B74998" s="7">
        <v>1499.8000000000009</v>
      </c>
      <c r="C74998" s="8"/>
      <c r="D74998" s="8">
        <v>60.174374726206793</v>
      </c>
      <c r="E74998" s="8">
        <v>60.176503213975764</v>
      </c>
      <c r="F74998" s="8">
        <v>60.286264481238348</v>
      </c>
      <c r="G74998" s="8">
        <v>81237.39517430769</v>
      </c>
      <c r="H74998" s="8">
        <v>81337</v>
      </c>
      <c r="I74998" s="9">
        <v>8.5237498077605078</v>
      </c>
    </row>
    <row r="74999" spans="1:9" x14ac:dyDescent="0.25">
      <c r="A74999">
        <f t="shared" si="1172"/>
        <v>1499.9400000000007</v>
      </c>
      <c r="B74999" s="10">
        <v>1499.8200000000008</v>
      </c>
      <c r="C74999" s="11"/>
      <c r="D74999" s="11">
        <v>60.174375163942067</v>
      </c>
      <c r="E74999" s="11">
        <v>60.17650129597839</v>
      </c>
      <c r="F74999" s="11">
        <v>60.286264065531853</v>
      </c>
      <c r="G74999" s="11">
        <v>81242.426837236373</v>
      </c>
      <c r="H74999" s="11">
        <v>81337</v>
      </c>
      <c r="I74999" s="12">
        <v>8.5139510758892722</v>
      </c>
    </row>
    <row r="75000" spans="1:9" x14ac:dyDescent="0.25">
      <c r="A75000">
        <f t="shared" si="1172"/>
        <v>1499.9600000000007</v>
      </c>
      <c r="B75000" s="7">
        <v>1499.8400000000008</v>
      </c>
      <c r="C75000" s="8"/>
      <c r="D75000" s="8">
        <v>60.174375601192871</v>
      </c>
      <c r="E75000" s="8">
        <v>60.176499398829435</v>
      </c>
      <c r="F75000" s="8">
        <v>60.286262506433111</v>
      </c>
      <c r="G75000" s="8">
        <v>81243.538793756437</v>
      </c>
      <c r="H75000" s="8">
        <v>81337</v>
      </c>
      <c r="I75000" s="9">
        <v>8.5045281453041408</v>
      </c>
    </row>
    <row r="75001" spans="1:9" x14ac:dyDescent="0.25">
      <c r="A75001">
        <f t="shared" si="1172"/>
        <v>1499.9800000000007</v>
      </c>
      <c r="B75001" s="10">
        <v>1499.8600000000008</v>
      </c>
      <c r="C75001" s="11"/>
      <c r="D75001" s="11">
        <v>60.17437603796359</v>
      </c>
      <c r="E75001" s="11">
        <v>60.176497506568261</v>
      </c>
      <c r="F75001" s="11">
        <v>60.286260696264662</v>
      </c>
      <c r="G75001" s="11">
        <v>81243.789009709231</v>
      </c>
      <c r="H75001" s="11">
        <v>81337</v>
      </c>
      <c r="I75001" s="12">
        <v>8.4951905462540562</v>
      </c>
    </row>
    <row r="75002" spans="1:9" x14ac:dyDescent="0.25">
      <c r="A75002">
        <f t="shared" si="1172"/>
        <v>1500.0000000000007</v>
      </c>
      <c r="B75002" s="7">
        <v>1499.8800000000008</v>
      </c>
      <c r="C75002" s="8"/>
      <c r="D75002" s="8">
        <v>60.174376474255332</v>
      </c>
      <c r="E75002" s="8">
        <v>60.176495615685866</v>
      </c>
      <c r="F75002" s="8">
        <v>60.286258831201692</v>
      </c>
      <c r="G75002" s="8">
        <v>81243.849772603033</v>
      </c>
      <c r="H75002" s="8">
        <v>81337</v>
      </c>
      <c r="I75002" s="9">
        <v>8.4858744186637605</v>
      </c>
    </row>
    <row r="75003" spans="1:9" x14ac:dyDescent="0.25">
      <c r="A75003">
        <f t="shared" si="1172"/>
        <v>1500.0200000000007</v>
      </c>
      <c r="B75003" s="10">
        <v>1499.9000000000008</v>
      </c>
      <c r="C75003" s="11"/>
      <c r="D75003" s="11">
        <v>60.174376910068482</v>
      </c>
      <c r="E75003" s="11">
        <v>60.176493725410737</v>
      </c>
      <c r="F75003" s="11">
        <v>60.286256954372838</v>
      </c>
      <c r="G75003" s="11">
        <v>81243.868883465737</v>
      </c>
      <c r="H75003" s="11">
        <v>81337</v>
      </c>
      <c r="I75003" s="12">
        <v>8.4765657221299726</v>
      </c>
    </row>
    <row r="75004" spans="1:9" x14ac:dyDescent="0.25">
      <c r="A75004">
        <f t="shared" si="1172"/>
        <v>1500.0400000000006</v>
      </c>
      <c r="B75004" s="7">
        <v>1499.9200000000008</v>
      </c>
      <c r="C75004" s="8"/>
      <c r="D75004" s="8">
        <v>60.174377345403258</v>
      </c>
      <c r="E75004" s="8">
        <v>60.176491835573152</v>
      </c>
      <c r="F75004" s="8">
        <v>60.286255075259746</v>
      </c>
      <c r="G75004" s="8">
        <v>81243.878836050004</v>
      </c>
      <c r="H75004" s="8">
        <v>81337</v>
      </c>
      <c r="I75004" s="9">
        <v>8.467261369002193</v>
      </c>
    </row>
    <row r="75005" spans="1:9" x14ac:dyDescent="0.25">
      <c r="A75005">
        <f t="shared" si="1172"/>
        <v>1500.0600000000006</v>
      </c>
      <c r="B75005" s="10">
        <v>1499.9400000000007</v>
      </c>
      <c r="C75005" s="11"/>
      <c r="D75005" s="11">
        <v>60.174377780259846</v>
      </c>
      <c r="E75005" s="11">
        <v>60.176489946135725</v>
      </c>
      <c r="F75005" s="11">
        <v>60.286253195946863</v>
      </c>
      <c r="G75005" s="11">
        <v>81243.886774040919</v>
      </c>
      <c r="H75005" s="11">
        <v>81337</v>
      </c>
      <c r="I75005" s="12">
        <v>8.4579606795704283</v>
      </c>
    </row>
    <row r="75006" spans="1:9" x14ac:dyDescent="0.25">
      <c r="A75006">
        <f t="shared" si="1172"/>
        <v>1500.0800000000006</v>
      </c>
      <c r="B75006" s="7">
        <v>1499.9600000000007</v>
      </c>
      <c r="C75006" s="8"/>
      <c r="D75006" s="8">
        <v>60.174378214638438</v>
      </c>
      <c r="E75006" s="8">
        <v>60.176488057090154</v>
      </c>
      <c r="F75006" s="8">
        <v>60.286251316892361</v>
      </c>
      <c r="G75006" s="8">
        <v>81243.894267963289</v>
      </c>
      <c r="H75006" s="8">
        <v>81337</v>
      </c>
      <c r="I75006" s="9">
        <v>8.4486635035057738</v>
      </c>
    </row>
    <row r="75007" spans="1:9" x14ac:dyDescent="0.25">
      <c r="A75007">
        <f t="shared" si="1172"/>
        <v>1500.1000000000006</v>
      </c>
      <c r="B75007" s="10">
        <v>1499.9800000000007</v>
      </c>
      <c r="C75007" s="11"/>
      <c r="D75007" s="11">
        <v>60.174378648539196</v>
      </c>
      <c r="E75007" s="11">
        <v>60.176486168434515</v>
      </c>
      <c r="F75007" s="11">
        <v>60.286249438196883</v>
      </c>
      <c r="G75007" s="11">
        <v>81243.901663094104</v>
      </c>
      <c r="H75007" s="11">
        <v>81337</v>
      </c>
      <c r="I75007" s="12">
        <v>8.4393698068629259</v>
      </c>
    </row>
    <row r="75008" spans="1:9" x14ac:dyDescent="0.25">
      <c r="A75008">
        <f t="shared" si="1172"/>
        <v>1500.1200000000006</v>
      </c>
      <c r="B75008" s="7">
        <v>1500.0000000000007</v>
      </c>
      <c r="C75008" s="8"/>
      <c r="D75008" s="8">
        <v>60.174379081962314</v>
      </c>
      <c r="E75008" s="8">
        <v>60.176484280168317</v>
      </c>
      <c r="F75008" s="8">
        <v>60.286247559882476</v>
      </c>
      <c r="G75008" s="8">
        <v>81243.90903534212</v>
      </c>
      <c r="H75008" s="8">
        <v>81337</v>
      </c>
      <c r="I75008" s="9">
        <v>8.4300795812835698</v>
      </c>
    </row>
    <row r="75009" spans="1:9" x14ac:dyDescent="0.25">
      <c r="A75009">
        <f t="shared" si="1172"/>
        <v>1500.1400000000008</v>
      </c>
      <c r="B75009" s="10">
        <v>1500.0200000000009</v>
      </c>
      <c r="C75009" s="11"/>
      <c r="D75009" s="11">
        <v>60.174379514907955</v>
      </c>
      <c r="E75009" s="11">
        <v>60.176482392291362</v>
      </c>
      <c r="F75009" s="11">
        <v>60.286245681953893</v>
      </c>
      <c r="G75009" s="11">
        <v>81243.916401396025</v>
      </c>
      <c r="H75009" s="11">
        <v>81337</v>
      </c>
      <c r="I75009" s="12">
        <v>8.4207928240349474</v>
      </c>
    </row>
    <row r="75010" spans="1:9" x14ac:dyDescent="0.25">
      <c r="A75010">
        <f t="shared" si="1172"/>
        <v>1500.1600000000008</v>
      </c>
      <c r="B75010" s="7">
        <v>1500.0400000000009</v>
      </c>
      <c r="C75010" s="8"/>
      <c r="D75010" s="8">
        <v>60.174379947376316</v>
      </c>
      <c r="E75010" s="8">
        <v>60.176480504803521</v>
      </c>
      <c r="F75010" s="8">
        <v>60.286243804412109</v>
      </c>
      <c r="G75010" s="8">
        <v>81243.92376492513</v>
      </c>
      <c r="H75010" s="8">
        <v>81337</v>
      </c>
      <c r="I75010" s="9">
        <v>8.4115095336213255</v>
      </c>
    </row>
    <row r="75011" spans="1:9" x14ac:dyDescent="0.25">
      <c r="A75011">
        <f t="shared" si="1172"/>
        <v>1500.1800000000007</v>
      </c>
      <c r="B75011" s="10">
        <v>1500.0600000000009</v>
      </c>
      <c r="C75011" s="11"/>
      <c r="D75011" s="11">
        <v>60.174380379367555</v>
      </c>
      <c r="E75011" s="11">
        <v>60.176478617704674</v>
      </c>
      <c r="F75011" s="11">
        <v>60.286241927257237</v>
      </c>
      <c r="G75011" s="11">
        <v>81243.931126736454</v>
      </c>
      <c r="H75011" s="11">
        <v>81337</v>
      </c>
      <c r="I75011" s="12">
        <v>8.4022297088192506</v>
      </c>
    </row>
    <row r="75012" spans="1:9" x14ac:dyDescent="0.25">
      <c r="A75012">
        <f t="shared" si="1172"/>
        <v>1500.2000000000007</v>
      </c>
      <c r="B75012" s="7">
        <v>1500.0800000000008</v>
      </c>
      <c r="C75012" s="8"/>
      <c r="D75012" s="8">
        <v>60.174380810881871</v>
      </c>
      <c r="E75012" s="8">
        <v>60.176476730994722</v>
      </c>
      <c r="F75012" s="8">
        <v>60.286240050489234</v>
      </c>
      <c r="G75012" s="8">
        <v>81243.938487007719</v>
      </c>
      <c r="H75012" s="8">
        <v>81337</v>
      </c>
      <c r="I75012" s="9">
        <v>8.3929533484653902</v>
      </c>
    </row>
    <row r="75013" spans="1:9" x14ac:dyDescent="0.25">
      <c r="A75013">
        <f t="shared" si="1172"/>
        <v>1500.2200000000007</v>
      </c>
      <c r="B75013" s="10">
        <v>1500.1000000000008</v>
      </c>
      <c r="C75013" s="11"/>
      <c r="D75013" s="11">
        <v>60.174381241919427</v>
      </c>
      <c r="E75013" s="11">
        <v>60.17647484467355</v>
      </c>
      <c r="F75013" s="11">
        <v>60.286238174108</v>
      </c>
      <c r="G75013" s="11">
        <v>81243.945845778333</v>
      </c>
      <c r="H75013" s="11">
        <v>81337</v>
      </c>
      <c r="I75013" s="12">
        <v>8.3836804514099281</v>
      </c>
    </row>
    <row r="75014" spans="1:9" x14ac:dyDescent="0.25">
      <c r="A75014">
        <f t="shared" si="1172"/>
        <v>1500.2400000000007</v>
      </c>
      <c r="B75014" s="7">
        <v>1500.1200000000008</v>
      </c>
      <c r="C75014" s="8"/>
      <c r="D75014" s="8">
        <v>60.174381672480401</v>
      </c>
      <c r="E75014" s="8">
        <v>60.176472958741051</v>
      </c>
      <c r="F75014" s="8">
        <v>60.286236298113423</v>
      </c>
      <c r="G75014" s="8">
        <v>81243.953203057274</v>
      </c>
      <c r="H75014" s="8">
        <v>81337</v>
      </c>
      <c r="I75014" s="9">
        <v>8.3744110165063077</v>
      </c>
    </row>
    <row r="75015" spans="1:9" x14ac:dyDescent="0.25">
      <c r="A75015">
        <f t="shared" si="1172"/>
        <v>1500.2600000000007</v>
      </c>
      <c r="B75015" s="10">
        <v>1500.1400000000008</v>
      </c>
      <c r="C75015" s="11"/>
      <c r="D75015" s="11">
        <v>60.174382102564984</v>
      </c>
      <c r="E75015" s="11">
        <v>60.176471073197121</v>
      </c>
      <c r="F75015" s="11">
        <v>60.286234422505402</v>
      </c>
      <c r="G75015" s="11">
        <v>81243.96055884684</v>
      </c>
      <c r="H75015" s="11">
        <v>81337</v>
      </c>
      <c r="I75015" s="12">
        <v>8.3651450426089902</v>
      </c>
    </row>
    <row r="75016" spans="1:9" x14ac:dyDescent="0.25">
      <c r="A75016">
        <f t="shared" si="1172"/>
        <v>1500.2800000000007</v>
      </c>
      <c r="B75016" s="7">
        <v>1500.1600000000008</v>
      </c>
      <c r="C75016" s="8"/>
      <c r="D75016" s="8">
        <v>60.17438253217334</v>
      </c>
      <c r="E75016" s="8">
        <v>60.176469188041651</v>
      </c>
      <c r="F75016" s="8">
        <v>60.286232547283824</v>
      </c>
      <c r="G75016" s="8">
        <v>81243.967913147862</v>
      </c>
      <c r="H75016" s="8">
        <v>81337</v>
      </c>
      <c r="I75016" s="9">
        <v>8.3558825285729164</v>
      </c>
    </row>
    <row r="75017" spans="1:9" x14ac:dyDescent="0.25">
      <c r="A75017">
        <f t="shared" si="1172"/>
        <v>1500.3000000000006</v>
      </c>
      <c r="B75017" s="10">
        <v>1500.1800000000007</v>
      </c>
      <c r="C75017" s="11"/>
      <c r="D75017" s="11">
        <v>60.174382961305646</v>
      </c>
      <c r="E75017" s="11">
        <v>60.176507086708547</v>
      </c>
      <c r="F75017" s="11">
        <v>60.286230672448589</v>
      </c>
      <c r="G75017" s="11">
        <v>81243.975265960835</v>
      </c>
      <c r="H75017" s="11">
        <v>79189</v>
      </c>
      <c r="I75017" s="12">
        <v>8.3466234732534481</v>
      </c>
    </row>
    <row r="75018" spans="1:9" x14ac:dyDescent="0.25">
      <c r="A75018">
        <f t="shared" ref="A75018:A75081" si="1173">B75018+$A$8</f>
        <v>1500.3200000000006</v>
      </c>
      <c r="B75018" s="7">
        <v>1500.2000000000007</v>
      </c>
      <c r="C75018" s="8"/>
      <c r="D75018" s="8">
        <v>60.174383398143775</v>
      </c>
      <c r="E75018" s="8">
        <v>60.176504652370703</v>
      </c>
      <c r="F75018" s="8">
        <v>60.286259123857974</v>
      </c>
      <c r="G75018" s="8">
        <v>81214.535957200555</v>
      </c>
      <c r="H75018" s="8">
        <v>81337</v>
      </c>
      <c r="I75018" s="9">
        <v>8.4965016115836907</v>
      </c>
    </row>
    <row r="75019" spans="1:9" x14ac:dyDescent="0.25">
      <c r="A75019">
        <f t="shared" si="1173"/>
        <v>1500.3400000000006</v>
      </c>
      <c r="B75019" s="10">
        <v>1500.2200000000007</v>
      </c>
      <c r="C75019" s="11"/>
      <c r="D75019" s="11">
        <v>60.174383834391435</v>
      </c>
      <c r="E75019" s="11">
        <v>60.176502641698377</v>
      </c>
      <c r="F75019" s="11">
        <v>60.286263911128493</v>
      </c>
      <c r="G75019" s="11">
        <v>81237.396781622985</v>
      </c>
      <c r="H75019" s="11">
        <v>81337</v>
      </c>
      <c r="I75019" s="12">
        <v>8.4850169076983875</v>
      </c>
    </row>
    <row r="75020" spans="1:9" x14ac:dyDescent="0.25">
      <c r="A75020">
        <f t="shared" si="1173"/>
        <v>1500.3600000000006</v>
      </c>
      <c r="B75020" s="7">
        <v>1500.2400000000007</v>
      </c>
      <c r="C75020" s="8"/>
      <c r="D75020" s="8">
        <v>60.174384270135867</v>
      </c>
      <c r="E75020" s="8">
        <v>60.176500724472291</v>
      </c>
      <c r="F75020" s="8">
        <v>60.28626349618937</v>
      </c>
      <c r="G75020" s="8">
        <v>81242.428441587108</v>
      </c>
      <c r="H75020" s="8">
        <v>81337</v>
      </c>
      <c r="I75020" s="9">
        <v>8.4752292277775201</v>
      </c>
    </row>
    <row r="75021" spans="1:9" x14ac:dyDescent="0.25">
      <c r="A75021">
        <f t="shared" si="1173"/>
        <v>1500.3800000000006</v>
      </c>
      <c r="B75021" s="10">
        <v>1500.2600000000007</v>
      </c>
      <c r="C75021" s="11"/>
      <c r="D75021" s="11">
        <v>60.174384705396399</v>
      </c>
      <c r="E75021" s="11">
        <v>60.176498828094331</v>
      </c>
      <c r="F75021" s="11">
        <v>60.286261937857724</v>
      </c>
      <c r="G75021" s="11">
        <v>81243.540395207747</v>
      </c>
      <c r="H75021" s="11">
        <v>81337</v>
      </c>
      <c r="I75021" s="12">
        <v>8.4658173456994419</v>
      </c>
    </row>
    <row r="75022" spans="1:9" x14ac:dyDescent="0.25">
      <c r="A75022">
        <f t="shared" si="1173"/>
        <v>1500.4000000000008</v>
      </c>
      <c r="B75022" s="7">
        <v>1500.2800000000009</v>
      </c>
      <c r="C75022" s="8"/>
      <c r="D75022" s="8">
        <v>60.174385140177414</v>
      </c>
      <c r="E75022" s="8">
        <v>60.176496936603854</v>
      </c>
      <c r="F75022" s="8">
        <v>60.286260128456085</v>
      </c>
      <c r="G75022" s="8">
        <v>81243.790608276278</v>
      </c>
      <c r="H75022" s="8">
        <v>81337</v>
      </c>
      <c r="I75022" s="9">
        <v>8.4564907917189522</v>
      </c>
    </row>
    <row r="75023" spans="1:9" x14ac:dyDescent="0.25">
      <c r="A75023">
        <f t="shared" si="1173"/>
        <v>1500.4200000000008</v>
      </c>
      <c r="B75023" s="10">
        <v>1500.3000000000009</v>
      </c>
      <c r="C75023" s="11"/>
      <c r="D75023" s="11">
        <v>60.174385574480027</v>
      </c>
      <c r="E75023" s="11">
        <v>60.17649504649188</v>
      </c>
      <c r="F75023" s="11">
        <v>60.286258264159642</v>
      </c>
      <c r="G75023" s="11">
        <v>81243.851368290023</v>
      </c>
      <c r="H75023" s="11">
        <v>81337</v>
      </c>
      <c r="I75023" s="12">
        <v>8.4471857057629158</v>
      </c>
    </row>
    <row r="75024" spans="1:9" x14ac:dyDescent="0.25">
      <c r="A75024">
        <f t="shared" si="1173"/>
        <v>1500.4400000000007</v>
      </c>
      <c r="B75024" s="7">
        <v>1500.3200000000008</v>
      </c>
      <c r="C75024" s="8"/>
      <c r="D75024" s="8">
        <v>60.174386008304602</v>
      </c>
      <c r="E75024" s="8">
        <v>60.176493156986872</v>
      </c>
      <c r="F75024" s="8">
        <v>60.286256388097023</v>
      </c>
      <c r="G75024" s="8">
        <v>81243.87047627446</v>
      </c>
      <c r="H75024" s="8">
        <v>81337</v>
      </c>
      <c r="I75024" s="9">
        <v>8.4378880474293574</v>
      </c>
    </row>
    <row r="75025" spans="1:9" x14ac:dyDescent="0.25">
      <c r="A75025">
        <f t="shared" si="1173"/>
        <v>1500.4600000000007</v>
      </c>
      <c r="B75025" s="10">
        <v>1500.3400000000008</v>
      </c>
      <c r="C75025" s="11"/>
      <c r="D75025" s="11">
        <v>60.174386441651372</v>
      </c>
      <c r="E75025" s="11">
        <v>60.176491267919118</v>
      </c>
      <c r="F75025" s="11">
        <v>60.286254509749881</v>
      </c>
      <c r="G75025" s="11">
        <v>81243.880425981697</v>
      </c>
      <c r="H75025" s="11">
        <v>81337</v>
      </c>
      <c r="I75025" s="12">
        <v>8.4285947290689283</v>
      </c>
    </row>
    <row r="75026" spans="1:9" x14ac:dyDescent="0.25">
      <c r="A75026">
        <f t="shared" si="1173"/>
        <v>1500.4800000000007</v>
      </c>
      <c r="B75026" s="7">
        <v>1500.3600000000008</v>
      </c>
      <c r="C75026" s="8"/>
      <c r="D75026" s="8">
        <v>60.174386874520529</v>
      </c>
      <c r="E75026" s="8">
        <v>60.176489379251237</v>
      </c>
      <c r="F75026" s="8">
        <v>60.286252631202657</v>
      </c>
      <c r="G75026" s="8">
        <v>81243.888361096717</v>
      </c>
      <c r="H75026" s="8">
        <v>81337</v>
      </c>
      <c r="I75026" s="9">
        <v>8.4193050709727704</v>
      </c>
    </row>
    <row r="75027" spans="1:9" x14ac:dyDescent="0.25">
      <c r="A75027">
        <f t="shared" si="1173"/>
        <v>1500.5000000000007</v>
      </c>
      <c r="B75027" s="10">
        <v>1500.3800000000008</v>
      </c>
      <c r="C75027" s="11"/>
      <c r="D75027" s="11">
        <v>60.174387306912251</v>
      </c>
      <c r="E75027" s="11">
        <v>60.176487490974907</v>
      </c>
      <c r="F75027" s="11">
        <v>60.286250752913524</v>
      </c>
      <c r="G75027" s="11">
        <v>81243.895852144298</v>
      </c>
      <c r="H75027" s="11">
        <v>81337</v>
      </c>
      <c r="I75027" s="12">
        <v>8.4100189228130393</v>
      </c>
    </row>
    <row r="75028" spans="1:9" x14ac:dyDescent="0.25">
      <c r="A75028">
        <f t="shared" si="1173"/>
        <v>1500.5200000000007</v>
      </c>
      <c r="B75028" s="7">
        <v>1500.4000000000008</v>
      </c>
      <c r="C75028" s="8"/>
      <c r="D75028" s="8">
        <v>60.174387738826709</v>
      </c>
      <c r="E75028" s="8">
        <v>60.176485603088238</v>
      </c>
      <c r="F75028" s="8">
        <v>60.286248874983123</v>
      </c>
      <c r="G75028" s="8">
        <v>81243.903244401416</v>
      </c>
      <c r="H75028" s="8">
        <v>81337</v>
      </c>
      <c r="I75028" s="9">
        <v>8.4007362506455241</v>
      </c>
    </row>
    <row r="75029" spans="1:9" x14ac:dyDescent="0.25">
      <c r="A75029">
        <f t="shared" si="1173"/>
        <v>1500.5400000000006</v>
      </c>
      <c r="B75029" s="10">
        <v>1500.4200000000008</v>
      </c>
      <c r="C75029" s="11"/>
      <c r="D75029" s="11">
        <v>60.174388170264088</v>
      </c>
      <c r="E75029" s="11">
        <v>60.176483715590713</v>
      </c>
      <c r="F75029" s="11">
        <v>60.286246997433508</v>
      </c>
      <c r="G75029" s="11">
        <v>81243.910613776825</v>
      </c>
      <c r="H75029" s="11">
        <v>81337</v>
      </c>
      <c r="I75029" s="12">
        <v>8.3914570461130076</v>
      </c>
    </row>
    <row r="75030" spans="1:9" x14ac:dyDescent="0.25">
      <c r="A75030">
        <f t="shared" si="1173"/>
        <v>1500.5600000000006</v>
      </c>
      <c r="B75030" s="7">
        <v>1500.4400000000007</v>
      </c>
      <c r="C75030" s="8"/>
      <c r="D75030" s="8">
        <v>60.174388601224564</v>
      </c>
      <c r="E75030" s="8">
        <v>60.176481828482132</v>
      </c>
      <c r="F75030" s="8">
        <v>60.286245120269427</v>
      </c>
      <c r="G75030" s="8">
        <v>81243.91797695923</v>
      </c>
      <c r="H75030" s="8">
        <v>81337</v>
      </c>
      <c r="I75030" s="9">
        <v>8.3821813064838135</v>
      </c>
    </row>
    <row r="75031" spans="1:9" x14ac:dyDescent="0.25">
      <c r="A75031">
        <f t="shared" si="1173"/>
        <v>1500.5800000000006</v>
      </c>
      <c r="B75031" s="10">
        <v>1500.4600000000007</v>
      </c>
      <c r="C75031" s="11"/>
      <c r="D75031" s="11">
        <v>60.174389031708323</v>
      </c>
      <c r="E75031" s="11">
        <v>60.176479941762381</v>
      </c>
      <c r="F75031" s="11">
        <v>60.286243243491853</v>
      </c>
      <c r="G75031" s="11">
        <v>81243.92533761794</v>
      </c>
      <c r="H75031" s="11">
        <v>81337</v>
      </c>
      <c r="I75031" s="12">
        <v>8.3729090302633029</v>
      </c>
    </row>
    <row r="75032" spans="1:9" x14ac:dyDescent="0.25">
      <c r="A75032">
        <f t="shared" si="1173"/>
        <v>1500.6000000000006</v>
      </c>
      <c r="B75032" s="7">
        <v>1500.4800000000007</v>
      </c>
      <c r="C75032" s="8"/>
      <c r="D75032" s="8">
        <v>60.174389461715528</v>
      </c>
      <c r="E75032" s="8">
        <v>60.176478055431339</v>
      </c>
      <c r="F75032" s="8">
        <v>60.286241367100914</v>
      </c>
      <c r="G75032" s="8">
        <v>81243.932696559947</v>
      </c>
      <c r="H75032" s="8">
        <v>81337</v>
      </c>
      <c r="I75032" s="9">
        <v>8.3636402162291237</v>
      </c>
    </row>
    <row r="75033" spans="1:9" x14ac:dyDescent="0.25">
      <c r="A75033">
        <f t="shared" si="1173"/>
        <v>1500.6200000000006</v>
      </c>
      <c r="B75033" s="10">
        <v>1500.5000000000007</v>
      </c>
      <c r="C75033" s="11"/>
      <c r="D75033" s="11">
        <v>60.174389891246371</v>
      </c>
      <c r="E75033" s="11">
        <v>60.176476169488893</v>
      </c>
      <c r="F75033" s="11">
        <v>60.286239491096545</v>
      </c>
      <c r="G75033" s="11">
        <v>81243.940053963001</v>
      </c>
      <c r="H75033" s="11">
        <v>81337</v>
      </c>
      <c r="I75033" s="12">
        <v>8.3543748632190216</v>
      </c>
    </row>
    <row r="75034" spans="1:9" x14ac:dyDescent="0.25">
      <c r="A75034">
        <f t="shared" si="1173"/>
        <v>1500.6400000000008</v>
      </c>
      <c r="B75034" s="7">
        <v>1500.5200000000009</v>
      </c>
      <c r="C75034" s="8"/>
      <c r="D75034" s="8">
        <v>60.174390320301022</v>
      </c>
      <c r="E75034" s="8">
        <v>60.176474283934944</v>
      </c>
      <c r="F75034" s="8">
        <v>60.286237615478655</v>
      </c>
      <c r="G75034" s="8">
        <v>81243.947409866509</v>
      </c>
      <c r="H75034" s="8">
        <v>81337</v>
      </c>
      <c r="I75034" s="9">
        <v>8.3451129700842515</v>
      </c>
    </row>
    <row r="75035" spans="1:9" x14ac:dyDescent="0.25">
      <c r="A75035">
        <f t="shared" si="1173"/>
        <v>1500.6600000000008</v>
      </c>
      <c r="B75035" s="10">
        <v>1500.5400000000009</v>
      </c>
      <c r="C75035" s="11"/>
      <c r="D75035" s="11">
        <v>60.174390748879667</v>
      </c>
      <c r="E75035" s="11">
        <v>60.176472398769377</v>
      </c>
      <c r="F75035" s="11">
        <v>60.286235740247136</v>
      </c>
      <c r="G75035" s="11">
        <v>81243.95476427942</v>
      </c>
      <c r="H75035" s="11">
        <v>81337</v>
      </c>
      <c r="I75035" s="12">
        <v>8.3358545356793794</v>
      </c>
    </row>
    <row r="75036" spans="1:9" x14ac:dyDescent="0.25">
      <c r="A75036">
        <f t="shared" si="1173"/>
        <v>1500.6800000000007</v>
      </c>
      <c r="B75036" s="7">
        <v>1500.5600000000009</v>
      </c>
      <c r="C75036" s="8"/>
      <c r="D75036" s="8">
        <v>60.174391176982468</v>
      </c>
      <c r="E75036" s="8">
        <v>60.176470513992086</v>
      </c>
      <c r="F75036" s="8">
        <v>60.28623386540189</v>
      </c>
      <c r="G75036" s="8">
        <v>81243.962117204064</v>
      </c>
      <c r="H75036" s="8">
        <v>81337</v>
      </c>
      <c r="I75036" s="9">
        <v>8.3265995588599342</v>
      </c>
    </row>
    <row r="75037" spans="1:9" x14ac:dyDescent="0.25">
      <c r="A75037">
        <f t="shared" si="1173"/>
        <v>1500.7000000000007</v>
      </c>
      <c r="B75037" s="10">
        <v>1500.5800000000008</v>
      </c>
      <c r="C75037" s="11"/>
      <c r="D75037" s="11">
        <v>60.174391604609617</v>
      </c>
      <c r="E75037" s="11">
        <v>60.176508413038484</v>
      </c>
      <c r="F75037" s="11">
        <v>60.286231990942795</v>
      </c>
      <c r="G75037" s="11">
        <v>81243.969468641255</v>
      </c>
      <c r="H75037" s="11">
        <v>79189</v>
      </c>
      <c r="I75037" s="12">
        <v>8.317348038481942</v>
      </c>
    </row>
    <row r="75038" spans="1:9" x14ac:dyDescent="0.25">
      <c r="A75038">
        <f t="shared" si="1173"/>
        <v>1500.7200000000007</v>
      </c>
      <c r="B75038" s="7">
        <v>1500.6000000000008</v>
      </c>
      <c r="C75038" s="8"/>
      <c r="D75038" s="8">
        <v>60.174392039942973</v>
      </c>
      <c r="E75038" s="8">
        <v>60.176505979078442</v>
      </c>
      <c r="F75038" s="8">
        <v>60.286260442729287</v>
      </c>
      <c r="G75038" s="8">
        <v>81214.530157395886</v>
      </c>
      <c r="H75038" s="8">
        <v>81337</v>
      </c>
      <c r="I75038" s="9">
        <v>8.4672337154776542</v>
      </c>
    </row>
    <row r="75039" spans="1:9" x14ac:dyDescent="0.25">
      <c r="A75039">
        <f t="shared" si="1173"/>
        <v>1500.7400000000007</v>
      </c>
      <c r="B75039" s="10">
        <v>1500.6200000000008</v>
      </c>
      <c r="C75039" s="11"/>
      <c r="D75039" s="11">
        <v>60.174392474686236</v>
      </c>
      <c r="E75039" s="11">
        <v>60.176503968783756</v>
      </c>
      <c r="F75039" s="11">
        <v>60.286265230375847</v>
      </c>
      <c r="G75039" s="11">
        <v>81237.390981305318</v>
      </c>
      <c r="H75039" s="11">
        <v>81337</v>
      </c>
      <c r="I75039" s="12">
        <v>8.4557565419015326</v>
      </c>
    </row>
    <row r="75040" spans="1:9" x14ac:dyDescent="0.25">
      <c r="A75040">
        <f t="shared" si="1173"/>
        <v>1500.7600000000007</v>
      </c>
      <c r="B75040" s="7">
        <v>1500.6400000000008</v>
      </c>
      <c r="C75040" s="8"/>
      <c r="D75040" s="8">
        <v>60.17439290892667</v>
      </c>
      <c r="E75040" s="8">
        <v>60.176502051935131</v>
      </c>
      <c r="F75040" s="8">
        <v>60.28626481581238</v>
      </c>
      <c r="G75040" s="8">
        <v>81242.42264008506</v>
      </c>
      <c r="H75040" s="8">
        <v>81337</v>
      </c>
      <c r="I75040" s="9">
        <v>8.4459763900806841</v>
      </c>
    </row>
    <row r="75041" spans="1:9" x14ac:dyDescent="0.25">
      <c r="A75041">
        <f t="shared" si="1173"/>
        <v>1500.7800000000007</v>
      </c>
      <c r="B75041" s="10">
        <v>1500.6600000000008</v>
      </c>
      <c r="C75041" s="11"/>
      <c r="D75041" s="11">
        <v>60.174393342683587</v>
      </c>
      <c r="E75041" s="11">
        <v>60.176500155934441</v>
      </c>
      <c r="F75041" s="11">
        <v>60.286263257856177</v>
      </c>
      <c r="G75041" s="11">
        <v>81243.534592374257</v>
      </c>
      <c r="H75041" s="11">
        <v>81337</v>
      </c>
      <c r="I75041" s="12">
        <v>8.4365720338443744</v>
      </c>
    </row>
    <row r="75042" spans="1:9" x14ac:dyDescent="0.25">
      <c r="A75042">
        <f t="shared" si="1173"/>
        <v>1500.8000000000006</v>
      </c>
      <c r="B75042" s="7">
        <v>1500.6800000000007</v>
      </c>
      <c r="C75042" s="8"/>
      <c r="D75042" s="8">
        <v>60.174393775961377</v>
      </c>
      <c r="E75042" s="8">
        <v>60.17649826482107</v>
      </c>
      <c r="F75042" s="8">
        <v>60.286261448829784</v>
      </c>
      <c r="G75042" s="8">
        <v>81243.784804079536</v>
      </c>
      <c r="H75042" s="8">
        <v>81337</v>
      </c>
      <c r="I75042" s="9">
        <v>8.4272530034371762</v>
      </c>
    </row>
    <row r="75043" spans="1:9" x14ac:dyDescent="0.25">
      <c r="A75043">
        <f t="shared" si="1173"/>
        <v>1500.8200000000006</v>
      </c>
      <c r="B75043" s="10">
        <v>1500.7000000000007</v>
      </c>
      <c r="C75043" s="11"/>
      <c r="D75043" s="11">
        <v>60.174394208761143</v>
      </c>
      <c r="E75043" s="11">
        <v>60.17649637508601</v>
      </c>
      <c r="F75043" s="11">
        <v>60.286259584908407</v>
      </c>
      <c r="G75043" s="11">
        <v>81243.845562723582</v>
      </c>
      <c r="H75043" s="11">
        <v>81337</v>
      </c>
      <c r="I75043" s="12">
        <v>8.4179554387842774</v>
      </c>
    </row>
    <row r="75044" spans="1:9" x14ac:dyDescent="0.25">
      <c r="A75044">
        <f t="shared" si="1173"/>
        <v>1500.8400000000006</v>
      </c>
      <c r="B75044" s="7">
        <v>1500.7200000000007</v>
      </c>
      <c r="C75044" s="8"/>
      <c r="D75044" s="8">
        <v>60.174394641083261</v>
      </c>
      <c r="E75044" s="8">
        <v>60.176494485957733</v>
      </c>
      <c r="F75044" s="8">
        <v>60.286257709220671</v>
      </c>
      <c r="G75044" s="8">
        <v>81243.864669337418</v>
      </c>
      <c r="H75044" s="8">
        <v>81337</v>
      </c>
      <c r="I75044" s="9">
        <v>8.4086652994838644</v>
      </c>
    </row>
    <row r="75045" spans="1:9" x14ac:dyDescent="0.25">
      <c r="A75045">
        <f t="shared" si="1173"/>
        <v>1500.8600000000006</v>
      </c>
      <c r="B75045" s="10">
        <v>1500.7400000000007</v>
      </c>
      <c r="C75045" s="11"/>
      <c r="D75045" s="11">
        <v>60.174395072927965</v>
      </c>
      <c r="E75045" s="11">
        <v>60.176492597266538</v>
      </c>
      <c r="F75045" s="11">
        <v>60.286255831248234</v>
      </c>
      <c r="G75045" s="11">
        <v>81243.874617674403</v>
      </c>
      <c r="H75045" s="11">
        <v>81337</v>
      </c>
      <c r="I75045" s="12">
        <v>8.3993794978872014</v>
      </c>
    </row>
    <row r="75046" spans="1:9" x14ac:dyDescent="0.25">
      <c r="A75046">
        <f t="shared" si="1173"/>
        <v>1500.8800000000006</v>
      </c>
      <c r="B75046" s="7">
        <v>1500.7600000000007</v>
      </c>
      <c r="C75046" s="8"/>
      <c r="D75046" s="8">
        <v>60.17439550429544</v>
      </c>
      <c r="E75046" s="8">
        <v>60.176490708975031</v>
      </c>
      <c r="F75046" s="8">
        <v>60.28625395307553</v>
      </c>
      <c r="G75046" s="8">
        <v>81243.882551419752</v>
      </c>
      <c r="H75046" s="8">
        <v>81337</v>
      </c>
      <c r="I75046" s="9">
        <v>8.3900973542861266</v>
      </c>
    </row>
    <row r="75047" spans="1:9" x14ac:dyDescent="0.25">
      <c r="A75047">
        <f t="shared" si="1173"/>
        <v>1500.9000000000008</v>
      </c>
      <c r="B75047" s="10">
        <v>1500.7800000000009</v>
      </c>
      <c r="C75047" s="11"/>
      <c r="D75047" s="11">
        <v>60.174395935185863</v>
      </c>
      <c r="E75047" s="11">
        <v>60.176488821074898</v>
      </c>
      <c r="F75047" s="11">
        <v>60.286252075160746</v>
      </c>
      <c r="G75047" s="11">
        <v>81243.890041098348</v>
      </c>
      <c r="H75047" s="11">
        <v>81337</v>
      </c>
      <c r="I75047" s="12">
        <v>8.3808187183534866</v>
      </c>
    </row>
    <row r="75048" spans="1:9" x14ac:dyDescent="0.25">
      <c r="A75048">
        <f t="shared" si="1173"/>
        <v>1500.9200000000008</v>
      </c>
      <c r="B75048" s="7">
        <v>1500.8000000000009</v>
      </c>
      <c r="C75048" s="8"/>
      <c r="D75048" s="8">
        <v>60.174396365599414</v>
      </c>
      <c r="E75048" s="8">
        <v>60.176486933564242</v>
      </c>
      <c r="F75048" s="8">
        <v>60.28625019760451</v>
      </c>
      <c r="G75048" s="8">
        <v>81243.897431987163</v>
      </c>
      <c r="H75048" s="8">
        <v>81337</v>
      </c>
      <c r="I75048" s="9">
        <v>8.3715435561458058</v>
      </c>
    </row>
    <row r="75049" spans="1:9" x14ac:dyDescent="0.25">
      <c r="A75049">
        <f t="shared" si="1173"/>
        <v>1500.9400000000007</v>
      </c>
      <c r="B75049" s="10">
        <v>1500.8200000000008</v>
      </c>
      <c r="C75049" s="11"/>
      <c r="D75049" s="11">
        <v>60.174396795536268</v>
      </c>
      <c r="E75049" s="11">
        <v>60.176485046442544</v>
      </c>
      <c r="F75049" s="11">
        <v>60.286248320428882</v>
      </c>
      <c r="G75049" s="11">
        <v>81243.90479999494</v>
      </c>
      <c r="H75049" s="11">
        <v>81337</v>
      </c>
      <c r="I75049" s="12">
        <v>8.3622718593065741</v>
      </c>
    </row>
    <row r="75050" spans="1:9" x14ac:dyDescent="0.25">
      <c r="A75050">
        <f t="shared" si="1173"/>
        <v>1500.9600000000007</v>
      </c>
      <c r="B75050" s="7">
        <v>1500.8400000000008</v>
      </c>
      <c r="C75050" s="8"/>
      <c r="D75050" s="8">
        <v>60.174397224996611</v>
      </c>
      <c r="E75050" s="8">
        <v>60.176483159709626</v>
      </c>
      <c r="F75050" s="8">
        <v>60.286246443638611</v>
      </c>
      <c r="G75050" s="8">
        <v>81243.912161810396</v>
      </c>
      <c r="H75050" s="8">
        <v>81337</v>
      </c>
      <c r="I75050" s="9">
        <v>8.3530036251048259</v>
      </c>
    </row>
    <row r="75051" spans="1:9" x14ac:dyDescent="0.25">
      <c r="A75051">
        <f t="shared" si="1173"/>
        <v>1500.9800000000007</v>
      </c>
      <c r="B75051" s="10">
        <v>1500.8600000000008</v>
      </c>
      <c r="C75051" s="11"/>
      <c r="D75051" s="11">
        <v>60.174397653980613</v>
      </c>
      <c r="E75051" s="11">
        <v>60.17648127336534</v>
      </c>
      <c r="F75051" s="11">
        <v>60.286244567234661</v>
      </c>
      <c r="G75051" s="11">
        <v>81243.919521102813</v>
      </c>
      <c r="H75051" s="11">
        <v>81337</v>
      </c>
      <c r="I75051" s="12">
        <v>8.3437388520466591</v>
      </c>
    </row>
    <row r="75052" spans="1:9" x14ac:dyDescent="0.25">
      <c r="A75052">
        <f t="shared" si="1173"/>
        <v>1501.0000000000007</v>
      </c>
      <c r="B75052" s="7">
        <v>1500.8800000000008</v>
      </c>
      <c r="C75052" s="8"/>
      <c r="D75052" s="8">
        <v>60.174398082488459</v>
      </c>
      <c r="E75052" s="8">
        <v>60.176479387409593</v>
      </c>
      <c r="F75052" s="8">
        <v>60.286242691217168</v>
      </c>
      <c r="G75052" s="8">
        <v>81243.926878679238</v>
      </c>
      <c r="H75052" s="8">
        <v>81337</v>
      </c>
      <c r="I75052" s="9">
        <v>8.3344775389104093</v>
      </c>
    </row>
    <row r="75053" spans="1:9" x14ac:dyDescent="0.25">
      <c r="A75053">
        <f t="shared" si="1173"/>
        <v>1501.0200000000007</v>
      </c>
      <c r="B75053" s="10">
        <v>1500.9000000000008</v>
      </c>
      <c r="C75053" s="11"/>
      <c r="D75053" s="11">
        <v>60.174398510520319</v>
      </c>
      <c r="E75053" s="11">
        <v>60.176477501842257</v>
      </c>
      <c r="F75053" s="11">
        <v>60.286240815586069</v>
      </c>
      <c r="G75053" s="11">
        <v>81243.934234717366</v>
      </c>
      <c r="H75053" s="11">
        <v>81337</v>
      </c>
      <c r="I75053" s="12">
        <v>8.3252196845345345</v>
      </c>
    </row>
    <row r="75054" spans="1:9" x14ac:dyDescent="0.25">
      <c r="A75054">
        <f t="shared" si="1173"/>
        <v>1501.0400000000006</v>
      </c>
      <c r="B75054" s="7">
        <v>1500.9200000000008</v>
      </c>
      <c r="C75054" s="8"/>
      <c r="D75054" s="8">
        <v>60.174398938076372</v>
      </c>
      <c r="E75054" s="8">
        <v>60.17647561666324</v>
      </c>
      <c r="F75054" s="8">
        <v>60.286238940341271</v>
      </c>
      <c r="G75054" s="8">
        <v>81243.941589256632</v>
      </c>
      <c r="H75054" s="8">
        <v>81337</v>
      </c>
      <c r="I75054" s="9">
        <v>8.3159652877710517</v>
      </c>
    </row>
    <row r="75055" spans="1:9" x14ac:dyDescent="0.25">
      <c r="A75055">
        <f t="shared" si="1173"/>
        <v>1501.0600000000006</v>
      </c>
      <c r="B75055" s="10">
        <v>1500.9400000000007</v>
      </c>
      <c r="C75055" s="11"/>
      <c r="D75055" s="11">
        <v>60.174399365156802</v>
      </c>
      <c r="E75055" s="11">
        <v>60.176473731872427</v>
      </c>
      <c r="F75055" s="11">
        <v>60.286237065482666</v>
      </c>
      <c r="G75055" s="11">
        <v>81243.948942305986</v>
      </c>
      <c r="H75055" s="11">
        <v>81337</v>
      </c>
      <c r="I75055" s="12">
        <v>8.3067143474751806</v>
      </c>
    </row>
    <row r="75056" spans="1:9" x14ac:dyDescent="0.25">
      <c r="A75056">
        <f t="shared" si="1173"/>
        <v>1501.0800000000006</v>
      </c>
      <c r="B75056" s="7">
        <v>1500.9600000000007</v>
      </c>
      <c r="C75056" s="8"/>
      <c r="D75056" s="8">
        <v>60.174399791761779</v>
      </c>
      <c r="E75056" s="8">
        <v>60.176471847469713</v>
      </c>
      <c r="F75056" s="8">
        <v>60.286235191010142</v>
      </c>
      <c r="G75056" s="8">
        <v>81243.956293867741</v>
      </c>
      <c r="H75056" s="8">
        <v>81337</v>
      </c>
      <c r="I75056" s="9">
        <v>8.2974668625031978</v>
      </c>
    </row>
    <row r="75057" spans="1:9" x14ac:dyDescent="0.25">
      <c r="A75057">
        <f t="shared" si="1173"/>
        <v>1501.1000000000006</v>
      </c>
      <c r="B75057" s="10">
        <v>1500.9800000000007</v>
      </c>
      <c r="C75057" s="11"/>
      <c r="D75057" s="11">
        <v>60.174400217891488</v>
      </c>
      <c r="E75057" s="11">
        <v>60.176469963454977</v>
      </c>
      <c r="F75057" s="11">
        <v>60.286233316923607</v>
      </c>
      <c r="G75057" s="11">
        <v>81243.963643942727</v>
      </c>
      <c r="H75057" s="11">
        <v>81337</v>
      </c>
      <c r="I75057" s="12">
        <v>8.2882228317118507</v>
      </c>
    </row>
    <row r="75058" spans="1:9" x14ac:dyDescent="0.25">
      <c r="A75058">
        <f t="shared" si="1173"/>
        <v>1501.1200000000006</v>
      </c>
      <c r="B75058" s="7">
        <v>1501.0000000000007</v>
      </c>
      <c r="C75058" s="8"/>
      <c r="D75058" s="8">
        <v>60.174400643546107</v>
      </c>
      <c r="E75058" s="8">
        <v>60.176507863263026</v>
      </c>
      <c r="F75058" s="8">
        <v>60.286231443222938</v>
      </c>
      <c r="G75058" s="8">
        <v>81243.970992531453</v>
      </c>
      <c r="H75058" s="8">
        <v>79189</v>
      </c>
      <c r="I75058" s="9">
        <v>8.2789822539582882</v>
      </c>
    </row>
    <row r="75059" spans="1:9" x14ac:dyDescent="0.25">
      <c r="A75059">
        <f t="shared" si="1173"/>
        <v>1501.1400000000008</v>
      </c>
      <c r="B75059" s="10">
        <v>1501.0200000000009</v>
      </c>
      <c r="C75059" s="11"/>
      <c r="D75059" s="11">
        <v>60.174401076907486</v>
      </c>
      <c r="E75059" s="11">
        <v>60.176505430064978</v>
      </c>
      <c r="F75059" s="11">
        <v>60.286259895767095</v>
      </c>
      <c r="G75059" s="11">
        <v>81214.53167889957</v>
      </c>
      <c r="H75059" s="11">
        <v>81337</v>
      </c>
      <c r="I75059" s="12">
        <v>8.4288788676852846</v>
      </c>
    </row>
    <row r="75060" spans="1:9" x14ac:dyDescent="0.25">
      <c r="A75060">
        <f t="shared" si="1173"/>
        <v>1501.1600000000008</v>
      </c>
      <c r="B75060" s="7">
        <v>1501.0400000000009</v>
      </c>
      <c r="C75060" s="8"/>
      <c r="D75060" s="8">
        <v>60.174401509679342</v>
      </c>
      <c r="E75060" s="8">
        <v>60.176503420531986</v>
      </c>
      <c r="F75060" s="8">
        <v>60.2862646841714</v>
      </c>
      <c r="G75060" s="8">
        <v>81237.392499605048</v>
      </c>
      <c r="H75060" s="8">
        <v>81337</v>
      </c>
      <c r="I75060" s="9">
        <v>8.4174126299644545</v>
      </c>
    </row>
    <row r="75061" spans="1:9" x14ac:dyDescent="0.25">
      <c r="A75061">
        <f t="shared" si="1173"/>
        <v>1501.1800000000007</v>
      </c>
      <c r="B75061" s="10">
        <v>1501.0600000000009</v>
      </c>
      <c r="C75061" s="11"/>
      <c r="D75061" s="11">
        <v>60.174401941948929</v>
      </c>
      <c r="E75061" s="11">
        <v>60.176501504444765</v>
      </c>
      <c r="F75061" s="11">
        <v>60.286264270365479</v>
      </c>
      <c r="G75061" s="11">
        <v>81242.424155460976</v>
      </c>
      <c r="H75061" s="11">
        <v>81337</v>
      </c>
      <c r="I75061" s="12">
        <v>8.4076434105719571</v>
      </c>
    </row>
    <row r="75062" spans="1:9" x14ac:dyDescent="0.25">
      <c r="A75062">
        <f t="shared" si="1173"/>
        <v>1501.2000000000007</v>
      </c>
      <c r="B75062" s="7">
        <v>1501.0800000000008</v>
      </c>
      <c r="C75062" s="8"/>
      <c r="D75062" s="8">
        <v>60.17440237373556</v>
      </c>
      <c r="E75062" s="8">
        <v>60.176499609205202</v>
      </c>
      <c r="F75062" s="8">
        <v>60.286262713166543</v>
      </c>
      <c r="G75062" s="8">
        <v>81243.536104888772</v>
      </c>
      <c r="H75062" s="8">
        <v>81337</v>
      </c>
      <c r="I75062" s="9">
        <v>8.398249983358836</v>
      </c>
    </row>
    <row r="75063" spans="1:9" x14ac:dyDescent="0.25">
      <c r="A75063">
        <f t="shared" si="1173"/>
        <v>1501.2200000000007</v>
      </c>
      <c r="B75063" s="10">
        <v>1501.1000000000008</v>
      </c>
      <c r="C75063" s="11"/>
      <c r="D75063" s="11">
        <v>60.174402805043627</v>
      </c>
      <c r="E75063" s="11">
        <v>60.176497718852666</v>
      </c>
      <c r="F75063" s="11">
        <v>60.286260904897148</v>
      </c>
      <c r="G75063" s="11">
        <v>81243.78631374726</v>
      </c>
      <c r="H75063" s="11">
        <v>81337</v>
      </c>
      <c r="I75063" s="12">
        <v>8.3889418785752792</v>
      </c>
    </row>
    <row r="75064" spans="1:9" x14ac:dyDescent="0.25">
      <c r="A75064">
        <f t="shared" si="1173"/>
        <v>1501.2400000000007</v>
      </c>
      <c r="B75064" s="7">
        <v>1501.1200000000008</v>
      </c>
      <c r="C75064" s="8"/>
      <c r="D75064" s="8">
        <v>60.17440323587423</v>
      </c>
      <c r="E75064" s="8">
        <v>60.176495829878149</v>
      </c>
      <c r="F75064" s="8">
        <v>60.286259041732478</v>
      </c>
      <c r="G75064" s="8">
        <v>81243.847069548545</v>
      </c>
      <c r="H75064" s="8">
        <v>81337</v>
      </c>
      <c r="I75064" s="9">
        <v>8.3796552361485581</v>
      </c>
    </row>
    <row r="75065" spans="1:9" x14ac:dyDescent="0.25">
      <c r="A75065">
        <f t="shared" si="1173"/>
        <v>1501.2600000000007</v>
      </c>
      <c r="B75065" s="10">
        <v>1501.1400000000008</v>
      </c>
      <c r="C75065" s="11"/>
      <c r="D75065" s="11">
        <v>60.174403666227754</v>
      </c>
      <c r="E75065" s="11">
        <v>60.176493941510131</v>
      </c>
      <c r="F75065" s="11">
        <v>60.286257166801164</v>
      </c>
      <c r="G75065" s="11">
        <v>81243.866173321352</v>
      </c>
      <c r="H75065" s="11">
        <v>81337</v>
      </c>
      <c r="I75065" s="12">
        <v>8.370376015678179</v>
      </c>
    </row>
    <row r="75066" spans="1:9" x14ac:dyDescent="0.25">
      <c r="A75066">
        <f t="shared" si="1173"/>
        <v>1501.2800000000007</v>
      </c>
      <c r="B75066" s="7">
        <v>1501.1600000000008</v>
      </c>
      <c r="C75066" s="8"/>
      <c r="D75066" s="8">
        <v>60.174404096104418</v>
      </c>
      <c r="E75066" s="8">
        <v>60.176492053578905</v>
      </c>
      <c r="F75066" s="8">
        <v>60.286255289584858</v>
      </c>
      <c r="G75066" s="8">
        <v>81243.876118818545</v>
      </c>
      <c r="H75066" s="8">
        <v>81337</v>
      </c>
      <c r="I75066" s="9">
        <v>8.3611011295165181</v>
      </c>
    </row>
    <row r="75067" spans="1:9" x14ac:dyDescent="0.25">
      <c r="A75067">
        <f t="shared" si="1173"/>
        <v>1501.3000000000006</v>
      </c>
      <c r="B75067" s="10">
        <v>1501.1800000000007</v>
      </c>
      <c r="C75067" s="11"/>
      <c r="D75067" s="11">
        <v>60.174404525504414</v>
      </c>
      <c r="E75067" s="11">
        <v>60.176490166047081</v>
      </c>
      <c r="F75067" s="11">
        <v>60.286253412168008</v>
      </c>
      <c r="G75067" s="11">
        <v>81243.884049725224</v>
      </c>
      <c r="H75067" s="11">
        <v>81337</v>
      </c>
      <c r="I75067" s="12">
        <v>8.3518298979564918</v>
      </c>
    </row>
    <row r="75068" spans="1:9" x14ac:dyDescent="0.25">
      <c r="A75068">
        <f t="shared" si="1173"/>
        <v>1501.3200000000006</v>
      </c>
      <c r="B75068" s="7">
        <v>1501.2000000000007</v>
      </c>
      <c r="C75068" s="8"/>
      <c r="D75068" s="8">
        <v>60.174404954427914</v>
      </c>
      <c r="E75068" s="8">
        <v>60.176488278906348</v>
      </c>
      <c r="F75068" s="8">
        <v>60.286251535008788</v>
      </c>
      <c r="G75068" s="8">
        <v>81243.89153656624</v>
      </c>
      <c r="H75068" s="8">
        <v>81337</v>
      </c>
      <c r="I75068" s="9">
        <v>8.342562170672057</v>
      </c>
    </row>
    <row r="75069" spans="1:9" x14ac:dyDescent="0.25">
      <c r="A75069">
        <f t="shared" si="1173"/>
        <v>1501.3400000000006</v>
      </c>
      <c r="B75069" s="10">
        <v>1501.2200000000007</v>
      </c>
      <c r="C75069" s="11"/>
      <c r="D75069" s="11">
        <v>60.174405382875108</v>
      </c>
      <c r="E75069" s="11">
        <v>60.176486392154793</v>
      </c>
      <c r="F75069" s="11">
        <v>60.286249658207829</v>
      </c>
      <c r="G75069" s="11">
        <v>81243.898924618552</v>
      </c>
      <c r="H75069" s="11">
        <v>81337</v>
      </c>
      <c r="I75069" s="12">
        <v>8.3332979137207825</v>
      </c>
    </row>
    <row r="75070" spans="1:9" x14ac:dyDescent="0.25">
      <c r="A75070">
        <f t="shared" si="1173"/>
        <v>1501.3600000000006</v>
      </c>
      <c r="B75070" s="7">
        <v>1501.2400000000007</v>
      </c>
      <c r="C75070" s="8"/>
      <c r="D75070" s="8">
        <v>60.174405810846167</v>
      </c>
      <c r="E75070" s="8">
        <v>60.176484505791926</v>
      </c>
      <c r="F75070" s="8">
        <v>60.286247781787196</v>
      </c>
      <c r="G75070" s="8">
        <v>81243.906289790917</v>
      </c>
      <c r="H75070" s="8">
        <v>81337</v>
      </c>
      <c r="I75070" s="9">
        <v>8.3240371187472686</v>
      </c>
    </row>
    <row r="75071" spans="1:9" x14ac:dyDescent="0.25">
      <c r="A75071">
        <f t="shared" si="1173"/>
        <v>1501.3800000000006</v>
      </c>
      <c r="B75071" s="10">
        <v>1501.2600000000007</v>
      </c>
      <c r="C75071" s="11"/>
      <c r="D75071" s="11">
        <v>60.174406238341277</v>
      </c>
      <c r="E75071" s="11">
        <v>60.176482619817534</v>
      </c>
      <c r="F75071" s="11">
        <v>60.286245905751628</v>
      </c>
      <c r="G75071" s="11">
        <v>81243.913648772039</v>
      </c>
      <c r="H75071" s="11">
        <v>81337</v>
      </c>
      <c r="I75071" s="12">
        <v>8.3147797830216135</v>
      </c>
    </row>
    <row r="75072" spans="1:9" x14ac:dyDescent="0.25">
      <c r="A75072">
        <f t="shared" si="1173"/>
        <v>1501.4000000000008</v>
      </c>
      <c r="B75072" s="7">
        <v>1501.2800000000009</v>
      </c>
      <c r="C75072" s="8"/>
      <c r="D75072" s="8">
        <v>60.1744066653606</v>
      </c>
      <c r="E75072" s="8">
        <v>60.176480734231504</v>
      </c>
      <c r="F75072" s="8">
        <v>60.286244030102104</v>
      </c>
      <c r="G75072" s="8">
        <v>81243.921005231226</v>
      </c>
      <c r="H75072" s="8">
        <v>81337</v>
      </c>
      <c r="I75072" s="9">
        <v>8.3055259050509864</v>
      </c>
    </row>
    <row r="75073" spans="1:9" x14ac:dyDescent="0.25">
      <c r="A75073">
        <f t="shared" si="1173"/>
        <v>1501.4200000000008</v>
      </c>
      <c r="B75073" s="10">
        <v>1501.3000000000009</v>
      </c>
      <c r="C75073" s="11"/>
      <c r="D75073" s="11">
        <v>60.174407091904328</v>
      </c>
      <c r="E75073" s="11">
        <v>60.176478849033714</v>
      </c>
      <c r="F75073" s="11">
        <v>60.286242154838746</v>
      </c>
      <c r="G75073" s="11">
        <v>81243.928359975485</v>
      </c>
      <c r="H75073" s="11">
        <v>81337</v>
      </c>
      <c r="I75073" s="12">
        <v>8.2962754836147923</v>
      </c>
    </row>
    <row r="75074" spans="1:9" x14ac:dyDescent="0.25">
      <c r="A75074">
        <f t="shared" si="1173"/>
        <v>1501.4400000000007</v>
      </c>
      <c r="B75074" s="7">
        <v>1501.3200000000008</v>
      </c>
      <c r="C75074" s="8"/>
      <c r="D75074" s="8">
        <v>60.174407517972632</v>
      </c>
      <c r="E75074" s="8">
        <v>60.176476964224058</v>
      </c>
      <c r="F75074" s="8">
        <v>60.286240279961504</v>
      </c>
      <c r="G75074" s="8">
        <v>81243.935713182538</v>
      </c>
      <c r="H75074" s="8">
        <v>81337</v>
      </c>
      <c r="I75074" s="9">
        <v>8.2870285175525993</v>
      </c>
    </row>
    <row r="75075" spans="1:9" x14ac:dyDescent="0.25">
      <c r="A75075">
        <f t="shared" si="1173"/>
        <v>1501.4600000000007</v>
      </c>
      <c r="B75075" s="10">
        <v>1501.3400000000008</v>
      </c>
      <c r="C75075" s="11"/>
      <c r="D75075" s="11">
        <v>60.17440794356569</v>
      </c>
      <c r="E75075" s="11">
        <v>60.176475079802429</v>
      </c>
      <c r="F75075" s="11">
        <v>60.286238405470272</v>
      </c>
      <c r="G75075" s="11">
        <v>81243.943064891806</v>
      </c>
      <c r="H75075" s="11">
        <v>81337</v>
      </c>
      <c r="I75075" s="12">
        <v>8.2777850057174636</v>
      </c>
    </row>
    <row r="75076" spans="1:9" x14ac:dyDescent="0.25">
      <c r="A75076">
        <f t="shared" si="1173"/>
        <v>1501.4800000000007</v>
      </c>
      <c r="B75076" s="7">
        <v>1501.3600000000008</v>
      </c>
      <c r="C75076" s="8"/>
      <c r="D75076" s="8">
        <v>60.174408368683686</v>
      </c>
      <c r="E75076" s="8">
        <v>60.176473195768722</v>
      </c>
      <c r="F75076" s="8">
        <v>60.286236531364949</v>
      </c>
      <c r="G75076" s="8">
        <v>81243.950415112253</v>
      </c>
      <c r="H75076" s="8">
        <v>81337</v>
      </c>
      <c r="I75076" s="9">
        <v>8.2685449469657311</v>
      </c>
    </row>
    <row r="75077" spans="1:9" x14ac:dyDescent="0.25">
      <c r="A75077">
        <f t="shared" si="1173"/>
        <v>1501.5000000000007</v>
      </c>
      <c r="B75077" s="10">
        <v>1501.3800000000008</v>
      </c>
      <c r="C75077" s="11"/>
      <c r="D75077" s="11">
        <v>60.174408793326783</v>
      </c>
      <c r="E75077" s="11">
        <v>60.176471312122821</v>
      </c>
      <c r="F75077" s="11">
        <v>60.28623465764543</v>
      </c>
      <c r="G75077" s="11">
        <v>81243.957763846192</v>
      </c>
      <c r="H75077" s="11">
        <v>81337</v>
      </c>
      <c r="I75077" s="12">
        <v>8.2593083401547034</v>
      </c>
    </row>
    <row r="75078" spans="1:9" x14ac:dyDescent="0.25">
      <c r="A75078">
        <f t="shared" si="1173"/>
        <v>1501.5200000000007</v>
      </c>
      <c r="B75078" s="7">
        <v>1501.4000000000008</v>
      </c>
      <c r="C75078" s="8"/>
      <c r="D75078" s="8">
        <v>60.174409217495175</v>
      </c>
      <c r="E75078" s="8">
        <v>60.176469428864621</v>
      </c>
      <c r="F75078" s="8">
        <v>60.286232784311601</v>
      </c>
      <c r="G75078" s="8">
        <v>81243.965111094425</v>
      </c>
      <c r="H75078" s="8">
        <v>81337</v>
      </c>
      <c r="I75078" s="9">
        <v>8.250075184142224</v>
      </c>
    </row>
    <row r="75079" spans="1:9" x14ac:dyDescent="0.25">
      <c r="A75079">
        <f t="shared" si="1173"/>
        <v>1501.5400000000006</v>
      </c>
      <c r="B75079" s="10">
        <v>1501.4200000000008</v>
      </c>
      <c r="C75079" s="11"/>
      <c r="D75079" s="11">
        <v>60.17440964118903</v>
      </c>
      <c r="E75079" s="11">
        <v>60.176507329428311</v>
      </c>
      <c r="F75079" s="11">
        <v>60.286230911363369</v>
      </c>
      <c r="G75079" s="11">
        <v>81243.972456857475</v>
      </c>
      <c r="H75079" s="11">
        <v>79189</v>
      </c>
      <c r="I75079" s="12">
        <v>8.2408454777865288</v>
      </c>
    </row>
    <row r="75080" spans="1:9" x14ac:dyDescent="0.25">
      <c r="A75080">
        <f t="shared" si="1173"/>
        <v>1501.5600000000006</v>
      </c>
      <c r="B75080" s="7">
        <v>1501.4400000000007</v>
      </c>
      <c r="C75080" s="8"/>
      <c r="D75080" s="8">
        <v>60.174410072590213</v>
      </c>
      <c r="E75080" s="8">
        <v>60.176504896986224</v>
      </c>
      <c r="F75080" s="8">
        <v>60.286259364659202</v>
      </c>
      <c r="G75080" s="8">
        <v>81214.533140848536</v>
      </c>
      <c r="H75080" s="8">
        <v>81337</v>
      </c>
      <c r="I75080" s="9">
        <v>8.3907529571130297</v>
      </c>
    </row>
    <row r="75081" spans="1:9" x14ac:dyDescent="0.25">
      <c r="A75081">
        <f t="shared" si="1173"/>
        <v>1501.5800000000006</v>
      </c>
      <c r="B75081" s="10">
        <v>1501.4600000000007</v>
      </c>
      <c r="C75081" s="11"/>
      <c r="D75081" s="11">
        <v>60.174410503402427</v>
      </c>
      <c r="E75081" s="11">
        <v>60.176502888208908</v>
      </c>
      <c r="F75081" s="11">
        <v>60.286264153815267</v>
      </c>
      <c r="G75081" s="11">
        <v>81237.393958383196</v>
      </c>
      <c r="H75081" s="11">
        <v>81337</v>
      </c>
      <c r="I75081" s="12">
        <v>8.3792975840651795</v>
      </c>
    </row>
    <row r="75082" spans="1:9" x14ac:dyDescent="0.25">
      <c r="A75082">
        <f t="shared" ref="A75082:A75145" si="1174">B75082+$A$8</f>
        <v>1501.6000000000006</v>
      </c>
      <c r="B75082" s="7">
        <v>1501.4800000000007</v>
      </c>
      <c r="C75082" s="8"/>
      <c r="D75082" s="8">
        <v>60.174410933712927</v>
      </c>
      <c r="E75082" s="8">
        <v>60.176500972877079</v>
      </c>
      <c r="F75082" s="8">
        <v>60.286263740760894</v>
      </c>
      <c r="G75082" s="8">
        <v>81242.425611340339</v>
      </c>
      <c r="H75082" s="8">
        <v>81337</v>
      </c>
      <c r="I75082" s="9">
        <v>8.3695392259421357</v>
      </c>
    </row>
    <row r="75083" spans="1:9" x14ac:dyDescent="0.25">
      <c r="A75083">
        <f t="shared" si="1174"/>
        <v>1501.6200000000006</v>
      </c>
      <c r="B75083" s="10">
        <v>1501.5000000000007</v>
      </c>
      <c r="C75083" s="11"/>
      <c r="D75083" s="11">
        <v>60.174411363541033</v>
      </c>
      <c r="E75083" s="11">
        <v>60.176499078392617</v>
      </c>
      <c r="F75083" s="11">
        <v>60.286262184313252</v>
      </c>
      <c r="G75083" s="11">
        <v>81243.537557930016</v>
      </c>
      <c r="H75083" s="11">
        <v>81337</v>
      </c>
      <c r="I75083" s="12">
        <v>8.3601566566161019</v>
      </c>
    </row>
    <row r="75084" spans="1:9" x14ac:dyDescent="0.25">
      <c r="A75084">
        <f t="shared" si="1174"/>
        <v>1501.6400000000008</v>
      </c>
      <c r="B75084" s="7">
        <v>1501.5200000000009</v>
      </c>
      <c r="C75084" s="8"/>
      <c r="D75084" s="8">
        <v>60.174411792891128</v>
      </c>
      <c r="E75084" s="8">
        <v>60.17649718879489</v>
      </c>
      <c r="F75084" s="8">
        <v>60.286260376794857</v>
      </c>
      <c r="G75084" s="8">
        <v>81243.787763964545</v>
      </c>
      <c r="H75084" s="8">
        <v>81337</v>
      </c>
      <c r="I75084" s="9">
        <v>8.350859406342753</v>
      </c>
    </row>
    <row r="75085" spans="1:9" x14ac:dyDescent="0.25">
      <c r="A75085">
        <f t="shared" si="1174"/>
        <v>1501.6600000000008</v>
      </c>
      <c r="B75085" s="10">
        <v>1501.5400000000009</v>
      </c>
      <c r="C75085" s="11"/>
      <c r="D75085" s="11">
        <v>60.174412221764321</v>
      </c>
      <c r="E75085" s="11">
        <v>60.176495300574906</v>
      </c>
      <c r="F75085" s="11">
        <v>60.286258514380911</v>
      </c>
      <c r="G75085" s="11">
        <v>81243.848516945829</v>
      </c>
      <c r="H75085" s="11">
        <v>81337</v>
      </c>
      <c r="I75085" s="12">
        <v>8.341583615051384</v>
      </c>
    </row>
    <row r="75086" spans="1:9" x14ac:dyDescent="0.25">
      <c r="A75086">
        <f t="shared" si="1174"/>
        <v>1501.6800000000007</v>
      </c>
      <c r="B75086" s="7">
        <v>1501.5600000000009</v>
      </c>
      <c r="C75086" s="8"/>
      <c r="D75086" s="8">
        <v>60.174412650160995</v>
      </c>
      <c r="E75086" s="8">
        <v>60.176493412961136</v>
      </c>
      <c r="F75086" s="8">
        <v>60.286256640200037</v>
      </c>
      <c r="G75086" s="8">
        <v>81243.867617900367</v>
      </c>
      <c r="H75086" s="8">
        <v>81337</v>
      </c>
      <c r="I75086" s="9">
        <v>8.3323152423428049</v>
      </c>
    </row>
    <row r="75087" spans="1:9" x14ac:dyDescent="0.25">
      <c r="A75087">
        <f t="shared" si="1174"/>
        <v>1501.7000000000007</v>
      </c>
      <c r="B75087" s="10">
        <v>1501.5800000000008</v>
      </c>
      <c r="C75087" s="11"/>
      <c r="D75087" s="11">
        <v>60.174413078081365</v>
      </c>
      <c r="E75087" s="11">
        <v>60.176491525783874</v>
      </c>
      <c r="F75087" s="11">
        <v>60.286254763733893</v>
      </c>
      <c r="G75087" s="11">
        <v>81243.877560580484</v>
      </c>
      <c r="H75087" s="11">
        <v>81337</v>
      </c>
      <c r="I75087" s="12">
        <v>8.3230512005705162</v>
      </c>
    </row>
    <row r="75088" spans="1:9" x14ac:dyDescent="0.25">
      <c r="A75088">
        <f t="shared" si="1174"/>
        <v>1501.7200000000007</v>
      </c>
      <c r="B75088" s="7">
        <v>1501.6000000000008</v>
      </c>
      <c r="C75088" s="8"/>
      <c r="D75088" s="8">
        <v>60.174413505525621</v>
      </c>
      <c r="E75088" s="8">
        <v>60.176489639005716</v>
      </c>
      <c r="F75088" s="8">
        <v>60.286252887066908</v>
      </c>
      <c r="G75088" s="8">
        <v>81243.885488671207</v>
      </c>
      <c r="H75088" s="8">
        <v>81337</v>
      </c>
      <c r="I75088" s="9">
        <v>8.3137908100285038</v>
      </c>
    </row>
    <row r="75089" spans="1:9" x14ac:dyDescent="0.25">
      <c r="A75089">
        <f t="shared" si="1174"/>
        <v>1501.7400000000007</v>
      </c>
      <c r="B75089" s="10">
        <v>1501.6200000000008</v>
      </c>
      <c r="C75089" s="11"/>
      <c r="D75089" s="11">
        <v>60.174413932493948</v>
      </c>
      <c r="E75089" s="11">
        <v>60.176487752618378</v>
      </c>
      <c r="F75089" s="11">
        <v>60.286251010657274</v>
      </c>
      <c r="G75089" s="11">
        <v>81243.892972697344</v>
      </c>
      <c r="H75089" s="11">
        <v>81337</v>
      </c>
      <c r="I75089" s="12">
        <v>8.3045339203917798</v>
      </c>
    </row>
    <row r="75090" spans="1:9" x14ac:dyDescent="0.25">
      <c r="A75090">
        <f t="shared" si="1174"/>
        <v>1501.7600000000007</v>
      </c>
      <c r="B75090" s="7">
        <v>1501.6400000000008</v>
      </c>
      <c r="C75090" s="8"/>
      <c r="D75090" s="8">
        <v>60.174414358986517</v>
      </c>
      <c r="E75090" s="8">
        <v>60.176485866619927</v>
      </c>
      <c r="F75090" s="8">
        <v>60.286249134605626</v>
      </c>
      <c r="G75090" s="8">
        <v>81243.900357935869</v>
      </c>
      <c r="H75090" s="8">
        <v>81337</v>
      </c>
      <c r="I75090" s="9">
        <v>8.2952804977190215</v>
      </c>
    </row>
    <row r="75091" spans="1:9" x14ac:dyDescent="0.25">
      <c r="A75091">
        <f t="shared" si="1174"/>
        <v>1501.7800000000007</v>
      </c>
      <c r="B75091" s="10">
        <v>1501.6600000000008</v>
      </c>
      <c r="C75091" s="11"/>
      <c r="D75091" s="11">
        <v>60.174414785003513</v>
      </c>
      <c r="E75091" s="11">
        <v>60.176483981009881</v>
      </c>
      <c r="F75091" s="11">
        <v>60.286247258934011</v>
      </c>
      <c r="G75091" s="11">
        <v>81243.907720295523</v>
      </c>
      <c r="H75091" s="11">
        <v>81337</v>
      </c>
      <c r="I75091" s="12">
        <v>8.2860305336558824</v>
      </c>
    </row>
    <row r="75092" spans="1:9" x14ac:dyDescent="0.25">
      <c r="A75092">
        <f t="shared" si="1174"/>
        <v>1501.8000000000006</v>
      </c>
      <c r="B75092" s="7">
        <v>1501.6800000000007</v>
      </c>
      <c r="C75092" s="8"/>
      <c r="D75092" s="8">
        <v>60.174415210545106</v>
      </c>
      <c r="E75092" s="8">
        <v>60.176482095788025</v>
      </c>
      <c r="F75092" s="8">
        <v>60.286245383647184</v>
      </c>
      <c r="G75092" s="8">
        <v>81243.915076465011</v>
      </c>
      <c r="H75092" s="8">
        <v>81337</v>
      </c>
      <c r="I75092" s="9">
        <v>8.2767840254735354</v>
      </c>
    </row>
    <row r="75093" spans="1:9" x14ac:dyDescent="0.25">
      <c r="A75093">
        <f t="shared" si="1174"/>
        <v>1501.8200000000006</v>
      </c>
      <c r="B75093" s="10">
        <v>1501.7000000000007</v>
      </c>
      <c r="C75093" s="11"/>
      <c r="D75093" s="11">
        <v>60.174415635611481</v>
      </c>
      <c r="E75093" s="11">
        <v>60.176480210954246</v>
      </c>
      <c r="F75093" s="11">
        <v>60.286243508746111</v>
      </c>
      <c r="G75093" s="11">
        <v>81243.922430113627</v>
      </c>
      <c r="H75093" s="11">
        <v>81337</v>
      </c>
      <c r="I75093" s="12">
        <v>8.2675409716802264</v>
      </c>
    </row>
    <row r="75094" spans="1:9" x14ac:dyDescent="0.25">
      <c r="A75094">
        <f t="shared" si="1174"/>
        <v>1501.8400000000006</v>
      </c>
      <c r="B75094" s="7">
        <v>1501.7200000000007</v>
      </c>
      <c r="C75094" s="8"/>
      <c r="D75094" s="8">
        <v>60.174416060202809</v>
      </c>
      <c r="E75094" s="8">
        <v>60.176478326508423</v>
      </c>
      <c r="F75094" s="8">
        <v>60.286241634230926</v>
      </c>
      <c r="G75094" s="8">
        <v>81243.929782048406</v>
      </c>
      <c r="H75094" s="8">
        <v>81337</v>
      </c>
      <c r="I75094" s="9">
        <v>8.2583013710564313</v>
      </c>
    </row>
    <row r="75095" spans="1:9" x14ac:dyDescent="0.25">
      <c r="A75095">
        <f t="shared" si="1174"/>
        <v>1501.8600000000006</v>
      </c>
      <c r="B75095" s="10">
        <v>1501.7400000000007</v>
      </c>
      <c r="C75095" s="11"/>
      <c r="D75095" s="11">
        <v>60.174416484319273</v>
      </c>
      <c r="E75095" s="11">
        <v>60.176476442450451</v>
      </c>
      <c r="F75095" s="11">
        <v>60.286239760101573</v>
      </c>
      <c r="G75095" s="11">
        <v>81243.937132447056</v>
      </c>
      <c r="H75095" s="11">
        <v>81337</v>
      </c>
      <c r="I75095" s="12">
        <v>8.2490652224427716</v>
      </c>
    </row>
    <row r="75096" spans="1:9" x14ac:dyDescent="0.25">
      <c r="A75096">
        <f t="shared" si="1174"/>
        <v>1501.8800000000006</v>
      </c>
      <c r="B75096" s="7">
        <v>1501.7600000000007</v>
      </c>
      <c r="C75096" s="8"/>
      <c r="D75096" s="8">
        <v>60.174416907961046</v>
      </c>
      <c r="E75096" s="8">
        <v>60.176474558780214</v>
      </c>
      <c r="F75096" s="8">
        <v>60.286237886357945</v>
      </c>
      <c r="G75096" s="8">
        <v>81243.944481348983</v>
      </c>
      <c r="H75096" s="8">
        <v>81337</v>
      </c>
      <c r="I75096" s="9">
        <v>8.239832524693389</v>
      </c>
    </row>
    <row r="75097" spans="1:9" x14ac:dyDescent="0.25">
      <c r="A75097">
        <f t="shared" si="1174"/>
        <v>1501.9000000000008</v>
      </c>
      <c r="B75097" s="10">
        <v>1501.7800000000009</v>
      </c>
      <c r="C75097" s="11"/>
      <c r="D75097" s="11">
        <v>60.174417331128311</v>
      </c>
      <c r="E75097" s="11">
        <v>60.176472675497614</v>
      </c>
      <c r="F75097" s="11">
        <v>60.286236012999943</v>
      </c>
      <c r="G75097" s="11">
        <v>81243.95182876318</v>
      </c>
      <c r="H75097" s="11">
        <v>81337</v>
      </c>
      <c r="I75097" s="12">
        <v>8.2306032766656791</v>
      </c>
    </row>
    <row r="75098" spans="1:9" x14ac:dyDescent="0.25">
      <c r="A75098">
        <f t="shared" si="1174"/>
        <v>1501.9200000000008</v>
      </c>
      <c r="B75098" s="7">
        <v>1501.8000000000009</v>
      </c>
      <c r="C75098" s="8"/>
      <c r="D75098" s="8">
        <v>60.174417753821245</v>
      </c>
      <c r="E75098" s="8">
        <v>60.176470792602544</v>
      </c>
      <c r="F75098" s="8">
        <v>60.28623414002746</v>
      </c>
      <c r="G75098" s="8">
        <v>81243.959174691918</v>
      </c>
      <c r="H75098" s="8">
        <v>81337</v>
      </c>
      <c r="I75098" s="9">
        <v>8.2213774772180308</v>
      </c>
    </row>
    <row r="75099" spans="1:9" x14ac:dyDescent="0.25">
      <c r="A75099">
        <f t="shared" si="1174"/>
        <v>1501.9400000000007</v>
      </c>
      <c r="B75099" s="10">
        <v>1501.8200000000008</v>
      </c>
      <c r="C75099" s="11"/>
      <c r="D75099" s="11">
        <v>60.174418176040014</v>
      </c>
      <c r="E75099" s="11">
        <v>60.17646891009489</v>
      </c>
      <c r="F75099" s="11">
        <v>60.286232267440397</v>
      </c>
      <c r="G75099" s="11">
        <v>81243.966519136055</v>
      </c>
      <c r="H75099" s="11">
        <v>81337</v>
      </c>
      <c r="I75099" s="12">
        <v>8.212155125209355</v>
      </c>
    </row>
    <row r="75100" spans="1:9" x14ac:dyDescent="0.25">
      <c r="A75100">
        <f t="shared" si="1174"/>
        <v>1501.9600000000007</v>
      </c>
      <c r="B75100" s="7">
        <v>1501.8400000000008</v>
      </c>
      <c r="C75100" s="8"/>
      <c r="D75100" s="8">
        <v>60.174418597784808</v>
      </c>
      <c r="E75100" s="8">
        <v>60.176506811408252</v>
      </c>
      <c r="F75100" s="8">
        <v>60.286230395238633</v>
      </c>
      <c r="G75100" s="8">
        <v>81243.973862096071</v>
      </c>
      <c r="H75100" s="8">
        <v>79189</v>
      </c>
      <c r="I75100" s="9">
        <v>8.2029362194989552</v>
      </c>
    </row>
    <row r="75101" spans="1:9" x14ac:dyDescent="0.25">
      <c r="A75101">
        <f t="shared" si="1174"/>
        <v>1501.9800000000007</v>
      </c>
      <c r="B75101" s="10">
        <v>1501.8600000000008</v>
      </c>
      <c r="C75101" s="11"/>
      <c r="D75101" s="11">
        <v>60.174419027237484</v>
      </c>
      <c r="E75101" s="11">
        <v>60.17650437971615</v>
      </c>
      <c r="F75101" s="11">
        <v>60.286258849280216</v>
      </c>
      <c r="G75101" s="11">
        <v>81214.534543719419</v>
      </c>
      <c r="H75101" s="11">
        <v>81337</v>
      </c>
      <c r="I75101" s="12">
        <v>8.3528544937664506</v>
      </c>
    </row>
    <row r="75102" spans="1:9" x14ac:dyDescent="0.25">
      <c r="A75102">
        <f t="shared" si="1174"/>
        <v>1502.0000000000007</v>
      </c>
      <c r="B75102" s="7">
        <v>1501.8800000000008</v>
      </c>
      <c r="C75102" s="8"/>
      <c r="D75102" s="8">
        <v>60.174419456101745</v>
      </c>
      <c r="E75102" s="8">
        <v>60.176502371688528</v>
      </c>
      <c r="F75102" s="8">
        <v>60.286263639182089</v>
      </c>
      <c r="G75102" s="8">
        <v>81237.395358116162</v>
      </c>
      <c r="H75102" s="8">
        <v>81337</v>
      </c>
      <c r="I75102" s="9">
        <v>8.3414099146829894</v>
      </c>
    </row>
    <row r="75103" spans="1:9" x14ac:dyDescent="0.25">
      <c r="A75103">
        <f t="shared" si="1174"/>
        <v>1502.0200000000007</v>
      </c>
      <c r="B75103" s="10">
        <v>1501.9000000000008</v>
      </c>
      <c r="C75103" s="11"/>
      <c r="D75103" s="11">
        <v>60.174419884464847</v>
      </c>
      <c r="E75103" s="11">
        <v>60.176500457106108</v>
      </c>
      <c r="F75103" s="11">
        <v>60.286263226873324</v>
      </c>
      <c r="G75103" s="11">
        <v>81242.427008199404</v>
      </c>
      <c r="H75103" s="11">
        <v>81337</v>
      </c>
      <c r="I75103" s="12">
        <v>8.3316623471440536</v>
      </c>
    </row>
    <row r="75104" spans="1:9" x14ac:dyDescent="0.25">
      <c r="A75104">
        <f t="shared" si="1174"/>
        <v>1502.0400000000006</v>
      </c>
      <c r="B75104" s="7">
        <v>1501.9200000000008</v>
      </c>
      <c r="C75104" s="8"/>
      <c r="D75104" s="8">
        <v>60.174420312346108</v>
      </c>
      <c r="E75104" s="8">
        <v>60.176498563370771</v>
      </c>
      <c r="F75104" s="8">
        <v>60.286261671171019</v>
      </c>
      <c r="G75104" s="8">
        <v>81243.538951974042</v>
      </c>
      <c r="H75104" s="8">
        <v>81337</v>
      </c>
      <c r="I75104" s="9">
        <v>8.3222905650423833</v>
      </c>
    </row>
    <row r="75105" spans="1:9" x14ac:dyDescent="0.25">
      <c r="A75105">
        <f t="shared" si="1174"/>
        <v>1502.0600000000006</v>
      </c>
      <c r="B75105" s="10">
        <v>1501.9400000000007</v>
      </c>
      <c r="C75105" s="11"/>
      <c r="D75105" s="11">
        <v>60.17442073974992</v>
      </c>
      <c r="E75105" s="11">
        <v>60.176496674521886</v>
      </c>
      <c r="F75105" s="11">
        <v>60.286259864397692</v>
      </c>
      <c r="G75105" s="11">
        <v>81243.789155207312</v>
      </c>
      <c r="H75105" s="11">
        <v>81337</v>
      </c>
      <c r="I75105" s="12">
        <v>8.313004098639027</v>
      </c>
    </row>
    <row r="75106" spans="1:9" x14ac:dyDescent="0.25">
      <c r="A75106">
        <f t="shared" si="1174"/>
        <v>1502.0800000000006</v>
      </c>
      <c r="B75106" s="7">
        <v>1501.9600000000007</v>
      </c>
      <c r="C75106" s="8"/>
      <c r="D75106" s="8">
        <v>60.174421166677377</v>
      </c>
      <c r="E75106" s="8">
        <v>60.176494787050459</v>
      </c>
      <c r="F75106" s="8">
        <v>60.286258002728523</v>
      </c>
      <c r="G75106" s="8">
        <v>81243.849905391209</v>
      </c>
      <c r="H75106" s="8">
        <v>81337</v>
      </c>
      <c r="I75106" s="9">
        <v>8.3037390878652744</v>
      </c>
    </row>
    <row r="75107" spans="1:9" x14ac:dyDescent="0.25">
      <c r="A75107">
        <f t="shared" si="1174"/>
        <v>1502.1000000000006</v>
      </c>
      <c r="B75107" s="10">
        <v>1501.9800000000007</v>
      </c>
      <c r="C75107" s="11"/>
      <c r="D75107" s="11">
        <v>60.174421593128869</v>
      </c>
      <c r="E75107" s="11">
        <v>60.176492900184961</v>
      </c>
      <c r="F75107" s="11">
        <v>60.286256129292148</v>
      </c>
      <c r="G75107" s="11">
        <v>81243.869003550048</v>
      </c>
      <c r="H75107" s="11">
        <v>81337</v>
      </c>
      <c r="I75107" s="12">
        <v>8.2944814923231878</v>
      </c>
    </row>
    <row r="75108" spans="1:9" x14ac:dyDescent="0.25">
      <c r="A75108">
        <f t="shared" si="1174"/>
        <v>1502.1200000000006</v>
      </c>
      <c r="B75108" s="7">
        <v>1502.0000000000007</v>
      </c>
      <c r="C75108" s="8"/>
      <c r="D75108" s="8">
        <v>60.174422019104611</v>
      </c>
      <c r="E75108" s="8">
        <v>60.176491013755687</v>
      </c>
      <c r="F75108" s="8">
        <v>60.286254253570213</v>
      </c>
      <c r="G75108" s="8">
        <v>81243.878943435673</v>
      </c>
      <c r="H75108" s="8">
        <v>81337</v>
      </c>
      <c r="I75108" s="9">
        <v>8.2852282243674047</v>
      </c>
    </row>
    <row r="75109" spans="1:9" x14ac:dyDescent="0.25">
      <c r="A75109">
        <f t="shared" si="1174"/>
        <v>1502.1400000000008</v>
      </c>
      <c r="B75109" s="10">
        <v>1502.0200000000009</v>
      </c>
      <c r="C75109" s="11"/>
      <c r="D75109" s="11">
        <v>60.174422444604801</v>
      </c>
      <c r="E75109" s="11">
        <v>60.17648912772524</v>
      </c>
      <c r="F75109" s="11">
        <v>60.286252377647173</v>
      </c>
      <c r="G75109" s="11">
        <v>81243.88686873301</v>
      </c>
      <c r="H75109" s="11">
        <v>81337</v>
      </c>
      <c r="I75109" s="12">
        <v>8.2759786042929804</v>
      </c>
    </row>
    <row r="75110" spans="1:9" x14ac:dyDescent="0.25">
      <c r="A75110">
        <f t="shared" si="1174"/>
        <v>1502.1600000000008</v>
      </c>
      <c r="B75110" s="7">
        <v>1502.0400000000009</v>
      </c>
      <c r="C75110" s="8"/>
      <c r="D75110" s="8">
        <v>60.174422869629602</v>
      </c>
      <c r="E75110" s="8">
        <v>60.176487242085322</v>
      </c>
      <c r="F75110" s="8">
        <v>60.286250501981186</v>
      </c>
      <c r="G75110" s="8">
        <v>81243.894349966824</v>
      </c>
      <c r="H75110" s="8">
        <v>81337</v>
      </c>
      <c r="I75110" s="9">
        <v>8.2667324817759926</v>
      </c>
    </row>
    <row r="75111" spans="1:9" x14ac:dyDescent="0.25">
      <c r="A75111">
        <f t="shared" si="1174"/>
        <v>1502.1800000000007</v>
      </c>
      <c r="B75111" s="10">
        <v>1502.0600000000009</v>
      </c>
      <c r="C75111" s="11"/>
      <c r="D75111" s="11">
        <v>60.174423294179213</v>
      </c>
      <c r="E75111" s="11">
        <v>60.176485356834021</v>
      </c>
      <c r="F75111" s="11">
        <v>60.286248626672915</v>
      </c>
      <c r="G75111" s="11">
        <v>81243.901732414102</v>
      </c>
      <c r="H75111" s="11">
        <v>81337</v>
      </c>
      <c r="I75111" s="12">
        <v>8.2574898228762041</v>
      </c>
    </row>
    <row r="75112" spans="1:9" x14ac:dyDescent="0.25">
      <c r="A75112">
        <f t="shared" si="1174"/>
        <v>1502.2000000000007</v>
      </c>
      <c r="B75112" s="7">
        <v>1502.0800000000008</v>
      </c>
      <c r="C75112" s="8"/>
      <c r="D75112" s="8">
        <v>60.174423718253792</v>
      </c>
      <c r="E75112" s="8">
        <v>60.176483471970826</v>
      </c>
      <c r="F75112" s="8">
        <v>60.286246751744386</v>
      </c>
      <c r="G75112" s="8">
        <v>81243.909091983573</v>
      </c>
      <c r="H75112" s="8">
        <v>81337</v>
      </c>
      <c r="I75112" s="9">
        <v>8.2482506192402969</v>
      </c>
    </row>
    <row r="75113" spans="1:9" x14ac:dyDescent="0.25">
      <c r="A75113">
        <f t="shared" si="1174"/>
        <v>1502.2200000000007</v>
      </c>
      <c r="B75113" s="10">
        <v>1502.1000000000008</v>
      </c>
      <c r="C75113" s="11"/>
      <c r="D75113" s="11">
        <v>60.174424141853528</v>
      </c>
      <c r="E75113" s="11">
        <v>60.176481587495552</v>
      </c>
      <c r="F75113" s="11">
        <v>60.286244877200367</v>
      </c>
      <c r="G75113" s="11">
        <v>81243.916445363953</v>
      </c>
      <c r="H75113" s="11">
        <v>81337</v>
      </c>
      <c r="I75113" s="12">
        <v>8.2390148681405346</v>
      </c>
    </row>
    <row r="75114" spans="1:9" x14ac:dyDescent="0.25">
      <c r="A75114">
        <f t="shared" si="1174"/>
        <v>1502.2400000000007</v>
      </c>
      <c r="B75114" s="7">
        <v>1502.1200000000008</v>
      </c>
      <c r="C75114" s="8"/>
      <c r="D75114" s="8">
        <v>60.174424564978594</v>
      </c>
      <c r="E75114" s="8">
        <v>60.176479703408063</v>
      </c>
      <c r="F75114" s="8">
        <v>60.286243003041825</v>
      </c>
      <c r="G75114" s="8">
        <v>81243.923796224539</v>
      </c>
      <c r="H75114" s="8">
        <v>81337</v>
      </c>
      <c r="I75114" s="9">
        <v>8.2297825680861934</v>
      </c>
    </row>
    <row r="75115" spans="1:9" x14ac:dyDescent="0.25">
      <c r="A75115">
        <f t="shared" si="1174"/>
        <v>1502.2600000000007</v>
      </c>
      <c r="B75115" s="10">
        <v>1502.1400000000008</v>
      </c>
      <c r="C75115" s="11"/>
      <c r="D75115" s="11">
        <v>60.174424987629173</v>
      </c>
      <c r="E75115" s="11">
        <v>60.176477819708246</v>
      </c>
      <c r="F75115" s="11">
        <v>60.286241129268888</v>
      </c>
      <c r="G75115" s="11">
        <v>81243.931145372335</v>
      </c>
      <c r="H75115" s="11">
        <v>81337</v>
      </c>
      <c r="I75115" s="12">
        <v>8.2205537178588326</v>
      </c>
    </row>
    <row r="75116" spans="1:9" x14ac:dyDescent="0.25">
      <c r="A75116">
        <f t="shared" si="1174"/>
        <v>1502.2800000000007</v>
      </c>
      <c r="B75116" s="7">
        <v>1502.1600000000008</v>
      </c>
      <c r="C75116" s="8"/>
      <c r="D75116" s="8">
        <v>60.174425409805437</v>
      </c>
      <c r="E75116" s="8">
        <v>60.176475936396002</v>
      </c>
      <c r="F75116" s="8">
        <v>60.286239255881497</v>
      </c>
      <c r="G75116" s="8">
        <v>81243.938492985093</v>
      </c>
      <c r="H75116" s="8">
        <v>81337</v>
      </c>
      <c r="I75116" s="9">
        <v>8.2113283163001558</v>
      </c>
    </row>
    <row r="75117" spans="1:9" x14ac:dyDescent="0.25">
      <c r="A75117">
        <f t="shared" si="1174"/>
        <v>1502.3000000000006</v>
      </c>
      <c r="B75117" s="10">
        <v>1502.1800000000007</v>
      </c>
      <c r="C75117" s="11"/>
      <c r="D75117" s="11">
        <v>60.174425831507563</v>
      </c>
      <c r="E75117" s="11">
        <v>60.176474053471217</v>
      </c>
      <c r="F75117" s="11">
        <v>60.286237382879555</v>
      </c>
      <c r="G75117" s="11">
        <v>81243.945839102191</v>
      </c>
      <c r="H75117" s="11">
        <v>81337</v>
      </c>
      <c r="I75117" s="12">
        <v>8.2021063622653436</v>
      </c>
    </row>
    <row r="75118" spans="1:9" x14ac:dyDescent="0.25">
      <c r="A75118">
        <f t="shared" si="1174"/>
        <v>1502.3200000000006</v>
      </c>
      <c r="B75118" s="7">
        <v>1502.2000000000007</v>
      </c>
      <c r="C75118" s="8"/>
      <c r="D75118" s="8">
        <v>60.174426252735728</v>
      </c>
      <c r="E75118" s="8">
        <v>60.176472170933778</v>
      </c>
      <c r="F75118" s="8">
        <v>60.286235510262955</v>
      </c>
      <c r="G75118" s="8">
        <v>81243.953183732621</v>
      </c>
      <c r="H75118" s="8">
        <v>81337</v>
      </c>
      <c r="I75118" s="9">
        <v>8.1928878546128487</v>
      </c>
    </row>
    <row r="75119" spans="1:9" x14ac:dyDescent="0.25">
      <c r="A75119">
        <f t="shared" si="1174"/>
        <v>1502.3400000000006</v>
      </c>
      <c r="B75119" s="10">
        <v>1502.2200000000007</v>
      </c>
      <c r="C75119" s="11"/>
      <c r="D75119" s="11">
        <v>60.174426673490117</v>
      </c>
      <c r="E75119" s="11">
        <v>60.176470288783591</v>
      </c>
      <c r="F75119" s="11">
        <v>60.286233638031597</v>
      </c>
      <c r="G75119" s="11">
        <v>81243.960526878669</v>
      </c>
      <c r="H75119" s="11">
        <v>81337</v>
      </c>
      <c r="I75119" s="12">
        <v>8.1836727922021257</v>
      </c>
    </row>
    <row r="75120" spans="1:9" x14ac:dyDescent="0.25">
      <c r="A75120">
        <f t="shared" si="1174"/>
        <v>1502.3600000000006</v>
      </c>
      <c r="B75120" s="7">
        <v>1502.2400000000007</v>
      </c>
      <c r="C75120" s="8"/>
      <c r="D75120" s="8">
        <v>60.174427093770895</v>
      </c>
      <c r="E75120" s="8">
        <v>60.176508190455799</v>
      </c>
      <c r="F75120" s="8">
        <v>60.286231766185374</v>
      </c>
      <c r="G75120" s="8">
        <v>81243.967868541164</v>
      </c>
      <c r="H75120" s="8">
        <v>79189</v>
      </c>
      <c r="I75120" s="9">
        <v>8.1744611738931443</v>
      </c>
    </row>
    <row r="75121" spans="1:9" x14ac:dyDescent="0.25">
      <c r="A75121">
        <f t="shared" si="1174"/>
        <v>1502.3800000000008</v>
      </c>
      <c r="B75121" s="10">
        <v>1502.2600000000009</v>
      </c>
      <c r="C75121" s="11"/>
      <c r="D75121" s="11">
        <v>60.174427521759931</v>
      </c>
      <c r="E75121" s="11">
        <v>60.176505759120793</v>
      </c>
      <c r="F75121" s="11">
        <v>60.286260220583507</v>
      </c>
      <c r="G75121" s="11">
        <v>81214.528547713533</v>
      </c>
      <c r="H75121" s="11">
        <v>81337</v>
      </c>
      <c r="I75121" s="12">
        <v>8.3243867396032432</v>
      </c>
    </row>
    <row r="75122" spans="1:9" x14ac:dyDescent="0.25">
      <c r="A75122">
        <f t="shared" si="1174"/>
        <v>1502.4000000000008</v>
      </c>
      <c r="B75122" s="7">
        <v>1502.2800000000009</v>
      </c>
      <c r="C75122" s="8"/>
      <c r="D75122" s="8">
        <v>60.174427949160929</v>
      </c>
      <c r="E75122" s="8">
        <v>60.176503751450106</v>
      </c>
      <c r="F75122" s="8">
        <v>60.286265010840829</v>
      </c>
      <c r="G75122" s="8">
        <v>81237.389361709749</v>
      </c>
      <c r="H75122" s="8">
        <v>81337</v>
      </c>
      <c r="I75122" s="9">
        <v>8.3129494434427276</v>
      </c>
    </row>
    <row r="75123" spans="1:9" x14ac:dyDescent="0.25">
      <c r="A75123">
        <f t="shared" si="1174"/>
        <v>1502.4200000000008</v>
      </c>
      <c r="B75123" s="10">
        <v>1502.3000000000009</v>
      </c>
      <c r="C75123" s="11"/>
      <c r="D75123" s="11">
        <v>60.174428376061144</v>
      </c>
      <c r="E75123" s="11">
        <v>60.17650183722445</v>
      </c>
      <c r="F75123" s="11">
        <v>60.286264598887144</v>
      </c>
      <c r="G75123" s="11">
        <v>81242.421010694336</v>
      </c>
      <c r="H75123" s="11">
        <v>81337</v>
      </c>
      <c r="I75123" s="12">
        <v>8.3032091566986601</v>
      </c>
    </row>
    <row r="75124" spans="1:9" x14ac:dyDescent="0.25">
      <c r="A75124">
        <f t="shared" si="1174"/>
        <v>1502.4400000000007</v>
      </c>
      <c r="B75124" s="7">
        <v>1502.3200000000008</v>
      </c>
      <c r="C75124" s="8"/>
      <c r="D75124" s="8">
        <v>60.174428802479895</v>
      </c>
      <c r="E75124" s="8">
        <v>60.176499943845698</v>
      </c>
      <c r="F75124" s="8">
        <v>60.286263043539691</v>
      </c>
      <c r="G75124" s="8">
        <v>81243.532953217349</v>
      </c>
      <c r="H75124" s="8">
        <v>81337</v>
      </c>
      <c r="I75124" s="9">
        <v>8.2938446532126999</v>
      </c>
    </row>
    <row r="75125" spans="1:9" x14ac:dyDescent="0.25">
      <c r="A75125">
        <f t="shared" si="1174"/>
        <v>1502.4600000000007</v>
      </c>
      <c r="B75125" s="10">
        <v>1502.3400000000008</v>
      </c>
      <c r="C75125" s="11"/>
      <c r="D75125" s="11">
        <v>60.174429228421559</v>
      </c>
      <c r="E75125" s="11">
        <v>60.176498055353235</v>
      </c>
      <c r="F75125" s="11">
        <v>60.286261237121032</v>
      </c>
      <c r="G75125" s="11">
        <v>81243.783155165889</v>
      </c>
      <c r="H75125" s="11">
        <v>81337</v>
      </c>
      <c r="I75125" s="12">
        <v>8.2845654632351664</v>
      </c>
    </row>
    <row r="75126" spans="1:9" x14ac:dyDescent="0.25">
      <c r="A75126">
        <f t="shared" si="1174"/>
        <v>1502.4800000000007</v>
      </c>
      <c r="B75126" s="7">
        <v>1502.3600000000008</v>
      </c>
      <c r="C75126" s="8"/>
      <c r="D75126" s="8">
        <v>60.174429653887252</v>
      </c>
      <c r="E75126" s="8">
        <v>60.176496168238053</v>
      </c>
      <c r="F75126" s="8">
        <v>60.286259375806367</v>
      </c>
      <c r="G75126" s="8">
        <v>81243.843904058274</v>
      </c>
      <c r="H75126" s="8">
        <v>81337</v>
      </c>
      <c r="I75126" s="9">
        <v>8.2753077266955746</v>
      </c>
    </row>
    <row r="75127" spans="1:9" x14ac:dyDescent="0.25">
      <c r="A75127">
        <f t="shared" si="1174"/>
        <v>1502.5000000000007</v>
      </c>
      <c r="B75127" s="10">
        <v>1502.3800000000008</v>
      </c>
      <c r="C75127" s="11"/>
      <c r="D75127" s="11">
        <v>60.17443007887735</v>
      </c>
      <c r="E75127" s="11">
        <v>60.176494281728623</v>
      </c>
      <c r="F75127" s="11">
        <v>60.286257502724311</v>
      </c>
      <c r="G75127" s="11">
        <v>81243.863000924612</v>
      </c>
      <c r="H75127" s="11">
        <v>81337</v>
      </c>
      <c r="I75127" s="12">
        <v>8.2660574031961218</v>
      </c>
    </row>
    <row r="75128" spans="1:9" x14ac:dyDescent="0.25">
      <c r="A75128">
        <f t="shared" si="1174"/>
        <v>1502.5200000000007</v>
      </c>
      <c r="B75128" s="7">
        <v>1502.4000000000008</v>
      </c>
      <c r="C75128" s="8"/>
      <c r="D75128" s="8">
        <v>60.174430503392074</v>
      </c>
      <c r="E75128" s="8">
        <v>60.176492395655245</v>
      </c>
      <c r="F75128" s="8">
        <v>60.286255627356532</v>
      </c>
      <c r="G75128" s="8">
        <v>81243.872939518042</v>
      </c>
      <c r="H75128" s="8">
        <v>81337</v>
      </c>
      <c r="I75128" s="9">
        <v>8.2568114050920052</v>
      </c>
    </row>
    <row r="75129" spans="1:9" x14ac:dyDescent="0.25">
      <c r="A75129">
        <f t="shared" si="1174"/>
        <v>1502.5400000000006</v>
      </c>
      <c r="B75129" s="10">
        <v>1502.4200000000008</v>
      </c>
      <c r="C75129" s="11"/>
      <c r="D75129" s="11">
        <v>60.174430927431615</v>
      </c>
      <c r="E75129" s="11">
        <v>60.176490509980525</v>
      </c>
      <c r="F75129" s="11">
        <v>60.28625375178747</v>
      </c>
      <c r="G75129" s="11">
        <v>81243.880863523766</v>
      </c>
      <c r="H75129" s="11">
        <v>81337</v>
      </c>
      <c r="I75129" s="12">
        <v>8.2475690526789265</v>
      </c>
    </row>
    <row r="75130" spans="1:9" x14ac:dyDescent="0.25">
      <c r="A75130">
        <f t="shared" si="1174"/>
        <v>1502.5600000000006</v>
      </c>
      <c r="B75130" s="7">
        <v>1502.4400000000007</v>
      </c>
      <c r="C75130" s="8"/>
      <c r="D75130" s="8">
        <v>60.174431350996151</v>
      </c>
      <c r="E75130" s="8">
        <v>60.176488624696155</v>
      </c>
      <c r="F75130" s="8">
        <v>60.286251876475291</v>
      </c>
      <c r="G75130" s="8">
        <v>81243.888343466606</v>
      </c>
      <c r="H75130" s="8">
        <v>81337</v>
      </c>
      <c r="I75130" s="9">
        <v>8.2383301956336918</v>
      </c>
    </row>
    <row r="75131" spans="1:9" x14ac:dyDescent="0.25">
      <c r="A75131">
        <f t="shared" si="1174"/>
        <v>1502.5800000000006</v>
      </c>
      <c r="B75131" s="10">
        <v>1502.4600000000007</v>
      </c>
      <c r="C75131" s="11"/>
      <c r="D75131" s="11">
        <v>60.174431774085861</v>
      </c>
      <c r="E75131" s="11">
        <v>60.176486739800225</v>
      </c>
      <c r="F75131" s="11">
        <v>60.286250001520649</v>
      </c>
      <c r="G75131" s="11">
        <v>81243.895724623551</v>
      </c>
      <c r="H75131" s="11">
        <v>81337</v>
      </c>
      <c r="I75131" s="12">
        <v>8.2290948000167123</v>
      </c>
    </row>
    <row r="75132" spans="1:9" x14ac:dyDescent="0.25">
      <c r="A75132">
        <f t="shared" si="1174"/>
        <v>1502.6000000000006</v>
      </c>
      <c r="B75132" s="7">
        <v>1502.4800000000007</v>
      </c>
      <c r="C75132" s="8"/>
      <c r="D75132" s="8">
        <v>60.174432196700913</v>
      </c>
      <c r="E75132" s="8">
        <v>60.176484855292237</v>
      </c>
      <c r="F75132" s="8">
        <v>60.28624812694558</v>
      </c>
      <c r="G75132" s="8">
        <v>81243.903082903344</v>
      </c>
      <c r="H75132" s="8">
        <v>81337</v>
      </c>
      <c r="I75132" s="9">
        <v>8.2198628574753911</v>
      </c>
    </row>
    <row r="75133" spans="1:9" x14ac:dyDescent="0.25">
      <c r="A75133">
        <f t="shared" si="1174"/>
        <v>1502.6200000000006</v>
      </c>
      <c r="B75133" s="10">
        <v>1502.5000000000007</v>
      </c>
      <c r="C75133" s="11"/>
      <c r="D75133" s="11">
        <v>60.1744326188415</v>
      </c>
      <c r="E75133" s="11">
        <v>60.176482971171986</v>
      </c>
      <c r="F75133" s="11">
        <v>60.28624625275485</v>
      </c>
      <c r="G75133" s="11">
        <v>81243.910434994701</v>
      </c>
      <c r="H75133" s="11">
        <v>81337</v>
      </c>
      <c r="I75133" s="12">
        <v>8.2106343652826741</v>
      </c>
    </row>
    <row r="75134" spans="1:9" x14ac:dyDescent="0.25">
      <c r="A75134">
        <f t="shared" si="1174"/>
        <v>1502.6400000000008</v>
      </c>
      <c r="B75134" s="7">
        <v>1502.5200000000009</v>
      </c>
      <c r="C75134" s="8"/>
      <c r="D75134" s="8">
        <v>60.174433040507786</v>
      </c>
      <c r="E75134" s="8">
        <v>60.176481087439356</v>
      </c>
      <c r="F75134" s="8">
        <v>60.286244378949426</v>
      </c>
      <c r="G75134" s="8">
        <v>81243.917784566918</v>
      </c>
      <c r="H75134" s="8">
        <v>81337</v>
      </c>
      <c r="I75134" s="9">
        <v>8.2014093219485442</v>
      </c>
    </row>
    <row r="75135" spans="1:9" x14ac:dyDescent="0.25">
      <c r="A75135">
        <f t="shared" si="1174"/>
        <v>1502.6600000000008</v>
      </c>
      <c r="B75135" s="10">
        <v>1502.5400000000009</v>
      </c>
      <c r="C75135" s="11"/>
      <c r="D75135" s="11">
        <v>60.174433461699962</v>
      </c>
      <c r="E75135" s="11">
        <v>60.176479204094221</v>
      </c>
      <c r="F75135" s="11">
        <v>60.28624250552943</v>
      </c>
      <c r="G75135" s="11">
        <v>81243.925132427015</v>
      </c>
      <c r="H75135" s="11">
        <v>81337</v>
      </c>
      <c r="I75135" s="12">
        <v>8.1921877262552254</v>
      </c>
    </row>
    <row r="75136" spans="1:9" x14ac:dyDescent="0.25">
      <c r="A75136">
        <f t="shared" si="1174"/>
        <v>1502.6800000000007</v>
      </c>
      <c r="B75136" s="7">
        <v>1502.5600000000009</v>
      </c>
      <c r="C75136" s="8"/>
      <c r="D75136" s="8">
        <v>60.174433882418192</v>
      </c>
      <c r="E75136" s="8">
        <v>60.176477321136481</v>
      </c>
      <c r="F75136" s="8">
        <v>60.28624063249481</v>
      </c>
      <c r="G75136" s="8">
        <v>81243.9324787527</v>
      </c>
      <c r="H75136" s="8">
        <v>81337</v>
      </c>
      <c r="I75136" s="9">
        <v>8.182969577045105</v>
      </c>
    </row>
    <row r="75137" spans="1:9" x14ac:dyDescent="0.25">
      <c r="A75137">
        <f t="shared" si="1174"/>
        <v>1502.7000000000007</v>
      </c>
      <c r="B75137" s="10">
        <v>1502.5800000000008</v>
      </c>
      <c r="C75137" s="11"/>
      <c r="D75137" s="11">
        <v>60.174434302662654</v>
      </c>
      <c r="E75137" s="11">
        <v>60.17647543856603</v>
      </c>
      <c r="F75137" s="11">
        <v>60.28623875984546</v>
      </c>
      <c r="G75137" s="11">
        <v>81243.93982358338</v>
      </c>
      <c r="H75137" s="11">
        <v>81337</v>
      </c>
      <c r="I75137" s="12">
        <v>8.1737548731740652</v>
      </c>
    </row>
    <row r="75138" spans="1:9" x14ac:dyDescent="0.25">
      <c r="A75138">
        <f t="shared" si="1174"/>
        <v>1502.7200000000007</v>
      </c>
      <c r="B75138" s="7">
        <v>1502.6000000000008</v>
      </c>
      <c r="C75138" s="8"/>
      <c r="D75138" s="8">
        <v>60.174434722433539</v>
      </c>
      <c r="E75138" s="8">
        <v>60.17647355638276</v>
      </c>
      <c r="F75138" s="8">
        <v>60.286236887581289</v>
      </c>
      <c r="G75138" s="8">
        <v>81243.947166928046</v>
      </c>
      <c r="H75138" s="8">
        <v>81337</v>
      </c>
      <c r="I75138" s="9">
        <v>8.1645436135012606</v>
      </c>
    </row>
    <row r="75139" spans="1:9" x14ac:dyDescent="0.25">
      <c r="A75139">
        <f t="shared" si="1174"/>
        <v>1502.7400000000007</v>
      </c>
      <c r="B75139" s="10">
        <v>1502.6200000000008</v>
      </c>
      <c r="C75139" s="11"/>
      <c r="D75139" s="11">
        <v>60.17443514173101</v>
      </c>
      <c r="E75139" s="11">
        <v>60.176471674586551</v>
      </c>
      <c r="F75139" s="11">
        <v>60.286235015702189</v>
      </c>
      <c r="G75139" s="11">
        <v>81243.954508789</v>
      </c>
      <c r="H75139" s="11">
        <v>81337</v>
      </c>
      <c r="I75139" s="12">
        <v>8.1553357968868205</v>
      </c>
    </row>
    <row r="75140" spans="1:9" x14ac:dyDescent="0.25">
      <c r="A75140">
        <f t="shared" si="1174"/>
        <v>1502.7600000000007</v>
      </c>
      <c r="B75140" s="7">
        <v>1502.6400000000008</v>
      </c>
      <c r="C75140" s="8"/>
      <c r="D75140" s="8">
        <v>60.174435560555246</v>
      </c>
      <c r="E75140" s="8">
        <v>60.176469793177311</v>
      </c>
      <c r="F75140" s="8">
        <v>60.28623314420804</v>
      </c>
      <c r="G75140" s="8">
        <v>81243.961849167041</v>
      </c>
      <c r="H75140" s="8">
        <v>81337</v>
      </c>
      <c r="I75140" s="9">
        <v>8.1461314221914076</v>
      </c>
    </row>
    <row r="75141" spans="1:9" x14ac:dyDescent="0.25">
      <c r="A75141">
        <f t="shared" si="1174"/>
        <v>1502.7800000000007</v>
      </c>
      <c r="B75141" s="10">
        <v>1502.6600000000008</v>
      </c>
      <c r="C75141" s="11"/>
      <c r="D75141" s="11">
        <v>60.174435978906423</v>
      </c>
      <c r="E75141" s="11">
        <v>60.176507695589628</v>
      </c>
      <c r="F75141" s="11">
        <v>60.28623127309875</v>
      </c>
      <c r="G75141" s="11">
        <v>81243.969188062678</v>
      </c>
      <c r="H75141" s="11">
        <v>79189</v>
      </c>
      <c r="I75141" s="12">
        <v>8.1369304882760733</v>
      </c>
    </row>
    <row r="75142" spans="1:9" x14ac:dyDescent="0.25">
      <c r="A75142">
        <f t="shared" si="1174"/>
        <v>1502.8000000000006</v>
      </c>
      <c r="B75142" s="7">
        <v>1502.6800000000007</v>
      </c>
      <c r="C75142" s="8"/>
      <c r="D75142" s="8">
        <v>60.174436404966414</v>
      </c>
      <c r="E75142" s="8">
        <v>60.176505264995022</v>
      </c>
      <c r="F75142" s="8">
        <v>60.286259728233112</v>
      </c>
      <c r="G75142" s="8">
        <v>81214.529864884156</v>
      </c>
      <c r="H75142" s="8">
        <v>81337</v>
      </c>
      <c r="I75142" s="9">
        <v>8.2868667328171579</v>
      </c>
    </row>
    <row r="75143" spans="1:9" x14ac:dyDescent="0.25">
      <c r="A75143">
        <f t="shared" si="1174"/>
        <v>1502.8200000000006</v>
      </c>
      <c r="B75143" s="10">
        <v>1502.7000000000007</v>
      </c>
      <c r="C75143" s="11"/>
      <c r="D75143" s="11">
        <v>60.174436830438914</v>
      </c>
      <c r="E75143" s="11">
        <v>60.17650325806445</v>
      </c>
      <c r="F75143" s="11">
        <v>60.286264519226712</v>
      </c>
      <c r="G75143" s="11">
        <v>81237.390675793678</v>
      </c>
      <c r="H75143" s="11">
        <v>81337</v>
      </c>
      <c r="I75143" s="12">
        <v>8.2754401144415759</v>
      </c>
    </row>
    <row r="75144" spans="1:9" x14ac:dyDescent="0.25">
      <c r="A75144">
        <f t="shared" si="1174"/>
        <v>1502.8400000000006</v>
      </c>
      <c r="B75144" s="7">
        <v>1502.7200000000007</v>
      </c>
      <c r="C75144" s="8"/>
      <c r="D75144" s="8">
        <v>60.174437255411178</v>
      </c>
      <c r="E75144" s="8">
        <v>60.176501344578618</v>
      </c>
      <c r="F75144" s="8">
        <v>60.2862641080091</v>
      </c>
      <c r="G75144" s="8">
        <v>81242.422321943843</v>
      </c>
      <c r="H75144" s="8">
        <v>81337</v>
      </c>
      <c r="I75144" s="9">
        <v>8.2657105021400881</v>
      </c>
    </row>
    <row r="75145" spans="1:9" x14ac:dyDescent="0.25">
      <c r="A75145">
        <f t="shared" si="1174"/>
        <v>1502.8600000000006</v>
      </c>
      <c r="B75145" s="10">
        <v>1502.7400000000007</v>
      </c>
      <c r="C75145" s="11"/>
      <c r="D75145" s="11">
        <v>60.174437679902518</v>
      </c>
      <c r="E75145" s="11">
        <v>60.176499451939421</v>
      </c>
      <c r="F75145" s="11">
        <v>60.286262553397464</v>
      </c>
      <c r="G75145" s="11">
        <v>81243.534261688706</v>
      </c>
      <c r="H75145" s="11">
        <v>81337</v>
      </c>
      <c r="I75145" s="12">
        <v>8.2563566697740196</v>
      </c>
    </row>
    <row r="75146" spans="1:9" x14ac:dyDescent="0.25">
      <c r="A75146">
        <f t="shared" ref="A75146:A75209" si="1175">B75146+$A$8</f>
        <v>1502.8800000000008</v>
      </c>
      <c r="B75146" s="7">
        <v>1502.7600000000009</v>
      </c>
      <c r="C75146" s="8"/>
      <c r="D75146" s="8">
        <v>60.174438103917332</v>
      </c>
      <c r="E75146" s="8">
        <v>60.176497564186221</v>
      </c>
      <c r="F75146" s="8">
        <v>60.286260747714344</v>
      </c>
      <c r="G75146" s="8">
        <v>81243.784460872295</v>
      </c>
      <c r="H75146" s="8">
        <v>81337</v>
      </c>
      <c r="I75146" s="9">
        <v>8.2470881475988627</v>
      </c>
    </row>
    <row r="75147" spans="1:9" x14ac:dyDescent="0.25">
      <c r="A75147">
        <f t="shared" si="1175"/>
        <v>1502.9000000000008</v>
      </c>
      <c r="B75147" s="10">
        <v>1502.7800000000009</v>
      </c>
      <c r="C75147" s="11"/>
      <c r="D75147" s="11">
        <v>60.174438527456722</v>
      </c>
      <c r="E75147" s="11">
        <v>60.176495677810024</v>
      </c>
      <c r="F75147" s="11">
        <v>60.286258887134935</v>
      </c>
      <c r="G75147" s="11">
        <v>81243.845207003469</v>
      </c>
      <c r="H75147" s="11">
        <v>81337</v>
      </c>
      <c r="I75147" s="12">
        <v>8.2378410755460649</v>
      </c>
    </row>
    <row r="75148" spans="1:9" x14ac:dyDescent="0.25">
      <c r="A75148">
        <f t="shared" si="1175"/>
        <v>1502.9200000000008</v>
      </c>
      <c r="B75148" s="7">
        <v>1502.8000000000009</v>
      </c>
      <c r="C75148" s="8"/>
      <c r="D75148" s="8">
        <v>60.174438950521065</v>
      </c>
      <c r="E75148" s="8">
        <v>60.176493792039302</v>
      </c>
      <c r="F75148" s="8">
        <v>60.286257014787864</v>
      </c>
      <c r="G75148" s="8">
        <v>81243.864301110239</v>
      </c>
      <c r="H75148" s="8">
        <v>81337</v>
      </c>
      <c r="I75148" s="9">
        <v>8.2286014132190868</v>
      </c>
    </row>
    <row r="75149" spans="1:9" x14ac:dyDescent="0.25">
      <c r="A75149">
        <f t="shared" si="1175"/>
        <v>1502.9400000000007</v>
      </c>
      <c r="B75149" s="10">
        <v>1502.8200000000008</v>
      </c>
      <c r="C75149" s="11"/>
      <c r="D75149" s="11">
        <v>60.17443937311058</v>
      </c>
      <c r="E75149" s="11">
        <v>60.176491906704356</v>
      </c>
      <c r="F75149" s="11">
        <v>60.286255140154786</v>
      </c>
      <c r="G75149" s="11">
        <v>81243.874236945281</v>
      </c>
      <c r="H75149" s="11">
        <v>81337</v>
      </c>
      <c r="I75149" s="12">
        <v>8.2193660729742017</v>
      </c>
    </row>
    <row r="75150" spans="1:9" x14ac:dyDescent="0.25">
      <c r="A75150">
        <f t="shared" si="1175"/>
        <v>1502.9600000000007</v>
      </c>
      <c r="B75150" s="7">
        <v>1502.8400000000008</v>
      </c>
      <c r="C75150" s="8"/>
      <c r="D75150" s="8">
        <v>60.174439795225453</v>
      </c>
      <c r="E75150" s="8">
        <v>60.176490021767776</v>
      </c>
      <c r="F75150" s="8">
        <v>60.286253265320141</v>
      </c>
      <c r="G75150" s="8">
        <v>81243.882158193708</v>
      </c>
      <c r="H75150" s="8">
        <v>81337</v>
      </c>
      <c r="I75150" s="9">
        <v>8.2101343751082165</v>
      </c>
    </row>
    <row r="75151" spans="1:9" x14ac:dyDescent="0.25">
      <c r="A75151">
        <f t="shared" si="1175"/>
        <v>1502.9800000000007</v>
      </c>
      <c r="B75151" s="10">
        <v>1502.8600000000008</v>
      </c>
      <c r="C75151" s="11"/>
      <c r="D75151" s="11">
        <v>60.174440216865875</v>
      </c>
      <c r="E75151" s="11">
        <v>60.176488137221277</v>
      </c>
      <c r="F75151" s="11">
        <v>60.286251390742109</v>
      </c>
      <c r="G75151" s="11">
        <v>81243.889635380314</v>
      </c>
      <c r="H75151" s="11">
        <v>81337</v>
      </c>
      <c r="I75151" s="12">
        <v>8.2009061692989444</v>
      </c>
    </row>
    <row r="75152" spans="1:9" x14ac:dyDescent="0.25">
      <c r="A75152">
        <f t="shared" si="1175"/>
        <v>1503.0000000000007</v>
      </c>
      <c r="B75152" s="7">
        <v>1502.8800000000008</v>
      </c>
      <c r="C75152" s="8"/>
      <c r="D75152" s="8">
        <v>60.174440638032017</v>
      </c>
      <c r="E75152" s="8">
        <v>60.176486253062933</v>
      </c>
      <c r="F75152" s="8">
        <v>60.28624951652133</v>
      </c>
      <c r="G75152" s="8">
        <v>81243.897013782072</v>
      </c>
      <c r="H75152" s="8">
        <v>81337</v>
      </c>
      <c r="I75152" s="9">
        <v>8.1916814216078659</v>
      </c>
    </row>
    <row r="75153" spans="1:9" x14ac:dyDescent="0.25">
      <c r="A75153">
        <f t="shared" si="1175"/>
        <v>1503.0200000000007</v>
      </c>
      <c r="B75153" s="10">
        <v>1502.9000000000008</v>
      </c>
      <c r="C75153" s="11"/>
      <c r="D75153" s="11">
        <v>60.174441058724049</v>
      </c>
      <c r="E75153" s="11">
        <v>60.176484369292254</v>
      </c>
      <c r="F75153" s="11">
        <v>60.286247642679854</v>
      </c>
      <c r="G75153" s="11">
        <v>81243.904369307769</v>
      </c>
      <c r="H75153" s="11">
        <v>81337</v>
      </c>
      <c r="I75153" s="12">
        <v>8.1824601236834411</v>
      </c>
    </row>
    <row r="75154" spans="1:9" x14ac:dyDescent="0.25">
      <c r="A75154">
        <f t="shared" si="1175"/>
        <v>1503.0400000000006</v>
      </c>
      <c r="B75154" s="7">
        <v>1502.9200000000008</v>
      </c>
      <c r="C75154" s="8"/>
      <c r="D75154" s="8">
        <v>60.174441478942164</v>
      </c>
      <c r="E75154" s="8">
        <v>60.176482485909034</v>
      </c>
      <c r="F75154" s="8">
        <v>60.286245769222433</v>
      </c>
      <c r="G75154" s="8">
        <v>81243.911718646064</v>
      </c>
      <c r="H75154" s="8">
        <v>81337</v>
      </c>
      <c r="I75154" s="9">
        <v>8.173242272799655</v>
      </c>
    </row>
    <row r="75155" spans="1:9" x14ac:dyDescent="0.25">
      <c r="A75155">
        <f t="shared" si="1175"/>
        <v>1503.0600000000006</v>
      </c>
      <c r="B75155" s="10">
        <v>1502.9400000000007</v>
      </c>
      <c r="C75155" s="11"/>
      <c r="D75155" s="11">
        <v>60.174441898686524</v>
      </c>
      <c r="E75155" s="11">
        <v>60.176480602913145</v>
      </c>
      <c r="F75155" s="11">
        <v>60.28624389615004</v>
      </c>
      <c r="G75155" s="11">
        <v>81243.919065466282</v>
      </c>
      <c r="H75155" s="11">
        <v>81337</v>
      </c>
      <c r="I75155" s="12">
        <v>8.1640278674675333</v>
      </c>
    </row>
    <row r="75156" spans="1:9" x14ac:dyDescent="0.25">
      <c r="A75156">
        <f t="shared" si="1175"/>
        <v>1503.0800000000006</v>
      </c>
      <c r="B75156" s="7">
        <v>1502.9600000000007</v>
      </c>
      <c r="C75156" s="8"/>
      <c r="D75156" s="8">
        <v>60.174442317957322</v>
      </c>
      <c r="E75156" s="8">
        <v>60.17647872030448</v>
      </c>
      <c r="F75156" s="8">
        <v>60.286242023462798</v>
      </c>
      <c r="G75156" s="8">
        <v>81243.926410575412</v>
      </c>
      <c r="H75156" s="8">
        <v>81337</v>
      </c>
      <c r="I75156" s="9">
        <v>8.1548169064703799</v>
      </c>
    </row>
    <row r="75157" spans="1:9" x14ac:dyDescent="0.25">
      <c r="A75157">
        <f t="shared" si="1175"/>
        <v>1503.1000000000006</v>
      </c>
      <c r="B75157" s="10">
        <v>1502.9800000000007</v>
      </c>
      <c r="C75157" s="11"/>
      <c r="D75157" s="11">
        <v>60.17444273675472</v>
      </c>
      <c r="E75157" s="11">
        <v>60.176476838082934</v>
      </c>
      <c r="F75157" s="11">
        <v>60.286240151160648</v>
      </c>
      <c r="G75157" s="11">
        <v>81243.933754151221</v>
      </c>
      <c r="H75157" s="11">
        <v>81337</v>
      </c>
      <c r="I75157" s="12">
        <v>8.1456093886516232</v>
      </c>
    </row>
    <row r="75158" spans="1:9" x14ac:dyDescent="0.25">
      <c r="A75158">
        <f t="shared" si="1175"/>
        <v>1503.1200000000006</v>
      </c>
      <c r="B75158" s="7">
        <v>1503.0000000000007</v>
      </c>
      <c r="C75158" s="8"/>
      <c r="D75158" s="8">
        <v>60.174443155078897</v>
      </c>
      <c r="E75158" s="8">
        <v>60.176474956248391</v>
      </c>
      <c r="F75158" s="8">
        <v>60.286238279243506</v>
      </c>
      <c r="G75158" s="8">
        <v>81243.941096233073</v>
      </c>
      <c r="H75158" s="8">
        <v>81337</v>
      </c>
      <c r="I75158" s="9">
        <v>8.1364053128681881</v>
      </c>
    </row>
    <row r="75159" spans="1:9" x14ac:dyDescent="0.25">
      <c r="A75159">
        <f t="shared" si="1175"/>
        <v>1503.1400000000008</v>
      </c>
      <c r="B75159" s="10">
        <v>1503.0200000000009</v>
      </c>
      <c r="C75159" s="11"/>
      <c r="D75159" s="11">
        <v>60.174443572930038</v>
      </c>
      <c r="E75159" s="11">
        <v>60.176473074800747</v>
      </c>
      <c r="F75159" s="11">
        <v>60.28623640771125</v>
      </c>
      <c r="G75159" s="11">
        <v>81243.94843682996</v>
      </c>
      <c r="H75159" s="11">
        <v>81337</v>
      </c>
      <c r="I75159" s="12">
        <v>8.1272046779802825</v>
      </c>
    </row>
    <row r="75160" spans="1:9" x14ac:dyDescent="0.25">
      <c r="A75160">
        <f t="shared" si="1175"/>
        <v>1503.1600000000008</v>
      </c>
      <c r="B75160" s="7">
        <v>1503.0400000000009</v>
      </c>
      <c r="C75160" s="8"/>
      <c r="D75160" s="8">
        <v>60.174443990308312</v>
      </c>
      <c r="E75160" s="8">
        <v>60.1764711937399</v>
      </c>
      <c r="F75160" s="8">
        <v>60.286234536563789</v>
      </c>
      <c r="G75160" s="8">
        <v>81243.955775944181</v>
      </c>
      <c r="H75160" s="8">
        <v>81337</v>
      </c>
      <c r="I75160" s="9">
        <v>8.1180074828491051</v>
      </c>
    </row>
    <row r="75161" spans="1:9" x14ac:dyDescent="0.25">
      <c r="A75161">
        <f t="shared" si="1175"/>
        <v>1503.1800000000007</v>
      </c>
      <c r="B75161" s="10">
        <v>1503.0600000000009</v>
      </c>
      <c r="C75161" s="11"/>
      <c r="D75161" s="11">
        <v>60.174444407213905</v>
      </c>
      <c r="E75161" s="11">
        <v>60.176469313065731</v>
      </c>
      <c r="F75161" s="11">
        <v>60.286232665801009</v>
      </c>
      <c r="G75161" s="11">
        <v>81243.963113576567</v>
      </c>
      <c r="H75161" s="11">
        <v>81337</v>
      </c>
      <c r="I75161" s="12">
        <v>8.1088137263363578</v>
      </c>
    </row>
    <row r="75162" spans="1:9" x14ac:dyDescent="0.25">
      <c r="A75162">
        <f t="shared" si="1175"/>
        <v>1503.2000000000007</v>
      </c>
      <c r="B75162" s="7">
        <v>1503.0800000000008</v>
      </c>
      <c r="C75162" s="8"/>
      <c r="D75162" s="8">
        <v>60.174444823646986</v>
      </c>
      <c r="E75162" s="8">
        <v>60.1765072162123</v>
      </c>
      <c r="F75162" s="8">
        <v>60.28623079542281</v>
      </c>
      <c r="G75162" s="8">
        <v>81243.970449727596</v>
      </c>
      <c r="H75162" s="8">
        <v>79189</v>
      </c>
      <c r="I75162" s="9">
        <v>8.0996234073041204</v>
      </c>
    </row>
    <row r="75163" spans="1:9" x14ac:dyDescent="0.25">
      <c r="A75163">
        <f t="shared" si="1175"/>
        <v>1503.2200000000007</v>
      </c>
      <c r="B75163" s="10">
        <v>1503.1000000000008</v>
      </c>
      <c r="C75163" s="11"/>
      <c r="D75163" s="11">
        <v>60.174445247789414</v>
      </c>
      <c r="E75163" s="11">
        <v>60.176504786352211</v>
      </c>
      <c r="F75163" s="11">
        <v>60.286259251287561</v>
      </c>
      <c r="G75163" s="11">
        <v>81214.531124207409</v>
      </c>
      <c r="H75163" s="11">
        <v>81337</v>
      </c>
      <c r="I75163" s="12">
        <v>8.2495702612578317</v>
      </c>
    </row>
    <row r="75164" spans="1:9" x14ac:dyDescent="0.25">
      <c r="A75164">
        <f t="shared" si="1175"/>
        <v>1503.2400000000007</v>
      </c>
      <c r="B75164" s="7">
        <v>1503.1200000000008</v>
      </c>
      <c r="C75164" s="8"/>
      <c r="D75164" s="8">
        <v>60.174445671344905</v>
      </c>
      <c r="E75164" s="8">
        <v>60.176502780155879</v>
      </c>
      <c r="F75164" s="8">
        <v>60.286264043011613</v>
      </c>
      <c r="G75164" s="8">
        <v>81237.391932062514</v>
      </c>
      <c r="H75164" s="8">
        <v>81337</v>
      </c>
      <c r="I75164" s="9">
        <v>8.2381542511998642</v>
      </c>
    </row>
    <row r="75165" spans="1:9" x14ac:dyDescent="0.25">
      <c r="A75165">
        <f t="shared" si="1175"/>
        <v>1503.2600000000007</v>
      </c>
      <c r="B75165" s="10">
        <v>1503.1400000000008</v>
      </c>
      <c r="C75165" s="11"/>
      <c r="D75165" s="11">
        <v>60.1744460944007</v>
      </c>
      <c r="E75165" s="11">
        <v>60.176500867404009</v>
      </c>
      <c r="F75165" s="11">
        <v>60.286263632524232</v>
      </c>
      <c r="G75165" s="11">
        <v>81242.423575402645</v>
      </c>
      <c r="H75165" s="11">
        <v>81337</v>
      </c>
      <c r="I75165" s="12">
        <v>8.2284352438964792</v>
      </c>
    </row>
    <row r="75166" spans="1:9" x14ac:dyDescent="0.25">
      <c r="A75166">
        <f t="shared" si="1175"/>
        <v>1503.2800000000007</v>
      </c>
      <c r="B75166" s="7">
        <v>1503.1600000000008</v>
      </c>
      <c r="C75166" s="8"/>
      <c r="D75166" s="8">
        <v>60.174446516976126</v>
      </c>
      <c r="E75166" s="8">
        <v>60.17649897549849</v>
      </c>
      <c r="F75166" s="8">
        <v>60.286262078642572</v>
      </c>
      <c r="G75166" s="8">
        <v>81243.535512392031</v>
      </c>
      <c r="H75166" s="8">
        <v>81337</v>
      </c>
      <c r="I75166" s="9">
        <v>8.2190920132280691</v>
      </c>
    </row>
    <row r="75167" spans="1:9" x14ac:dyDescent="0.25">
      <c r="A75167">
        <f t="shared" si="1175"/>
        <v>1503.3000000000006</v>
      </c>
      <c r="B75167" s="10">
        <v>1503.1800000000007</v>
      </c>
      <c r="C75167" s="11"/>
      <c r="D75167" s="11">
        <v>60.174446939075565</v>
      </c>
      <c r="E75167" s="11">
        <v>60.176497088478691</v>
      </c>
      <c r="F75167" s="11">
        <v>60.286260273689152</v>
      </c>
      <c r="G75167" s="11">
        <v>81243.785708832962</v>
      </c>
      <c r="H75167" s="11">
        <v>81337</v>
      </c>
      <c r="I75167" s="12">
        <v>8.2098340894551374</v>
      </c>
    </row>
    <row r="75168" spans="1:9" x14ac:dyDescent="0.25">
      <c r="A75168">
        <f t="shared" si="1175"/>
        <v>1503.3200000000006</v>
      </c>
      <c r="B75168" s="7">
        <v>1503.2000000000007</v>
      </c>
      <c r="C75168" s="8"/>
      <c r="D75168" s="8">
        <v>60.174447360700121</v>
      </c>
      <c r="E75168" s="8">
        <v>60.176495202835618</v>
      </c>
      <c r="F75168" s="8">
        <v>60.286258413839164</v>
      </c>
      <c r="G75168" s="8">
        <v>81243.846452225102</v>
      </c>
      <c r="H75168" s="8">
        <v>81337</v>
      </c>
      <c r="I75168" s="9">
        <v>8.2005976125110465</v>
      </c>
    </row>
    <row r="75169" spans="1:9" x14ac:dyDescent="0.25">
      <c r="A75169">
        <f t="shared" si="1175"/>
        <v>1503.3400000000006</v>
      </c>
      <c r="B75169" s="10">
        <v>1503.2200000000007</v>
      </c>
      <c r="C75169" s="11"/>
      <c r="D75169" s="11">
        <v>60.174447781850176</v>
      </c>
      <c r="E75169" s="11">
        <v>60.176493317797743</v>
      </c>
      <c r="F75169" s="11">
        <v>60.286256542221238</v>
      </c>
      <c r="G75169" s="11">
        <v>81243.865543594467</v>
      </c>
      <c r="H75169" s="11">
        <v>81337</v>
      </c>
      <c r="I75169" s="12">
        <v>8.1913685420004914</v>
      </c>
    </row>
    <row r="75170" spans="1:9" x14ac:dyDescent="0.25">
      <c r="A75170">
        <f t="shared" si="1175"/>
        <v>1503.3600000000006</v>
      </c>
      <c r="B75170" s="7">
        <v>1503.2400000000007</v>
      </c>
      <c r="C75170" s="8"/>
      <c r="D75170" s="8">
        <v>60.174448202525944</v>
      </c>
      <c r="E75170" s="8">
        <v>60.176491433195359</v>
      </c>
      <c r="F75170" s="8">
        <v>60.286254668317035</v>
      </c>
      <c r="G75170" s="8">
        <v>81243.875476693298</v>
      </c>
      <c r="H75170" s="8">
        <v>81337</v>
      </c>
      <c r="I75170" s="9">
        <v>8.1821437902808576</v>
      </c>
    </row>
    <row r="75171" spans="1:9" x14ac:dyDescent="0.25">
      <c r="A75171">
        <f t="shared" si="1175"/>
        <v>1503.3800000000008</v>
      </c>
      <c r="B75171" s="10">
        <v>1503.2600000000009</v>
      </c>
      <c r="C75171" s="11"/>
      <c r="D75171" s="11">
        <v>60.174448622727624</v>
      </c>
      <c r="E75171" s="11">
        <v>60.176489548991071</v>
      </c>
      <c r="F75171" s="11">
        <v>60.286252794210988</v>
      </c>
      <c r="G75171" s="11">
        <v>81243.883395206562</v>
      </c>
      <c r="H75171" s="11">
        <v>81337</v>
      </c>
      <c r="I75171" s="12">
        <v>8.172922677649991</v>
      </c>
    </row>
    <row r="75172" spans="1:9" x14ac:dyDescent="0.25">
      <c r="A75172">
        <f t="shared" si="1175"/>
        <v>1503.4000000000008</v>
      </c>
      <c r="B75172" s="7">
        <v>1503.2800000000009</v>
      </c>
      <c r="C75172" s="8"/>
      <c r="D75172" s="8">
        <v>60.174449042455393</v>
      </c>
      <c r="E75172" s="8">
        <v>60.17648766517658</v>
      </c>
      <c r="F75172" s="8">
        <v>60.286250920361276</v>
      </c>
      <c r="G75172" s="8">
        <v>81243.890869659081</v>
      </c>
      <c r="H75172" s="8">
        <v>81337</v>
      </c>
      <c r="I75172" s="9">
        <v>8.1637050537867744</v>
      </c>
    </row>
    <row r="75173" spans="1:9" x14ac:dyDescent="0.25">
      <c r="A75173">
        <f t="shared" si="1175"/>
        <v>1503.4200000000008</v>
      </c>
      <c r="B75173" s="10">
        <v>1503.3000000000009</v>
      </c>
      <c r="C75173" s="11"/>
      <c r="D75173" s="11">
        <v>60.174449461709422</v>
      </c>
      <c r="E75173" s="11">
        <v>60.176485781749975</v>
      </c>
      <c r="F75173" s="11">
        <v>60.286249046868541</v>
      </c>
      <c r="G75173" s="11">
        <v>81243.898245327815</v>
      </c>
      <c r="H75173" s="11">
        <v>81337</v>
      </c>
      <c r="I75173" s="12">
        <v>8.1544908847537148</v>
      </c>
    </row>
    <row r="75174" spans="1:9" x14ac:dyDescent="0.25">
      <c r="A75174">
        <f t="shared" si="1175"/>
        <v>1503.4400000000007</v>
      </c>
      <c r="B75174" s="7">
        <v>1503.3200000000008</v>
      </c>
      <c r="C75174" s="8"/>
      <c r="D75174" s="8">
        <v>60.174449880489895</v>
      </c>
      <c r="E75174" s="8">
        <v>60.176483898710742</v>
      </c>
      <c r="F75174" s="8">
        <v>60.286247173754823</v>
      </c>
      <c r="G75174" s="8">
        <v>81243.905598121506</v>
      </c>
      <c r="H75174" s="8">
        <v>81337</v>
      </c>
      <c r="I75174" s="9">
        <v>8.145280162200299</v>
      </c>
    </row>
    <row r="75175" spans="1:9" x14ac:dyDescent="0.25">
      <c r="A75175">
        <f t="shared" si="1175"/>
        <v>1503.4600000000007</v>
      </c>
      <c r="B75175" s="10">
        <v>1503.3400000000008</v>
      </c>
      <c r="C75175" s="11"/>
      <c r="D75175" s="11">
        <v>60.174450298796984</v>
      </c>
      <c r="E75175" s="11">
        <v>60.176482016058699</v>
      </c>
      <c r="F75175" s="11">
        <v>60.286245301024898</v>
      </c>
      <c r="G75175" s="11">
        <v>81243.912944728872</v>
      </c>
      <c r="H75175" s="11">
        <v>81337</v>
      </c>
      <c r="I75175" s="12">
        <v>8.1360728834015816</v>
      </c>
    </row>
    <row r="75176" spans="1:9" x14ac:dyDescent="0.25">
      <c r="A75176">
        <f t="shared" si="1175"/>
        <v>1503.4800000000007</v>
      </c>
      <c r="B75176" s="7">
        <v>1503.3600000000008</v>
      </c>
      <c r="C75176" s="8"/>
      <c r="D75176" s="8">
        <v>60.174450716630865</v>
      </c>
      <c r="E75176" s="8">
        <v>60.176480133793717</v>
      </c>
      <c r="F75176" s="8">
        <v>60.286243428679718</v>
      </c>
      <c r="G75176" s="8">
        <v>81243.920288819194</v>
      </c>
      <c r="H75176" s="8">
        <v>81337</v>
      </c>
      <c r="I75176" s="9">
        <v>8.1268690468696558</v>
      </c>
    </row>
    <row r="75177" spans="1:9" x14ac:dyDescent="0.25">
      <c r="A75177">
        <f t="shared" si="1175"/>
        <v>1503.5000000000007</v>
      </c>
      <c r="B75177" s="10">
        <v>1503.3800000000008</v>
      </c>
      <c r="C75177" s="11"/>
      <c r="D75177" s="11">
        <v>60.174451133991724</v>
      </c>
      <c r="E75177" s="11">
        <v>60.176478251915675</v>
      </c>
      <c r="F75177" s="11">
        <v>60.286241556719411</v>
      </c>
      <c r="G75177" s="11">
        <v>81243.927631199491</v>
      </c>
      <c r="H75177" s="11">
        <v>81337</v>
      </c>
      <c r="I75177" s="12">
        <v>8.1176686513888257</v>
      </c>
    </row>
    <row r="75178" spans="1:9" x14ac:dyDescent="0.25">
      <c r="A75178">
        <f t="shared" si="1175"/>
        <v>1503.5200000000007</v>
      </c>
      <c r="B75178" s="7">
        <v>1503.4000000000008</v>
      </c>
      <c r="C75178" s="8"/>
      <c r="D75178" s="8">
        <v>60.174451550879731</v>
      </c>
      <c r="E75178" s="8">
        <v>60.176476370424474</v>
      </c>
      <c r="F75178" s="8">
        <v>60.286239685143926</v>
      </c>
      <c r="G75178" s="8">
        <v>81243.9349720475</v>
      </c>
      <c r="H75178" s="8">
        <v>81337</v>
      </c>
      <c r="I75178" s="9">
        <v>8.108471695803587</v>
      </c>
    </row>
    <row r="75179" spans="1:9" x14ac:dyDescent="0.25">
      <c r="A75179">
        <f t="shared" si="1175"/>
        <v>1503.5400000000006</v>
      </c>
      <c r="B75179" s="10">
        <v>1503.4200000000008</v>
      </c>
      <c r="C75179" s="11"/>
      <c r="D75179" s="11">
        <v>60.174451967295056</v>
      </c>
      <c r="E75179" s="11">
        <v>60.17647448932</v>
      </c>
      <c r="F75179" s="11">
        <v>60.286237813953164</v>
      </c>
      <c r="G75179" s="11">
        <v>81243.942311402614</v>
      </c>
      <c r="H75179" s="11">
        <v>81337</v>
      </c>
      <c r="I75179" s="12">
        <v>8.0992781789719075</v>
      </c>
    </row>
    <row r="75180" spans="1:9" x14ac:dyDescent="0.25">
      <c r="A75180">
        <f t="shared" si="1175"/>
        <v>1503.5600000000006</v>
      </c>
      <c r="B75180" s="7">
        <v>1503.4400000000007</v>
      </c>
      <c r="C75180" s="8"/>
      <c r="D75180" s="8">
        <v>60.174452383237892</v>
      </c>
      <c r="E75180" s="8">
        <v>60.176472608602147</v>
      </c>
      <c r="F75180" s="8">
        <v>60.28623594314702</v>
      </c>
      <c r="G75180" s="8">
        <v>81243.949649273811</v>
      </c>
      <c r="H75180" s="8">
        <v>81337</v>
      </c>
      <c r="I75180" s="9">
        <v>8.0900880997550324</v>
      </c>
    </row>
    <row r="75181" spans="1:9" x14ac:dyDescent="0.25">
      <c r="A75181">
        <f t="shared" si="1175"/>
        <v>1503.5800000000006</v>
      </c>
      <c r="B75181" s="10">
        <v>1503.4600000000007</v>
      </c>
      <c r="C75181" s="11"/>
      <c r="D75181" s="11">
        <v>60.174452798708401</v>
      </c>
      <c r="E75181" s="11">
        <v>60.176470728270807</v>
      </c>
      <c r="F75181" s="11">
        <v>60.286234072725392</v>
      </c>
      <c r="G75181" s="11">
        <v>81243.95698566339</v>
      </c>
      <c r="H75181" s="11">
        <v>81337</v>
      </c>
      <c r="I75181" s="12">
        <v>8.0809014570151909</v>
      </c>
    </row>
    <row r="75182" spans="1:9" x14ac:dyDescent="0.25">
      <c r="A75182">
        <f t="shared" si="1175"/>
        <v>1503.6000000000006</v>
      </c>
      <c r="B75182" s="7">
        <v>1503.4800000000007</v>
      </c>
      <c r="C75182" s="8"/>
      <c r="D75182" s="8">
        <v>60.174453213706769</v>
      </c>
      <c r="E75182" s="8">
        <v>60.176468848325875</v>
      </c>
      <c r="F75182" s="8">
        <v>60.286232202688169</v>
      </c>
      <c r="G75182" s="8">
        <v>81243.964320572166</v>
      </c>
      <c r="H75182" s="8">
        <v>81337</v>
      </c>
      <c r="I75182" s="9">
        <v>8.0717182496151398</v>
      </c>
    </row>
    <row r="75183" spans="1:9" x14ac:dyDescent="0.25">
      <c r="A75183">
        <f t="shared" si="1175"/>
        <v>1503.6200000000006</v>
      </c>
      <c r="B75183" s="10">
        <v>1503.5000000000007</v>
      </c>
      <c r="C75183" s="11"/>
      <c r="D75183" s="11">
        <v>60.174453628233174</v>
      </c>
      <c r="E75183" s="11">
        <v>60.176506752200879</v>
      </c>
      <c r="F75183" s="11">
        <v>60.286230333035249</v>
      </c>
      <c r="G75183" s="11">
        <v>81243.971654000634</v>
      </c>
      <c r="H75183" s="11">
        <v>79189</v>
      </c>
      <c r="I75183" s="12">
        <v>8.0625384764180108</v>
      </c>
    </row>
    <row r="75184" spans="1:9" x14ac:dyDescent="0.25">
      <c r="A75184">
        <f t="shared" si="1175"/>
        <v>1503.6400000000008</v>
      </c>
      <c r="B75184" s="7">
        <v>1503.5200000000009</v>
      </c>
      <c r="C75184" s="8"/>
      <c r="D75184" s="8">
        <v>60.174454050469464</v>
      </c>
      <c r="E75184" s="8">
        <v>60.17650432306948</v>
      </c>
      <c r="F75184" s="8">
        <v>60.286258789624611</v>
      </c>
      <c r="G75184" s="8">
        <v>81214.532326147993</v>
      </c>
      <c r="H75184" s="8">
        <v>81337</v>
      </c>
      <c r="I75184" s="9">
        <v>8.2124958708278548</v>
      </c>
    </row>
    <row r="75185" spans="1:9" x14ac:dyDescent="0.25">
      <c r="A75185">
        <f t="shared" si="1175"/>
        <v>1503.6600000000008</v>
      </c>
      <c r="B75185" s="10">
        <v>1503.5400000000009</v>
      </c>
      <c r="C75185" s="11"/>
      <c r="D75185" s="11">
        <v>60.174454472119358</v>
      </c>
      <c r="E75185" s="11">
        <v>60.176502317601553</v>
      </c>
      <c r="F75185" s="11">
        <v>60.286263582073303</v>
      </c>
      <c r="G75185" s="11">
        <v>81237.393130980709</v>
      </c>
      <c r="H75185" s="11">
        <v>81337</v>
      </c>
      <c r="I75185" s="12">
        <v>8.2010904000824194</v>
      </c>
    </row>
    <row r="75186" spans="1:9" x14ac:dyDescent="0.25">
      <c r="A75186">
        <f t="shared" si="1175"/>
        <v>1503.6800000000007</v>
      </c>
      <c r="B75186" s="7">
        <v>1503.5600000000009</v>
      </c>
      <c r="C75186" s="8"/>
      <c r="D75186" s="8">
        <v>60.174454893270095</v>
      </c>
      <c r="E75186" s="8">
        <v>60.176500405577812</v>
      </c>
      <c r="F75186" s="8">
        <v>60.286263172310363</v>
      </c>
      <c r="G75186" s="8">
        <v>81242.424771535036</v>
      </c>
      <c r="H75186" s="8">
        <v>81337</v>
      </c>
      <c r="I75186" s="9">
        <v>8.1913819287947049</v>
      </c>
    </row>
    <row r="75187" spans="1:9" x14ac:dyDescent="0.25">
      <c r="A75187">
        <f t="shared" si="1175"/>
        <v>1503.7000000000007</v>
      </c>
      <c r="B75187" s="10">
        <v>1503.5800000000008</v>
      </c>
      <c r="C75187" s="11"/>
      <c r="D75187" s="11">
        <v>60.17445531394101</v>
      </c>
      <c r="E75187" s="11">
        <v>60.176498514400144</v>
      </c>
      <c r="F75187" s="11">
        <v>60.286261619152874</v>
      </c>
      <c r="G75187" s="11">
        <v>81243.536705791455</v>
      </c>
      <c r="H75187" s="11">
        <v>81337</v>
      </c>
      <c r="I75187" s="12">
        <v>8.1820492308636297</v>
      </c>
    </row>
    <row r="75188" spans="1:9" x14ac:dyDescent="0.25">
      <c r="A75188">
        <f t="shared" si="1175"/>
        <v>1503.7200000000007</v>
      </c>
      <c r="B75188" s="7">
        <v>1503.6000000000008</v>
      </c>
      <c r="C75188" s="8"/>
      <c r="D75188" s="8">
        <v>60.174455734136473</v>
      </c>
      <c r="E75188" s="8">
        <v>60.176496628107927</v>
      </c>
      <c r="F75188" s="8">
        <v>60.286259814923362</v>
      </c>
      <c r="G75188" s="8">
        <v>81243.786899511848</v>
      </c>
      <c r="H75188" s="8">
        <v>81337</v>
      </c>
      <c r="I75188" s="9">
        <v>8.1728018365545552</v>
      </c>
    </row>
    <row r="75189" spans="1:9" x14ac:dyDescent="0.25">
      <c r="A75189">
        <f t="shared" si="1175"/>
        <v>1503.7400000000007</v>
      </c>
      <c r="B75189" s="10">
        <v>1503.6200000000008</v>
      </c>
      <c r="C75189" s="11"/>
      <c r="D75189" s="11">
        <v>60.174456153857598</v>
      </c>
      <c r="E75189" s="11">
        <v>60.176494743192151</v>
      </c>
      <c r="F75189" s="11">
        <v>60.286257955797005</v>
      </c>
      <c r="G75189" s="11">
        <v>81243.847640187014</v>
      </c>
      <c r="H75189" s="11">
        <v>81337</v>
      </c>
      <c r="I75189" s="12">
        <v>8.1635758858027287</v>
      </c>
    </row>
    <row r="75190" spans="1:9" x14ac:dyDescent="0.25">
      <c r="A75190">
        <f t="shared" si="1175"/>
        <v>1503.7600000000007</v>
      </c>
      <c r="B75190" s="7">
        <v>1503.6400000000008</v>
      </c>
      <c r="C75190" s="8"/>
      <c r="D75190" s="8">
        <v>60.174456573104763</v>
      </c>
      <c r="E75190" s="8">
        <v>60.176492858881304</v>
      </c>
      <c r="F75190" s="8">
        <v>60.28625608490244</v>
      </c>
      <c r="G75190" s="8">
        <v>81243.866728840992</v>
      </c>
      <c r="H75190" s="8">
        <v>81337</v>
      </c>
      <c r="I75190" s="9">
        <v>8.1543573382140835</v>
      </c>
    </row>
    <row r="75191" spans="1:9" x14ac:dyDescent="0.25">
      <c r="A75191">
        <f t="shared" si="1175"/>
        <v>1503.7800000000007</v>
      </c>
      <c r="B75191" s="10">
        <v>1503.6600000000008</v>
      </c>
      <c r="C75191" s="11"/>
      <c r="D75191" s="11">
        <v>60.174456991878188</v>
      </c>
      <c r="E75191" s="11">
        <v>60.176490975005663</v>
      </c>
      <c r="F75191" s="11">
        <v>60.286254211721314</v>
      </c>
      <c r="G75191" s="11">
        <v>81243.876659225585</v>
      </c>
      <c r="H75191" s="11">
        <v>81337</v>
      </c>
      <c r="I75191" s="12">
        <v>8.1451431061470707</v>
      </c>
    </row>
    <row r="75192" spans="1:9" x14ac:dyDescent="0.25">
      <c r="A75192">
        <f t="shared" si="1175"/>
        <v>1503.8000000000006</v>
      </c>
      <c r="B75192" s="7">
        <v>1503.6800000000007</v>
      </c>
      <c r="C75192" s="8"/>
      <c r="D75192" s="8">
        <v>60.174457410178057</v>
      </c>
      <c r="E75192" s="8">
        <v>60.176489091527849</v>
      </c>
      <c r="F75192" s="8">
        <v>60.286252338338073</v>
      </c>
      <c r="G75192" s="8">
        <v>81243.884575025702</v>
      </c>
      <c r="H75192" s="8">
        <v>81337</v>
      </c>
      <c r="I75192" s="9">
        <v>8.1359325099005932</v>
      </c>
    </row>
    <row r="75193" spans="1:9" x14ac:dyDescent="0.25">
      <c r="A75193">
        <f t="shared" si="1175"/>
        <v>1503.8200000000006</v>
      </c>
      <c r="B75193" s="10">
        <v>1503.7000000000007</v>
      </c>
      <c r="C75193" s="11"/>
      <c r="D75193" s="11">
        <v>60.174457828004556</v>
      </c>
      <c r="E75193" s="11">
        <v>60.176487208439553</v>
      </c>
      <c r="F75193" s="11">
        <v>60.286250465210898</v>
      </c>
      <c r="G75193" s="11">
        <v>81243.892046766123</v>
      </c>
      <c r="H75193" s="11">
        <v>81337</v>
      </c>
      <c r="I75193" s="12">
        <v>8.1267253991545587</v>
      </c>
    </row>
    <row r="75194" spans="1:9" x14ac:dyDescent="0.25">
      <c r="A75194">
        <f t="shared" si="1175"/>
        <v>1503.8400000000006</v>
      </c>
      <c r="B75194" s="7">
        <v>1503.7200000000007</v>
      </c>
      <c r="C75194" s="8"/>
      <c r="D75194" s="8">
        <v>60.174458245357862</v>
      </c>
      <c r="E75194" s="8">
        <v>60.176485325738867</v>
      </c>
      <c r="F75194" s="8">
        <v>60.286248592440415</v>
      </c>
      <c r="G75194" s="8">
        <v>81243.899419723792</v>
      </c>
      <c r="H75194" s="8">
        <v>81337</v>
      </c>
      <c r="I75194" s="9">
        <v>8.1175217399725295</v>
      </c>
    </row>
    <row r="75195" spans="1:9" x14ac:dyDescent="0.25">
      <c r="A75195">
        <f t="shared" si="1175"/>
        <v>1503.8600000000006</v>
      </c>
      <c r="B75195" s="10">
        <v>1503.7400000000007</v>
      </c>
      <c r="C75195" s="11"/>
      <c r="D75195" s="11">
        <v>60.174458662238145</v>
      </c>
      <c r="E75195" s="11">
        <v>60.176483443425276</v>
      </c>
      <c r="F75195" s="11">
        <v>60.286246720048688</v>
      </c>
      <c r="G75195" s="11">
        <v>81243.906769807465</v>
      </c>
      <c r="H75195" s="11">
        <v>81337</v>
      </c>
      <c r="I75195" s="12">
        <v>8.108321524005035</v>
      </c>
    </row>
    <row r="75196" spans="1:9" x14ac:dyDescent="0.25">
      <c r="A75196">
        <f t="shared" si="1175"/>
        <v>1503.8800000000008</v>
      </c>
      <c r="B75196" s="7">
        <v>1503.7600000000009</v>
      </c>
      <c r="C75196" s="8"/>
      <c r="D75196" s="8">
        <v>60.17445907864559</v>
      </c>
      <c r="E75196" s="8">
        <v>60.176481561498605</v>
      </c>
      <c r="F75196" s="8">
        <v>60.286244848040468</v>
      </c>
      <c r="G75196" s="8">
        <v>81243.914113705861</v>
      </c>
      <c r="H75196" s="8">
        <v>81337</v>
      </c>
      <c r="I75196" s="9">
        <v>8.0991247485281548</v>
      </c>
    </row>
    <row r="75197" spans="1:9" x14ac:dyDescent="0.25">
      <c r="A75197">
        <f t="shared" si="1175"/>
        <v>1503.9000000000008</v>
      </c>
      <c r="B75197" s="10">
        <v>1503.7800000000009</v>
      </c>
      <c r="C75197" s="11"/>
      <c r="D75197" s="11">
        <v>60.174459494580368</v>
      </c>
      <c r="E75197" s="11">
        <v>60.17647967995871</v>
      </c>
      <c r="F75197" s="11">
        <v>60.286242976416723</v>
      </c>
      <c r="G75197" s="11">
        <v>81243.921455088246</v>
      </c>
      <c r="H75197" s="11">
        <v>81337</v>
      </c>
      <c r="I75197" s="12">
        <v>8.0899314120550105</v>
      </c>
    </row>
    <row r="75198" spans="1:9" x14ac:dyDescent="0.25">
      <c r="A75198">
        <f t="shared" si="1175"/>
        <v>1503.9200000000008</v>
      </c>
      <c r="B75198" s="7">
        <v>1503.8000000000009</v>
      </c>
      <c r="C75198" s="8"/>
      <c r="D75198" s="8">
        <v>60.174459910042657</v>
      </c>
      <c r="E75198" s="8">
        <v>60.176477798805486</v>
      </c>
      <c r="F75198" s="8">
        <v>60.286241105177574</v>
      </c>
      <c r="G75198" s="8">
        <v>81243.928794761669</v>
      </c>
      <c r="H75198" s="8">
        <v>81337</v>
      </c>
      <c r="I75198" s="9">
        <v>8.0807415133709739</v>
      </c>
    </row>
    <row r="75199" spans="1:9" x14ac:dyDescent="0.25">
      <c r="A75199">
        <f t="shared" si="1175"/>
        <v>1503.9400000000007</v>
      </c>
      <c r="B75199" s="10">
        <v>1503.8200000000008</v>
      </c>
      <c r="C75199" s="11"/>
      <c r="D75199" s="11">
        <v>60.174460325032634</v>
      </c>
      <c r="E75199" s="11">
        <v>60.176475918038825</v>
      </c>
      <c r="F75199" s="11">
        <v>60.286239234322977</v>
      </c>
      <c r="G75199" s="11">
        <v>81243.936132903822</v>
      </c>
      <c r="H75199" s="11">
        <v>81337</v>
      </c>
      <c r="I75199" s="12">
        <v>8.0715550513215391</v>
      </c>
    </row>
    <row r="75200" spans="1:9" x14ac:dyDescent="0.25">
      <c r="A75200">
        <f t="shared" si="1175"/>
        <v>1503.9600000000007</v>
      </c>
      <c r="B75200" s="7">
        <v>1503.8400000000008</v>
      </c>
      <c r="C75200" s="8"/>
      <c r="D75200" s="8">
        <v>60.174460739550476</v>
      </c>
      <c r="E75200" s="8">
        <v>60.176474037658615</v>
      </c>
      <c r="F75200" s="8">
        <v>60.286237363852827</v>
      </c>
      <c r="G75200" s="8">
        <v>81243.943469554128</v>
      </c>
      <c r="H75200" s="8">
        <v>81337</v>
      </c>
      <c r="I75200" s="9">
        <v>8.0623720247657431</v>
      </c>
    </row>
    <row r="75201" spans="1:9" x14ac:dyDescent="0.25">
      <c r="A75201">
        <f t="shared" si="1175"/>
        <v>1503.9800000000007</v>
      </c>
      <c r="B75201" s="10">
        <v>1503.8600000000008</v>
      </c>
      <c r="C75201" s="11"/>
      <c r="D75201" s="11">
        <v>60.174461153596354</v>
      </c>
      <c r="E75201" s="11">
        <v>60.176472157664755</v>
      </c>
      <c r="F75201" s="11">
        <v>60.286235493767023</v>
      </c>
      <c r="G75201" s="11">
        <v>81243.95080472155</v>
      </c>
      <c r="H75201" s="11">
        <v>81337</v>
      </c>
      <c r="I75201" s="12">
        <v>8.0531924325658455</v>
      </c>
    </row>
    <row r="75202" spans="1:9" x14ac:dyDescent="0.25">
      <c r="A75202">
        <f t="shared" si="1175"/>
        <v>1504.0000000000007</v>
      </c>
      <c r="B75202" s="7">
        <v>1503.8800000000008</v>
      </c>
      <c r="C75202" s="8"/>
      <c r="D75202" s="8">
        <v>60.174461567170461</v>
      </c>
      <c r="E75202" s="8">
        <v>60.176470278057131</v>
      </c>
      <c r="F75202" s="8">
        <v>60.28623362406546</v>
      </c>
      <c r="G75202" s="8">
        <v>81243.958138408401</v>
      </c>
      <c r="H75202" s="8">
        <v>81337</v>
      </c>
      <c r="I75202" s="9">
        <v>8.0440162735851271</v>
      </c>
    </row>
    <row r="75203" spans="1:9" x14ac:dyDescent="0.25">
      <c r="A75203">
        <f t="shared" si="1175"/>
        <v>1504.0200000000007</v>
      </c>
      <c r="B75203" s="10">
        <v>1503.9000000000008</v>
      </c>
      <c r="C75203" s="11"/>
      <c r="D75203" s="11">
        <v>60.174461980272952</v>
      </c>
      <c r="E75203" s="11">
        <v>60.176508182270886</v>
      </c>
      <c r="F75203" s="11">
        <v>60.28623175474803</v>
      </c>
      <c r="G75203" s="11">
        <v>81243.965470615483</v>
      </c>
      <c r="H75203" s="11">
        <v>79189</v>
      </c>
      <c r="I75203" s="12">
        <v>8.0348435466873767</v>
      </c>
    </row>
    <row r="75204" spans="1:9" x14ac:dyDescent="0.25">
      <c r="A75204">
        <f t="shared" si="1175"/>
        <v>1504.0400000000006</v>
      </c>
      <c r="B75204" s="7">
        <v>1503.9200000000008</v>
      </c>
      <c r="C75204" s="8"/>
      <c r="D75204" s="8">
        <v>60.174462401085705</v>
      </c>
      <c r="E75204" s="8">
        <v>60.176505753476448</v>
      </c>
      <c r="F75204" s="8">
        <v>60.286260211673955</v>
      </c>
      <c r="G75204" s="8">
        <v>81214.526140345217</v>
      </c>
      <c r="H75204" s="8">
        <v>81337</v>
      </c>
      <c r="I75204" s="9">
        <v>8.1848079917452026</v>
      </c>
    </row>
    <row r="75205" spans="1:9" x14ac:dyDescent="0.25">
      <c r="A75205">
        <f t="shared" si="1175"/>
        <v>1504.0600000000006</v>
      </c>
      <c r="B75205" s="10">
        <v>1503.9400000000007</v>
      </c>
      <c r="C75205" s="11"/>
      <c r="D75205" s="11">
        <v>60.174462821312417</v>
      </c>
      <c r="E75205" s="11">
        <v>60.176503748345318</v>
      </c>
      <c r="F75205" s="11">
        <v>60.286265004458073</v>
      </c>
      <c r="G75205" s="11">
        <v>81237.386944886646</v>
      </c>
      <c r="H75205" s="11">
        <v>81337</v>
      </c>
      <c r="I75205" s="12">
        <v>8.1734095629704537</v>
      </c>
    </row>
    <row r="75206" spans="1:9" x14ac:dyDescent="0.25">
      <c r="A75206">
        <f t="shared" si="1175"/>
        <v>1504.0800000000006</v>
      </c>
      <c r="B75206" s="7">
        <v>1503.9600000000007</v>
      </c>
      <c r="C75206" s="8"/>
      <c r="D75206" s="8">
        <v>60.174463241040343</v>
      </c>
      <c r="E75206" s="8">
        <v>60.176501836658211</v>
      </c>
      <c r="F75206" s="8">
        <v>60.286264595030183</v>
      </c>
      <c r="G75206" s="8">
        <v>81242.418584425672</v>
      </c>
      <c r="H75206" s="8">
        <v>81337</v>
      </c>
      <c r="I75206" s="9">
        <v>8.1637081316043023</v>
      </c>
    </row>
    <row r="75207" spans="1:9" x14ac:dyDescent="0.25">
      <c r="A75207">
        <f t="shared" si="1175"/>
        <v>1504.1000000000006</v>
      </c>
      <c r="B75207" s="10">
        <v>1503.9800000000007</v>
      </c>
      <c r="C75207" s="11"/>
      <c r="D75207" s="11">
        <v>60.174463660288794</v>
      </c>
      <c r="E75207" s="11">
        <v>60.176499945817021</v>
      </c>
      <c r="F75207" s="11">
        <v>60.286263042207537</v>
      </c>
      <c r="G75207" s="11">
        <v>81243.530517508101</v>
      </c>
      <c r="H75207" s="11">
        <v>81337</v>
      </c>
      <c r="I75207" s="12">
        <v>8.1543824714926103</v>
      </c>
    </row>
    <row r="75208" spans="1:9" x14ac:dyDescent="0.25">
      <c r="A75208">
        <f t="shared" si="1175"/>
        <v>1504.1200000000006</v>
      </c>
      <c r="B75208" s="7">
        <v>1504.0000000000007</v>
      </c>
      <c r="C75208" s="8"/>
      <c r="D75208" s="8">
        <v>60.174464079062169</v>
      </c>
      <c r="E75208" s="8">
        <v>60.176498059861103</v>
      </c>
      <c r="F75208" s="8">
        <v>60.286261238312683</v>
      </c>
      <c r="G75208" s="8">
        <v>81243.780710020103</v>
      </c>
      <c r="H75208" s="8">
        <v>81337</v>
      </c>
      <c r="I75208" s="9">
        <v>8.1451421128896087</v>
      </c>
    </row>
    <row r="75209" spans="1:9" x14ac:dyDescent="0.25">
      <c r="A75209">
        <f t="shared" si="1175"/>
        <v>1504.1400000000008</v>
      </c>
      <c r="B75209" s="10">
        <v>1504.0200000000009</v>
      </c>
      <c r="C75209" s="11"/>
      <c r="D75209" s="11">
        <v>60.174464497361562</v>
      </c>
      <c r="E75209" s="11">
        <v>60.176496175281464</v>
      </c>
      <c r="F75209" s="11">
        <v>60.286259379520821</v>
      </c>
      <c r="G75209" s="11">
        <v>81243.841449479805</v>
      </c>
      <c r="H75209" s="11">
        <v>81337</v>
      </c>
      <c r="I75209" s="12">
        <v>8.1359231957286315</v>
      </c>
    </row>
    <row r="75210" spans="1:9" x14ac:dyDescent="0.25">
      <c r="A75210">
        <f t="shared" ref="A75210:A75273" si="1176">B75210+$A$8</f>
        <v>1504.1600000000008</v>
      </c>
      <c r="B75210" s="7">
        <v>1504.0400000000009</v>
      </c>
      <c r="C75210" s="8"/>
      <c r="D75210" s="8">
        <v>60.174464915187357</v>
      </c>
      <c r="E75210" s="8">
        <v>60.176494291306582</v>
      </c>
      <c r="F75210" s="8">
        <v>60.286257508960581</v>
      </c>
      <c r="G75210" s="8">
        <v>81243.860536917258</v>
      </c>
      <c r="H75210" s="8">
        <v>81337</v>
      </c>
      <c r="I75210" s="9">
        <v>8.126711679615692</v>
      </c>
    </row>
    <row r="75211" spans="1:9" x14ac:dyDescent="0.25">
      <c r="A75211">
        <f t="shared" si="1176"/>
        <v>1504.1800000000007</v>
      </c>
      <c r="B75211" s="10">
        <v>1504.0600000000009</v>
      </c>
      <c r="C75211" s="11"/>
      <c r="D75211" s="11">
        <v>60.174465332539775</v>
      </c>
      <c r="E75211" s="11">
        <v>60.176492407766752</v>
      </c>
      <c r="F75211" s="11">
        <v>60.286255636113616</v>
      </c>
      <c r="G75211" s="11">
        <v>81243.870466085587</v>
      </c>
      <c r="H75211" s="11">
        <v>81337</v>
      </c>
      <c r="I75211" s="12">
        <v>8.1175044769097866</v>
      </c>
    </row>
    <row r="75212" spans="1:9" x14ac:dyDescent="0.25">
      <c r="A75212">
        <f t="shared" si="1176"/>
        <v>1504.2000000000007</v>
      </c>
      <c r="B75212" s="7">
        <v>1504.0800000000008</v>
      </c>
      <c r="C75212" s="8"/>
      <c r="D75212" s="8">
        <v>60.174465749418999</v>
      </c>
      <c r="E75212" s="8">
        <v>60.176490524624569</v>
      </c>
      <c r="F75212" s="8">
        <v>60.286253763064373</v>
      </c>
      <c r="G75212" s="8">
        <v>81243.878380669994</v>
      </c>
      <c r="H75212" s="8">
        <v>81337</v>
      </c>
      <c r="I75212" s="9">
        <v>8.10830090791044</v>
      </c>
    </row>
    <row r="75213" spans="1:9" x14ac:dyDescent="0.25">
      <c r="A75213">
        <f t="shared" si="1176"/>
        <v>1504.2200000000007</v>
      </c>
      <c r="B75213" s="10">
        <v>1504.1000000000008</v>
      </c>
      <c r="C75213" s="11"/>
      <c r="D75213" s="11">
        <v>60.174466165825208</v>
      </c>
      <c r="E75213" s="11">
        <v>60.176488641871742</v>
      </c>
      <c r="F75213" s="11">
        <v>60.286251890271018</v>
      </c>
      <c r="G75213" s="11">
        <v>81243.885851195286</v>
      </c>
      <c r="H75213" s="11">
        <v>81337</v>
      </c>
      <c r="I75213" s="12">
        <v>8.0991008222982419</v>
      </c>
    </row>
    <row r="75214" spans="1:9" x14ac:dyDescent="0.25">
      <c r="A75214">
        <f t="shared" si="1176"/>
        <v>1504.2400000000007</v>
      </c>
      <c r="B75214" s="7">
        <v>1504.1200000000008</v>
      </c>
      <c r="C75214" s="8"/>
      <c r="D75214" s="8">
        <v>60.174466581758587</v>
      </c>
      <c r="E75214" s="8">
        <v>60.176486759506354</v>
      </c>
      <c r="F75214" s="8">
        <v>60.286250017834206</v>
      </c>
      <c r="G75214" s="8">
        <v>81243.893222938481</v>
      </c>
      <c r="H75214" s="8">
        <v>81337</v>
      </c>
      <c r="I75214" s="9">
        <v>8.089904186137419</v>
      </c>
    </row>
    <row r="75215" spans="1:9" x14ac:dyDescent="0.25">
      <c r="A75215">
        <f t="shared" si="1176"/>
        <v>1504.2600000000007</v>
      </c>
      <c r="B75215" s="10">
        <v>1504.1400000000008</v>
      </c>
      <c r="C75215" s="11"/>
      <c r="D75215" s="11">
        <v>60.174466997219305</v>
      </c>
      <c r="E75215" s="11">
        <v>60.176484877527905</v>
      </c>
      <c r="F75215" s="11">
        <v>60.286248145775971</v>
      </c>
      <c r="G75215" s="11">
        <v>81243.900571808292</v>
      </c>
      <c r="H75215" s="11">
        <v>81337</v>
      </c>
      <c r="I75215" s="12">
        <v>8.0807109910791812</v>
      </c>
    </row>
    <row r="75216" spans="1:9" x14ac:dyDescent="0.25">
      <c r="A75216">
        <f t="shared" si="1176"/>
        <v>1504.2800000000007</v>
      </c>
      <c r="B75216" s="7">
        <v>1504.1600000000008</v>
      </c>
      <c r="C75216" s="8"/>
      <c r="D75216" s="8">
        <v>60.174467412207541</v>
      </c>
      <c r="E75216" s="8">
        <v>60.176482995936198</v>
      </c>
      <c r="F75216" s="8">
        <v>60.286246274101075</v>
      </c>
      <c r="G75216" s="8">
        <v>81243.907914493451</v>
      </c>
      <c r="H75216" s="8">
        <v>81337</v>
      </c>
      <c r="I75216" s="9">
        <v>8.0715212344002474</v>
      </c>
    </row>
    <row r="75217" spans="1:9" x14ac:dyDescent="0.25">
      <c r="A75217">
        <f t="shared" si="1176"/>
        <v>1504.3000000000006</v>
      </c>
      <c r="B75217" s="10">
        <v>1504.1800000000007</v>
      </c>
      <c r="C75217" s="11"/>
      <c r="D75217" s="11">
        <v>60.174467826723479</v>
      </c>
      <c r="E75217" s="11">
        <v>60.176481114731104</v>
      </c>
      <c r="F75217" s="11">
        <v>60.286244402810496</v>
      </c>
      <c r="G75217" s="11">
        <v>81243.915254663254</v>
      </c>
      <c r="H75217" s="11">
        <v>81337</v>
      </c>
      <c r="I75217" s="12">
        <v>8.0623349146144019</v>
      </c>
    </row>
    <row r="75218" spans="1:9" x14ac:dyDescent="0.25">
      <c r="A75218">
        <f t="shared" si="1176"/>
        <v>1504.3200000000006</v>
      </c>
      <c r="B75218" s="7">
        <v>1504.2000000000007</v>
      </c>
      <c r="C75218" s="8"/>
      <c r="D75218" s="8">
        <v>60.174468240767283</v>
      </c>
      <c r="E75218" s="8">
        <v>60.176479233912517</v>
      </c>
      <c r="F75218" s="8">
        <v>60.28624253190435</v>
      </c>
      <c r="G75218" s="8">
        <v>81243.922593124676</v>
      </c>
      <c r="H75218" s="8">
        <v>81337</v>
      </c>
      <c r="I75218" s="9">
        <v>8.053152030507702</v>
      </c>
    </row>
    <row r="75219" spans="1:9" x14ac:dyDescent="0.25">
      <c r="A75219">
        <f t="shared" si="1176"/>
        <v>1504.3400000000006</v>
      </c>
      <c r="B75219" s="10">
        <v>1504.2200000000007</v>
      </c>
      <c r="C75219" s="11"/>
      <c r="D75219" s="11">
        <v>60.174468654339137</v>
      </c>
      <c r="E75219" s="11">
        <v>60.176477353480323</v>
      </c>
      <c r="F75219" s="11">
        <v>60.286240661382578</v>
      </c>
      <c r="G75219" s="11">
        <v>81243.929930055485</v>
      </c>
      <c r="H75219" s="11">
        <v>81337</v>
      </c>
      <c r="I75219" s="12">
        <v>8.0439725809263027</v>
      </c>
    </row>
    <row r="75220" spans="1:9" x14ac:dyDescent="0.25">
      <c r="A75220">
        <f t="shared" si="1176"/>
        <v>1504.3600000000006</v>
      </c>
      <c r="B75220" s="7">
        <v>1504.2400000000007</v>
      </c>
      <c r="C75220" s="8"/>
      <c r="D75220" s="8">
        <v>60.174469067439219</v>
      </c>
      <c r="E75220" s="8">
        <v>60.176475473434415</v>
      </c>
      <c r="F75220" s="8">
        <v>60.286238791245097</v>
      </c>
      <c r="G75220" s="8">
        <v>81243.937265495071</v>
      </c>
      <c r="H75220" s="8">
        <v>81337</v>
      </c>
      <c r="I75220" s="9">
        <v>8.0347965647298984</v>
      </c>
    </row>
    <row r="75221" spans="1:9" x14ac:dyDescent="0.25">
      <c r="A75221">
        <f t="shared" si="1176"/>
        <v>1504.3800000000008</v>
      </c>
      <c r="B75221" s="10">
        <v>1504.2600000000009</v>
      </c>
      <c r="C75221" s="11"/>
      <c r="D75221" s="11">
        <v>60.1744694800677</v>
      </c>
      <c r="E75221" s="11">
        <v>60.176473593774688</v>
      </c>
      <c r="F75221" s="11">
        <v>60.286236921491799</v>
      </c>
      <c r="G75221" s="11">
        <v>81243.944599452414</v>
      </c>
      <c r="H75221" s="11">
        <v>81337</v>
      </c>
      <c r="I75221" s="12">
        <v>8.0256239807814236</v>
      </c>
    </row>
    <row r="75222" spans="1:9" x14ac:dyDescent="0.25">
      <c r="A75222">
        <f t="shared" si="1176"/>
        <v>1504.4000000000008</v>
      </c>
      <c r="B75222" s="7">
        <v>1504.2800000000009</v>
      </c>
      <c r="C75222" s="8"/>
      <c r="D75222" s="8">
        <v>60.174469892224764</v>
      </c>
      <c r="E75222" s="8">
        <v>60.176471714501034</v>
      </c>
      <c r="F75222" s="8">
        <v>60.286235052122571</v>
      </c>
      <c r="G75222" s="8">
        <v>81243.951931929798</v>
      </c>
      <c r="H75222" s="8">
        <v>81337</v>
      </c>
      <c r="I75222" s="9">
        <v>8.0164548279448162</v>
      </c>
    </row>
    <row r="75223" spans="1:9" x14ac:dyDescent="0.25">
      <c r="A75223">
        <f t="shared" si="1176"/>
        <v>1504.4200000000008</v>
      </c>
      <c r="B75223" s="10">
        <v>1504.3000000000009</v>
      </c>
      <c r="C75223" s="11"/>
      <c r="D75223" s="11">
        <v>60.174470303910574</v>
      </c>
      <c r="E75223" s="11">
        <v>60.176469835613339</v>
      </c>
      <c r="F75223" s="11">
        <v>60.286233183137306</v>
      </c>
      <c r="G75223" s="11">
        <v>81243.959262928052</v>
      </c>
      <c r="H75223" s="11">
        <v>81337</v>
      </c>
      <c r="I75223" s="12">
        <v>8.0072891050845119</v>
      </c>
    </row>
    <row r="75224" spans="1:9" x14ac:dyDescent="0.25">
      <c r="A75224">
        <f t="shared" si="1176"/>
        <v>1504.4400000000007</v>
      </c>
      <c r="B75224" s="7">
        <v>1504.3200000000008</v>
      </c>
      <c r="C75224" s="8"/>
      <c r="D75224" s="8">
        <v>60.174470715125324</v>
      </c>
      <c r="E75224" s="8">
        <v>60.176507740546263</v>
      </c>
      <c r="F75224" s="8">
        <v>60.286231314535911</v>
      </c>
      <c r="G75224" s="8">
        <v>81243.966592447672</v>
      </c>
      <c r="H75224" s="8">
        <v>79189</v>
      </c>
      <c r="I75224" s="9">
        <v>7.9981268110653758</v>
      </c>
    </row>
    <row r="75225" spans="1:9" x14ac:dyDescent="0.25">
      <c r="A75225">
        <f t="shared" si="1176"/>
        <v>1504.4600000000007</v>
      </c>
      <c r="B75225" s="10">
        <v>1504.3400000000008</v>
      </c>
      <c r="C75225" s="11"/>
      <c r="D75225" s="11">
        <v>60.174471134050862</v>
      </c>
      <c r="E75225" s="11">
        <v>60.176505312471214</v>
      </c>
      <c r="F75225" s="11">
        <v>60.286259772177203</v>
      </c>
      <c r="G75225" s="11">
        <v>81214.527259861352</v>
      </c>
      <c r="H75225" s="11">
        <v>81337</v>
      </c>
      <c r="I75225" s="12">
        <v>8.1481016837594975</v>
      </c>
    </row>
    <row r="75226" spans="1:9" x14ac:dyDescent="0.25">
      <c r="A75226">
        <f t="shared" si="1176"/>
        <v>1504.4800000000007</v>
      </c>
      <c r="B75226" s="7">
        <v>1504.3600000000008</v>
      </c>
      <c r="C75226" s="8"/>
      <c r="D75226" s="8">
        <v>60.174471552390891</v>
      </c>
      <c r="E75226" s="8">
        <v>60.176503308059196</v>
      </c>
      <c r="F75226" s="8">
        <v>60.286264565676724</v>
      </c>
      <c r="G75226" s="8">
        <v>81237.388061429971</v>
      </c>
      <c r="H75226" s="8">
        <v>81337</v>
      </c>
      <c r="I75226" s="9">
        <v>8.1367136814109458</v>
      </c>
    </row>
    <row r="75227" spans="1:9" x14ac:dyDescent="0.25">
      <c r="A75227">
        <f t="shared" si="1176"/>
        <v>1504.5000000000007</v>
      </c>
      <c r="B75227" s="10">
        <v>1504.3800000000008</v>
      </c>
      <c r="C75227" s="11"/>
      <c r="D75227" s="11">
        <v>60.174471970232673</v>
      </c>
      <c r="E75227" s="11">
        <v>60.176501397090931</v>
      </c>
      <c r="F75227" s="11">
        <v>60.28626415696403</v>
      </c>
      <c r="G75227" s="11">
        <v>81242.419698221449</v>
      </c>
      <c r="H75227" s="11">
        <v>81337</v>
      </c>
      <c r="I75227" s="12">
        <v>8.127022673210984</v>
      </c>
    </row>
    <row r="75228" spans="1:9" x14ac:dyDescent="0.25">
      <c r="A75228">
        <f t="shared" si="1176"/>
        <v>1504.5200000000007</v>
      </c>
      <c r="B75228" s="7">
        <v>1504.4000000000008</v>
      </c>
      <c r="C75228" s="8"/>
      <c r="D75228" s="8">
        <v>60.174472387595529</v>
      </c>
      <c r="E75228" s="8">
        <v>60.176499506968305</v>
      </c>
      <c r="F75228" s="8">
        <v>60.286262604856326</v>
      </c>
      <c r="G75228" s="8">
        <v>81243.531628606681</v>
      </c>
      <c r="H75228" s="8">
        <v>81337</v>
      </c>
      <c r="I75228" s="9">
        <v>8.1177074330231189</v>
      </c>
    </row>
    <row r="75229" spans="1:9" x14ac:dyDescent="0.25">
      <c r="A75229">
        <f t="shared" si="1176"/>
        <v>1504.5400000000006</v>
      </c>
      <c r="B75229" s="10">
        <v>1504.4200000000008</v>
      </c>
      <c r="C75229" s="11"/>
      <c r="D75229" s="11">
        <v>60.174472804483827</v>
      </c>
      <c r="E75229" s="11">
        <v>60.176497621730675</v>
      </c>
      <c r="F75229" s="11">
        <v>60.286260801676143</v>
      </c>
      <c r="G75229" s="11">
        <v>81243.781818433345</v>
      </c>
      <c r="H75229" s="11">
        <v>81337</v>
      </c>
      <c r="I75229" s="12">
        <v>8.1084774911062691</v>
      </c>
    </row>
    <row r="75230" spans="1:9" x14ac:dyDescent="0.25">
      <c r="A75230">
        <f t="shared" si="1176"/>
        <v>1504.5600000000006</v>
      </c>
      <c r="B75230" s="7">
        <v>1504.4400000000007</v>
      </c>
      <c r="C75230" s="8"/>
      <c r="D75230" s="8">
        <v>60.17447322089869</v>
      </c>
      <c r="E75230" s="8">
        <v>60.176495737869061</v>
      </c>
      <c r="F75230" s="8">
        <v>60.286258943598675</v>
      </c>
      <c r="G75230" s="8">
        <v>81243.842555211144</v>
      </c>
      <c r="H75230" s="8">
        <v>81337</v>
      </c>
      <c r="I75230" s="9">
        <v>8.0992689873955879</v>
      </c>
    </row>
    <row r="75231" spans="1:9" x14ac:dyDescent="0.25">
      <c r="A75231">
        <f t="shared" si="1176"/>
        <v>1504.5800000000006</v>
      </c>
      <c r="B75231" s="10">
        <v>1504.4600000000007</v>
      </c>
      <c r="C75231" s="11"/>
      <c r="D75231" s="11">
        <v>60.174473636840482</v>
      </c>
      <c r="E75231" s="11">
        <v>60.176493854611927</v>
      </c>
      <c r="F75231" s="11">
        <v>60.286257073752559</v>
      </c>
      <c r="G75231" s="11">
        <v>81243.861639968236</v>
      </c>
      <c r="H75231" s="11">
        <v>81337</v>
      </c>
      <c r="I75231" s="12">
        <v>8.090067881498312</v>
      </c>
    </row>
    <row r="75232" spans="1:9" x14ac:dyDescent="0.25">
      <c r="A75232">
        <f t="shared" si="1176"/>
        <v>1504.6000000000006</v>
      </c>
      <c r="B75232" s="7">
        <v>1504.4800000000007</v>
      </c>
      <c r="C75232" s="8"/>
      <c r="D75232" s="8">
        <v>60.174474052309435</v>
      </c>
      <c r="E75232" s="8">
        <v>60.176491971789559</v>
      </c>
      <c r="F75232" s="8">
        <v>60.286255201619454</v>
      </c>
      <c r="G75232" s="8">
        <v>81243.871566457368</v>
      </c>
      <c r="H75232" s="8">
        <v>81337</v>
      </c>
      <c r="I75232" s="9">
        <v>8.0808710857745023</v>
      </c>
    </row>
    <row r="75233" spans="1:9" x14ac:dyDescent="0.25">
      <c r="A75233">
        <f t="shared" si="1176"/>
        <v>1504.6200000000006</v>
      </c>
      <c r="B75233" s="10">
        <v>1504.5000000000007</v>
      </c>
      <c r="C75233" s="11"/>
      <c r="D75233" s="11">
        <v>60.174474467305728</v>
      </c>
      <c r="E75233" s="11">
        <v>60.176490089364584</v>
      </c>
      <c r="F75233" s="11">
        <v>60.286253329283788</v>
      </c>
      <c r="G75233" s="11">
        <v>81243.879478363611</v>
      </c>
      <c r="H75233" s="11">
        <v>81337</v>
      </c>
      <c r="I75233" s="12">
        <v>8.071677920524726</v>
      </c>
    </row>
    <row r="75234" spans="1:9" x14ac:dyDescent="0.25">
      <c r="A75234">
        <f t="shared" si="1176"/>
        <v>1504.6400000000008</v>
      </c>
      <c r="B75234" s="7">
        <v>1504.5200000000009</v>
      </c>
      <c r="C75234" s="8"/>
      <c r="D75234" s="8">
        <v>60.174474881829539</v>
      </c>
      <c r="E75234" s="8">
        <v>60.176488207328681</v>
      </c>
      <c r="F75234" s="8">
        <v>60.286251457203747</v>
      </c>
      <c r="G75234" s="8">
        <v>81243.886946211802</v>
      </c>
      <c r="H75234" s="8">
        <v>81337</v>
      </c>
      <c r="I75234" s="9">
        <v>8.0624882354305978</v>
      </c>
    </row>
    <row r="75235" spans="1:9" x14ac:dyDescent="0.25">
      <c r="A75235">
        <f t="shared" si="1176"/>
        <v>1504.6600000000008</v>
      </c>
      <c r="B75235" s="10">
        <v>1504.5400000000009</v>
      </c>
      <c r="C75235" s="11"/>
      <c r="D75235" s="11">
        <v>60.174475295881059</v>
      </c>
      <c r="E75235" s="11">
        <v>60.176486325679946</v>
      </c>
      <c r="F75235" s="11">
        <v>60.286249585479972</v>
      </c>
      <c r="G75235" s="11">
        <v>81243.8943152789</v>
      </c>
      <c r="H75235" s="11">
        <v>81337</v>
      </c>
      <c r="I75235" s="12">
        <v>8.053301996557364</v>
      </c>
    </row>
    <row r="75236" spans="1:9" x14ac:dyDescent="0.25">
      <c r="A75236">
        <f t="shared" si="1176"/>
        <v>1504.6800000000007</v>
      </c>
      <c r="B75236" s="7">
        <v>1504.5600000000009</v>
      </c>
      <c r="C75236" s="8"/>
      <c r="D75236" s="8">
        <v>60.174475709460452</v>
      </c>
      <c r="E75236" s="8">
        <v>60.176484444417881</v>
      </c>
      <c r="F75236" s="8">
        <v>60.286247714134504</v>
      </c>
      <c r="G75236" s="8">
        <v>81243.901661473676</v>
      </c>
      <c r="H75236" s="8">
        <v>81337</v>
      </c>
      <c r="I75236" s="9">
        <v>8.0441191955572524</v>
      </c>
    </row>
    <row r="75237" spans="1:9" x14ac:dyDescent="0.25">
      <c r="A75237">
        <f t="shared" si="1176"/>
        <v>1504.7000000000007</v>
      </c>
      <c r="B75237" s="10">
        <v>1504.5800000000008</v>
      </c>
      <c r="C75237" s="11"/>
      <c r="D75237" s="11">
        <v>60.174476122567896</v>
      </c>
      <c r="E75237" s="11">
        <v>60.17648256354228</v>
      </c>
      <c r="F75237" s="11">
        <v>60.286245843172111</v>
      </c>
      <c r="G75237" s="11">
        <v>81243.909001484819</v>
      </c>
      <c r="H75237" s="11">
        <v>81337</v>
      </c>
      <c r="I75237" s="12">
        <v>8.0349398297080299</v>
      </c>
    </row>
    <row r="75238" spans="1:9" x14ac:dyDescent="0.25">
      <c r="A75238">
        <f t="shared" si="1176"/>
        <v>1504.7200000000007</v>
      </c>
      <c r="B75238" s="7">
        <v>1504.6000000000008</v>
      </c>
      <c r="C75238" s="8"/>
      <c r="D75238" s="8">
        <v>60.174476535203574</v>
      </c>
      <c r="E75238" s="8">
        <v>60.176480683053022</v>
      </c>
      <c r="F75238" s="8">
        <v>60.286243972593752</v>
      </c>
      <c r="G75238" s="8">
        <v>81243.916338981624</v>
      </c>
      <c r="H75238" s="8">
        <v>81337</v>
      </c>
      <c r="I75238" s="9">
        <v>8.0257638975244898</v>
      </c>
    </row>
    <row r="75239" spans="1:9" x14ac:dyDescent="0.25">
      <c r="A75239">
        <f t="shared" si="1176"/>
        <v>1504.7400000000007</v>
      </c>
      <c r="B75239" s="10">
        <v>1504.6200000000008</v>
      </c>
      <c r="C75239" s="11"/>
      <c r="D75239" s="11">
        <v>60.174476947367658</v>
      </c>
      <c r="E75239" s="11">
        <v>60.176478802949994</v>
      </c>
      <c r="F75239" s="11">
        <v>60.286242102399562</v>
      </c>
      <c r="G75239" s="11">
        <v>81243.923674771097</v>
      </c>
      <c r="H75239" s="11">
        <v>81337</v>
      </c>
      <c r="I75239" s="12">
        <v>8.016591397793718</v>
      </c>
    </row>
    <row r="75240" spans="1:9" x14ac:dyDescent="0.25">
      <c r="A75240">
        <f t="shared" si="1176"/>
        <v>1504.7600000000007</v>
      </c>
      <c r="B75240" s="7">
        <v>1504.6400000000008</v>
      </c>
      <c r="C75240" s="8"/>
      <c r="D75240" s="8">
        <v>60.174477359060319</v>
      </c>
      <c r="E75240" s="8">
        <v>60.176476923233096</v>
      </c>
      <c r="F75240" s="8">
        <v>60.286240232589478</v>
      </c>
      <c r="G75240" s="8">
        <v>81243.931009030974</v>
      </c>
      <c r="H75240" s="8">
        <v>81337</v>
      </c>
      <c r="I75240" s="9">
        <v>8.0074223293629121</v>
      </c>
    </row>
    <row r="75241" spans="1:9" x14ac:dyDescent="0.25">
      <c r="A75241">
        <f t="shared" si="1176"/>
        <v>1504.7800000000007</v>
      </c>
      <c r="B75241" s="10">
        <v>1504.6600000000008</v>
      </c>
      <c r="C75241" s="11"/>
      <c r="D75241" s="11">
        <v>60.174477770281747</v>
      </c>
      <c r="E75241" s="11">
        <v>60.176475043902208</v>
      </c>
      <c r="F75241" s="11">
        <v>60.286238363163413</v>
      </c>
      <c r="G75241" s="11">
        <v>81243.938341800662</v>
      </c>
      <c r="H75241" s="11">
        <v>81337</v>
      </c>
      <c r="I75241" s="12">
        <v>7.9982566910927755</v>
      </c>
    </row>
    <row r="75242" spans="1:9" x14ac:dyDescent="0.25">
      <c r="A75242">
        <f t="shared" si="1176"/>
        <v>1504.8000000000006</v>
      </c>
      <c r="B75242" s="7">
        <v>1504.6800000000007</v>
      </c>
      <c r="C75242" s="8"/>
      <c r="D75242" s="8">
        <v>60.174478181032107</v>
      </c>
      <c r="E75242" s="8">
        <v>60.17647316495723</v>
      </c>
      <c r="F75242" s="8">
        <v>60.286236494121255</v>
      </c>
      <c r="G75242" s="8">
        <v>81243.945673089125</v>
      </c>
      <c r="H75242" s="8">
        <v>81337</v>
      </c>
      <c r="I75242" s="9">
        <v>7.9890944818472587</v>
      </c>
    </row>
    <row r="75243" spans="1:9" x14ac:dyDescent="0.25">
      <c r="A75243">
        <f t="shared" si="1176"/>
        <v>1504.8200000000006</v>
      </c>
      <c r="B75243" s="10">
        <v>1504.7000000000007</v>
      </c>
      <c r="C75243" s="11"/>
      <c r="D75243" s="11">
        <v>60.174478591311576</v>
      </c>
      <c r="E75243" s="11">
        <v>60.176471286398048</v>
      </c>
      <c r="F75243" s="11">
        <v>60.286234625462896</v>
      </c>
      <c r="G75243" s="11">
        <v>81243.953002898663</v>
      </c>
      <c r="H75243" s="11">
        <v>81337</v>
      </c>
      <c r="I75243" s="12">
        <v>7.9799357004913389</v>
      </c>
    </row>
    <row r="75244" spans="1:9" x14ac:dyDescent="0.25">
      <c r="A75244">
        <f t="shared" si="1176"/>
        <v>1504.8400000000006</v>
      </c>
      <c r="B75244" s="7">
        <v>1504.7200000000007</v>
      </c>
      <c r="C75244" s="8"/>
      <c r="D75244" s="8">
        <v>60.174479001120332</v>
      </c>
      <c r="E75244" s="8">
        <v>60.176469408224563</v>
      </c>
      <c r="F75244" s="8">
        <v>60.286232757188237</v>
      </c>
      <c r="G75244" s="8">
        <v>81243.960331230104</v>
      </c>
      <c r="H75244" s="8">
        <v>81337</v>
      </c>
      <c r="I75244" s="9">
        <v>7.9707803458904793</v>
      </c>
    </row>
    <row r="75245" spans="1:9" x14ac:dyDescent="0.25">
      <c r="A75245">
        <f t="shared" si="1176"/>
        <v>1504.8600000000006</v>
      </c>
      <c r="B75245" s="10">
        <v>1504.7400000000007</v>
      </c>
      <c r="C75245" s="11"/>
      <c r="D75245" s="11">
        <v>60.174479410458552</v>
      </c>
      <c r="E75245" s="11">
        <v>60.176507313870928</v>
      </c>
      <c r="F75245" s="11">
        <v>60.286230889297165</v>
      </c>
      <c r="G75245" s="11">
        <v>81243.96765808393</v>
      </c>
      <c r="H75245" s="11">
        <v>79189</v>
      </c>
      <c r="I75245" s="12">
        <v>7.9616284169105596</v>
      </c>
    </row>
    <row r="75246" spans="1:9" x14ac:dyDescent="0.25">
      <c r="A75246">
        <f t="shared" si="1176"/>
        <v>1504.8800000000008</v>
      </c>
      <c r="B75246" s="7">
        <v>1504.7600000000009</v>
      </c>
      <c r="C75246" s="8"/>
      <c r="D75246" s="8">
        <v>60.174479827508101</v>
      </c>
      <c r="E75246" s="8">
        <v>60.176504886509541</v>
      </c>
      <c r="F75246" s="8">
        <v>60.286259347648155</v>
      </c>
      <c r="G75246" s="8">
        <v>81214.528323190636</v>
      </c>
      <c r="H75246" s="8">
        <v>81337</v>
      </c>
      <c r="I75246" s="9">
        <v>8.1116136494912414</v>
      </c>
    </row>
    <row r="75247" spans="1:9" x14ac:dyDescent="0.25">
      <c r="A75247">
        <f t="shared" si="1176"/>
        <v>1504.9000000000008</v>
      </c>
      <c r="B75247" s="10">
        <v>1504.7800000000009</v>
      </c>
      <c r="C75247" s="11"/>
      <c r="D75247" s="11">
        <v>60.174480243972674</v>
      </c>
      <c r="E75247" s="11">
        <v>60.176502882810915</v>
      </c>
      <c r="F75247" s="11">
        <v>60.286264141857387</v>
      </c>
      <c r="G75247" s="11">
        <v>81237.389121817847</v>
      </c>
      <c r="H75247" s="11">
        <v>81337</v>
      </c>
      <c r="I75247" s="12">
        <v>8.1002360057716576</v>
      </c>
    </row>
    <row r="75248" spans="1:9" x14ac:dyDescent="0.25">
      <c r="A75248">
        <f t="shared" si="1176"/>
        <v>1504.9200000000008</v>
      </c>
      <c r="B75248" s="7">
        <v>1504.8000000000009</v>
      </c>
      <c r="C75248" s="8"/>
      <c r="D75248" s="8">
        <v>60.174480659939533</v>
      </c>
      <c r="E75248" s="8">
        <v>60.176500972555765</v>
      </c>
      <c r="F75248" s="8">
        <v>60.286263733854192</v>
      </c>
      <c r="G75248" s="8">
        <v>81242.420755885585</v>
      </c>
      <c r="H75248" s="8">
        <v>81337</v>
      </c>
      <c r="I75248" s="9">
        <v>8.0905553529629355</v>
      </c>
    </row>
    <row r="75249" spans="1:9" x14ac:dyDescent="0.25">
      <c r="A75249">
        <f t="shared" si="1176"/>
        <v>1504.9400000000007</v>
      </c>
      <c r="B75249" s="10">
        <v>1504.8200000000008</v>
      </c>
      <c r="C75249" s="11"/>
      <c r="D75249" s="11">
        <v>60.174481075427984</v>
      </c>
      <c r="E75249" s="11">
        <v>60.176499083145984</v>
      </c>
      <c r="F75249" s="11">
        <v>60.286262182455729</v>
      </c>
      <c r="G75249" s="11">
        <v>81243.532683595709</v>
      </c>
      <c r="H75249" s="11">
        <v>81337</v>
      </c>
      <c r="I75249" s="12">
        <v>8.0812504649456489</v>
      </c>
    </row>
    <row r="75250" spans="1:9" x14ac:dyDescent="0.25">
      <c r="A75250">
        <f t="shared" si="1176"/>
        <v>1504.9600000000007</v>
      </c>
      <c r="B75250" s="7">
        <v>1504.8400000000008</v>
      </c>
      <c r="C75250" s="8"/>
      <c r="D75250" s="8">
        <v>60.174481490442432</v>
      </c>
      <c r="E75250" s="8">
        <v>60.176497198620929</v>
      </c>
      <c r="F75250" s="8">
        <v>60.286260379984526</v>
      </c>
      <c r="G75250" s="8">
        <v>81243.782870758776</v>
      </c>
      <c r="H75250" s="8">
        <v>81337</v>
      </c>
      <c r="I75250" s="9">
        <v>8.072030871983257</v>
      </c>
    </row>
    <row r="75251" spans="1:9" x14ac:dyDescent="0.25">
      <c r="A75251">
        <f t="shared" si="1176"/>
        <v>1504.9800000000007</v>
      </c>
      <c r="B75251" s="10">
        <v>1504.8600000000008</v>
      </c>
      <c r="C75251" s="11"/>
      <c r="D75251" s="11">
        <v>60.174481904983956</v>
      </c>
      <c r="E75251" s="11">
        <v>60.17649531547162</v>
      </c>
      <c r="F75251" s="11">
        <v>60.286258522615775</v>
      </c>
      <c r="G75251" s="11">
        <v>81243.843604876296</v>
      </c>
      <c r="H75251" s="11">
        <v>81337</v>
      </c>
      <c r="I75251" s="12">
        <v>8.0628327140127443</v>
      </c>
    </row>
    <row r="75252" spans="1:9" x14ac:dyDescent="0.25">
      <c r="A75252">
        <f t="shared" si="1176"/>
        <v>1505.0000000000007</v>
      </c>
      <c r="B75252" s="7">
        <v>1504.8800000000008</v>
      </c>
      <c r="C75252" s="8"/>
      <c r="D75252" s="8">
        <v>60.174482319052949</v>
      </c>
      <c r="E75252" s="8">
        <v>60.176493432926506</v>
      </c>
      <c r="F75252" s="8">
        <v>60.286256653478098</v>
      </c>
      <c r="G75252" s="8">
        <v>81243.862686974651</v>
      </c>
      <c r="H75252" s="8">
        <v>81337</v>
      </c>
      <c r="I75252" s="9">
        <v>8.0536419506425094</v>
      </c>
    </row>
    <row r="75253" spans="1:9" x14ac:dyDescent="0.25">
      <c r="A75253">
        <f t="shared" si="1176"/>
        <v>1505.0200000000007</v>
      </c>
      <c r="B75253" s="10">
        <v>1504.9000000000008</v>
      </c>
      <c r="C75253" s="11"/>
      <c r="D75253" s="11">
        <v>60.174482732649636</v>
      </c>
      <c r="E75253" s="11">
        <v>60.176491550815904</v>
      </c>
      <c r="F75253" s="11">
        <v>60.286254782053156</v>
      </c>
      <c r="G75253" s="11">
        <v>81243.872610806167</v>
      </c>
      <c r="H75253" s="11">
        <v>81337</v>
      </c>
      <c r="I75253" s="12">
        <v>8.0444554942336879</v>
      </c>
    </row>
    <row r="75254" spans="1:9" x14ac:dyDescent="0.25">
      <c r="A75254">
        <f t="shared" si="1176"/>
        <v>1505.0400000000006</v>
      </c>
      <c r="B75254" s="7">
        <v>1504.9200000000008</v>
      </c>
      <c r="C75254" s="8"/>
      <c r="D75254" s="8">
        <v>60.17448314577419</v>
      </c>
      <c r="E75254" s="8">
        <v>60.176489669102416</v>
      </c>
      <c r="F75254" s="8">
        <v>60.286252910425397</v>
      </c>
      <c r="G75254" s="8">
        <v>81243.880520055856</v>
      </c>
      <c r="H75254" s="8">
        <v>81337</v>
      </c>
      <c r="I75254" s="9">
        <v>8.0352726650878559</v>
      </c>
    </row>
    <row r="75255" spans="1:9" x14ac:dyDescent="0.25">
      <c r="A75255">
        <f t="shared" si="1176"/>
        <v>1505.0600000000006</v>
      </c>
      <c r="B75255" s="10">
        <v>1504.9400000000007</v>
      </c>
      <c r="C75255" s="11"/>
      <c r="D75255" s="11">
        <v>60.174483558426807</v>
      </c>
      <c r="E75255" s="11">
        <v>60.176487787777731</v>
      </c>
      <c r="F75255" s="11">
        <v>60.286251039052985</v>
      </c>
      <c r="G75255" s="11">
        <v>81243.887985248512</v>
      </c>
      <c r="H75255" s="11">
        <v>81337</v>
      </c>
      <c r="I75255" s="12">
        <v>8.0260933128876726</v>
      </c>
    </row>
    <row r="75256" spans="1:9" x14ac:dyDescent="0.25">
      <c r="A75256">
        <f t="shared" si="1176"/>
        <v>1505.0800000000006</v>
      </c>
      <c r="B75256" s="7">
        <v>1504.9600000000007</v>
      </c>
      <c r="C75256" s="8"/>
      <c r="D75256" s="8">
        <v>60.174483970607646</v>
      </c>
      <c r="E75256" s="8">
        <v>60.176485906839943</v>
      </c>
      <c r="F75256" s="8">
        <v>60.286249168036569</v>
      </c>
      <c r="G75256" s="8">
        <v>81243.895351661122</v>
      </c>
      <c r="H75256" s="8">
        <v>81337</v>
      </c>
      <c r="I75256" s="9">
        <v>8.0169174036993915</v>
      </c>
    </row>
    <row r="75257" spans="1:9" x14ac:dyDescent="0.25">
      <c r="A75257">
        <f t="shared" si="1176"/>
        <v>1505.1000000000006</v>
      </c>
      <c r="B75257" s="10">
        <v>1504.9800000000007</v>
      </c>
      <c r="C75257" s="11"/>
      <c r="D75257" s="11">
        <v>60.174484382316898</v>
      </c>
      <c r="E75257" s="11">
        <v>60.176484026288549</v>
      </c>
      <c r="F75257" s="11">
        <v>60.286247297398191</v>
      </c>
      <c r="G75257" s="11">
        <v>81243.902695202414</v>
      </c>
      <c r="H75257" s="11">
        <v>81337</v>
      </c>
      <c r="I75257" s="12">
        <v>8.0077449291762743</v>
      </c>
    </row>
    <row r="75258" spans="1:9" x14ac:dyDescent="0.25">
      <c r="A75258">
        <f t="shared" si="1176"/>
        <v>1505.1200000000006</v>
      </c>
      <c r="B75258" s="7">
        <v>1505.0000000000007</v>
      </c>
      <c r="C75258" s="8"/>
      <c r="D75258" s="8">
        <v>60.174484793554733</v>
      </c>
      <c r="E75258" s="8">
        <v>60.176482146123355</v>
      </c>
      <c r="F75258" s="8">
        <v>60.286245427142624</v>
      </c>
      <c r="G75258" s="8">
        <v>81243.910032561093</v>
      </c>
      <c r="H75258" s="8">
        <v>81337</v>
      </c>
      <c r="I75258" s="9">
        <v>7.9985758865970951</v>
      </c>
    </row>
    <row r="75259" spans="1:9" x14ac:dyDescent="0.25">
      <c r="A75259">
        <f t="shared" si="1176"/>
        <v>1505.1400000000008</v>
      </c>
      <c r="B75259" s="10">
        <v>1505.0200000000009</v>
      </c>
      <c r="C75259" s="11"/>
      <c r="D75259" s="11">
        <v>60.174485204321329</v>
      </c>
      <c r="E75259" s="11">
        <v>60.176480266344228</v>
      </c>
      <c r="F75259" s="11">
        <v>60.286243557270822</v>
      </c>
      <c r="G75259" s="11">
        <v>81243.917367406466</v>
      </c>
      <c r="H75259" s="11">
        <v>81337</v>
      </c>
      <c r="I75259" s="12">
        <v>7.9894102744776925</v>
      </c>
    </row>
    <row r="75260" spans="1:9" x14ac:dyDescent="0.25">
      <c r="A75260">
        <f t="shared" si="1176"/>
        <v>1505.1600000000008</v>
      </c>
      <c r="B75260" s="7">
        <v>1505.0400000000009</v>
      </c>
      <c r="C75260" s="8"/>
      <c r="D75260" s="8">
        <v>60.174485614616863</v>
      </c>
      <c r="E75260" s="8">
        <v>60.176478386951068</v>
      </c>
      <c r="F75260" s="8">
        <v>60.286241687782912</v>
      </c>
      <c r="G75260" s="8">
        <v>81243.924700545525</v>
      </c>
      <c r="H75260" s="8">
        <v>81337</v>
      </c>
      <c r="I75260" s="9">
        <v>7.9802480916061347</v>
      </c>
    </row>
    <row r="75261" spans="1:9" x14ac:dyDescent="0.25">
      <c r="A75261">
        <f t="shared" si="1176"/>
        <v>1505.1800000000007</v>
      </c>
      <c r="B75261" s="10">
        <v>1505.0600000000009</v>
      </c>
      <c r="C75261" s="11"/>
      <c r="D75261" s="11">
        <v>60.174486024441507</v>
      </c>
      <c r="E75261" s="11">
        <v>60.176476507943761</v>
      </c>
      <c r="F75261" s="11">
        <v>60.286239818678844</v>
      </c>
      <c r="G75261" s="11">
        <v>81243.932032156023</v>
      </c>
      <c r="H75261" s="11">
        <v>81337</v>
      </c>
      <c r="I75261" s="12">
        <v>7.971089336830647</v>
      </c>
    </row>
    <row r="75262" spans="1:9" x14ac:dyDescent="0.25">
      <c r="A75262">
        <f t="shared" si="1176"/>
        <v>1505.2000000000007</v>
      </c>
      <c r="B75262" s="7">
        <v>1505.0800000000008</v>
      </c>
      <c r="C75262" s="8"/>
      <c r="D75262" s="8">
        <v>60.174486433795437</v>
      </c>
      <c r="E75262" s="8">
        <v>60.176474629322193</v>
      </c>
      <c r="F75262" s="8">
        <v>60.286237949958519</v>
      </c>
      <c r="G75262" s="8">
        <v>81243.93936227735</v>
      </c>
      <c r="H75262" s="8">
        <v>81337</v>
      </c>
      <c r="I75262" s="9">
        <v>7.9619340090129604</v>
      </c>
    </row>
    <row r="75263" spans="1:9" x14ac:dyDescent="0.25">
      <c r="A75263">
        <f t="shared" si="1176"/>
        <v>1505.2200000000007</v>
      </c>
      <c r="B75263" s="10">
        <v>1505.1000000000008</v>
      </c>
      <c r="C75263" s="11"/>
      <c r="D75263" s="11">
        <v>60.174486842678839</v>
      </c>
      <c r="E75263" s="11">
        <v>60.176472751086266</v>
      </c>
      <c r="F75263" s="11">
        <v>60.286236081621837</v>
      </c>
      <c r="G75263" s="11">
        <v>81243.94669091847</v>
      </c>
      <c r="H75263" s="11">
        <v>81337</v>
      </c>
      <c r="I75263" s="12">
        <v>7.9527821070180522</v>
      </c>
    </row>
    <row r="75264" spans="1:9" x14ac:dyDescent="0.25">
      <c r="A75264">
        <f t="shared" si="1176"/>
        <v>1505.2400000000007</v>
      </c>
      <c r="B75264" s="7">
        <v>1505.1200000000008</v>
      </c>
      <c r="C75264" s="8"/>
      <c r="D75264" s="8">
        <v>60.174487251091875</v>
      </c>
      <c r="E75264" s="8">
        <v>60.176470873235871</v>
      </c>
      <c r="F75264" s="8">
        <v>60.286234213668692</v>
      </c>
      <c r="G75264" s="8">
        <v>81243.954018081684</v>
      </c>
      <c r="H75264" s="8">
        <v>81337</v>
      </c>
      <c r="I75264" s="9">
        <v>7.9436336297118988</v>
      </c>
    </row>
    <row r="75265" spans="1:9" x14ac:dyDescent="0.25">
      <c r="A75265">
        <f t="shared" si="1176"/>
        <v>1505.2600000000007</v>
      </c>
      <c r="B75265" s="10">
        <v>1505.1400000000008</v>
      </c>
      <c r="C75265" s="11"/>
      <c r="D75265" s="11">
        <v>60.174487659034739</v>
      </c>
      <c r="E75265" s="11">
        <v>60.176468995770897</v>
      </c>
      <c r="F75265" s="11">
        <v>60.28623234609897</v>
      </c>
      <c r="G75265" s="11">
        <v>81243.96134376782</v>
      </c>
      <c r="H75265" s="11">
        <v>81337</v>
      </c>
      <c r="I75265" s="12">
        <v>7.9344885759609909</v>
      </c>
    </row>
    <row r="75266" spans="1:9" x14ac:dyDescent="0.25">
      <c r="A75266">
        <f t="shared" si="1176"/>
        <v>1505.2800000000007</v>
      </c>
      <c r="B75266" s="7">
        <v>1505.1600000000008</v>
      </c>
      <c r="C75266" s="8"/>
      <c r="D75266" s="8">
        <v>60.174488066507585</v>
      </c>
      <c r="E75266" s="8">
        <v>60.176506902125034</v>
      </c>
      <c r="F75266" s="8">
        <v>60.286230478912572</v>
      </c>
      <c r="G75266" s="8">
        <v>81243.968667977373</v>
      </c>
      <c r="H75266" s="8">
        <v>79189</v>
      </c>
      <c r="I75266" s="9">
        <v>7.9253469446322198</v>
      </c>
    </row>
    <row r="75267" spans="1:9" x14ac:dyDescent="0.25">
      <c r="A75267">
        <f t="shared" si="1176"/>
        <v>1505.3000000000006</v>
      </c>
      <c r="B75267" s="10">
        <v>1505.1800000000007</v>
      </c>
      <c r="C75267" s="11"/>
      <c r="D75267" s="11">
        <v>60.174488481692286</v>
      </c>
      <c r="E75267" s="11">
        <v>60.176504475471631</v>
      </c>
      <c r="F75267" s="11">
        <v>60.286258937967609</v>
      </c>
      <c r="G75267" s="11">
        <v>81214.529330786085</v>
      </c>
      <c r="H75267" s="11">
        <v>81337</v>
      </c>
      <c r="I75267" s="12">
        <v>8.0753424698003791</v>
      </c>
    </row>
    <row r="75268" spans="1:9" x14ac:dyDescent="0.25">
      <c r="A75268">
        <f t="shared" si="1176"/>
        <v>1505.3200000000006</v>
      </c>
      <c r="B75268" s="7">
        <v>1505.2000000000007</v>
      </c>
      <c r="C75268" s="8"/>
      <c r="D75268" s="8">
        <v>60.174488896292551</v>
      </c>
      <c r="E75268" s="8">
        <v>60.176502472480706</v>
      </c>
      <c r="F75268" s="8">
        <v>60.286263732880897</v>
      </c>
      <c r="G75268" s="8">
        <v>81237.390126503087</v>
      </c>
      <c r="H75268" s="8">
        <v>81337</v>
      </c>
      <c r="I75268" s="9">
        <v>8.0639751173635634</v>
      </c>
    </row>
    <row r="75269" spans="1:9" x14ac:dyDescent="0.25">
      <c r="A75269">
        <f t="shared" si="1176"/>
        <v>1505.3400000000006</v>
      </c>
      <c r="B75269" s="10">
        <v>1505.2200000000007</v>
      </c>
      <c r="C75269" s="11"/>
      <c r="D75269" s="11">
        <v>60.174489310395622</v>
      </c>
      <c r="E75269" s="11">
        <v>60.176500562932993</v>
      </c>
      <c r="F75269" s="11">
        <v>60.286263325581551</v>
      </c>
      <c r="G75269" s="11">
        <v>81242.421757870703</v>
      </c>
      <c r="H75269" s="11">
        <v>81337</v>
      </c>
      <c r="I75269" s="12">
        <v>8.054304752622004</v>
      </c>
    </row>
    <row r="75270" spans="1:9" x14ac:dyDescent="0.25">
      <c r="A75270">
        <f t="shared" si="1176"/>
        <v>1505.3600000000006</v>
      </c>
      <c r="B75270" s="7">
        <v>1505.2400000000007</v>
      </c>
      <c r="C75270" s="8"/>
      <c r="D75270" s="8">
        <v>60.174489724020823</v>
      </c>
      <c r="E75270" s="8">
        <v>60.176498674230373</v>
      </c>
      <c r="F75270" s="8">
        <v>60.286261774886682</v>
      </c>
      <c r="G75270" s="8">
        <v>81243.533682927678</v>
      </c>
      <c r="H75270" s="8">
        <v>81337</v>
      </c>
      <c r="I75270" s="9">
        <v>8.0450101494727857</v>
      </c>
    </row>
    <row r="75271" spans="1:9" x14ac:dyDescent="0.25">
      <c r="A75271">
        <f t="shared" si="1176"/>
        <v>1505.3800000000008</v>
      </c>
      <c r="B75271" s="10">
        <v>1505.2600000000009</v>
      </c>
      <c r="C75271" s="11"/>
      <c r="D75271" s="11">
        <v>60.17449013717254</v>
      </c>
      <c r="E75271" s="11">
        <v>60.176496790412209</v>
      </c>
      <c r="F75271" s="11">
        <v>60.286259973118803</v>
      </c>
      <c r="G75271" s="11">
        <v>81243.783867448714</v>
      </c>
      <c r="H75271" s="11">
        <v>81337</v>
      </c>
      <c r="I75271" s="12">
        <v>8.0358008381837962</v>
      </c>
    </row>
    <row r="75272" spans="1:9" x14ac:dyDescent="0.25">
      <c r="A75272">
        <f t="shared" si="1176"/>
        <v>1505.4000000000008</v>
      </c>
      <c r="B75272" s="7">
        <v>1505.2800000000009</v>
      </c>
      <c r="C75272" s="8"/>
      <c r="D75272" s="8">
        <v>60.174490549851868</v>
      </c>
      <c r="E75272" s="8">
        <v>60.17649490796952</v>
      </c>
      <c r="F75272" s="8">
        <v>60.286258116453112</v>
      </c>
      <c r="G75272" s="8">
        <v>81243.844598927448</v>
      </c>
      <c r="H75272" s="8">
        <v>81337</v>
      </c>
      <c r="I75272" s="9">
        <v>8.026612958693752</v>
      </c>
    </row>
    <row r="75273" spans="1:9" x14ac:dyDescent="0.25">
      <c r="A75273">
        <f t="shared" si="1176"/>
        <v>1505.4200000000008</v>
      </c>
      <c r="B75273" s="10">
        <v>1505.3000000000009</v>
      </c>
      <c r="C75273" s="11"/>
      <c r="D75273" s="11">
        <v>60.174490962059195</v>
      </c>
      <c r="E75273" s="11">
        <v>60.176493026130771</v>
      </c>
      <c r="F75273" s="11">
        <v>60.286256248018226</v>
      </c>
      <c r="G75273" s="11">
        <v>81243.863678388516</v>
      </c>
      <c r="H75273" s="11">
        <v>81337</v>
      </c>
      <c r="I75273" s="12">
        <v>8.0174324706122491</v>
      </c>
    </row>
    <row r="75274" spans="1:9" x14ac:dyDescent="0.25">
      <c r="A75274">
        <f t="shared" ref="A75274:A75337" si="1177">B75274+$A$8</f>
        <v>1505.4400000000007</v>
      </c>
      <c r="B75274" s="7">
        <v>1505.3200000000008</v>
      </c>
      <c r="C75274" s="8"/>
      <c r="D75274" s="8">
        <v>60.174491373794737</v>
      </c>
      <c r="E75274" s="8">
        <v>60.176491144726249</v>
      </c>
      <c r="F75274" s="8">
        <v>60.286254377295812</v>
      </c>
      <c r="G75274" s="8">
        <v>81243.873599583865</v>
      </c>
      <c r="H75274" s="8">
        <v>81337</v>
      </c>
      <c r="I75274" s="9">
        <v>8.0082562863014743</v>
      </c>
    </row>
    <row r="75275" spans="1:9" x14ac:dyDescent="0.25">
      <c r="A75275">
        <f t="shared" si="1177"/>
        <v>1505.4600000000007</v>
      </c>
      <c r="B75275" s="10">
        <v>1505.3400000000008</v>
      </c>
      <c r="C75275" s="11"/>
      <c r="D75275" s="11">
        <v>60.174491785058677</v>
      </c>
      <c r="E75275" s="11">
        <v>60.176489263718572</v>
      </c>
      <c r="F75275" s="11">
        <v>60.28625250637031</v>
      </c>
      <c r="G75275" s="11">
        <v>81243.88150619845</v>
      </c>
      <c r="H75275" s="11">
        <v>81337</v>
      </c>
      <c r="I75275" s="12">
        <v>7.9990837260640326</v>
      </c>
    </row>
    <row r="75276" spans="1:9" x14ac:dyDescent="0.25">
      <c r="A75276">
        <f t="shared" si="1177"/>
        <v>1505.4800000000007</v>
      </c>
      <c r="B75276" s="7">
        <v>1505.3600000000008</v>
      </c>
      <c r="C75276" s="8"/>
      <c r="D75276" s="8">
        <v>60.174492195851208</v>
      </c>
      <c r="E75276" s="8">
        <v>60.176487383099435</v>
      </c>
      <c r="F75276" s="8">
        <v>60.286250635699886</v>
      </c>
      <c r="G75276" s="8">
        <v>81243.888968757019</v>
      </c>
      <c r="H75276" s="8">
        <v>81337</v>
      </c>
      <c r="I75276" s="9">
        <v>7.9899146395835814</v>
      </c>
    </row>
    <row r="75277" spans="1:9" x14ac:dyDescent="0.25">
      <c r="A75277">
        <f t="shared" si="1177"/>
        <v>1505.5000000000007</v>
      </c>
      <c r="B75277" s="10">
        <v>1505.3800000000008</v>
      </c>
      <c r="C75277" s="11"/>
      <c r="D75277" s="11">
        <v>60.174492606172493</v>
      </c>
      <c r="E75277" s="11">
        <v>60.176485502866932</v>
      </c>
      <c r="F75277" s="11">
        <v>60.286248765385196</v>
      </c>
      <c r="G75277" s="11">
        <v>81243.896332536533</v>
      </c>
      <c r="H75277" s="11">
        <v>81337</v>
      </c>
      <c r="I75277" s="12">
        <v>7.9807489929274027</v>
      </c>
    </row>
    <row r="75278" spans="1:9" x14ac:dyDescent="0.25">
      <c r="A75278">
        <f t="shared" si="1177"/>
        <v>1505.5200000000007</v>
      </c>
      <c r="B75278" s="7">
        <v>1505.4000000000008</v>
      </c>
      <c r="C75278" s="8"/>
      <c r="D75278" s="8">
        <v>60.174493016022709</v>
      </c>
      <c r="E75278" s="8">
        <v>60.176483623020545</v>
      </c>
      <c r="F75278" s="8">
        <v>60.286246895448272</v>
      </c>
      <c r="G75278" s="8">
        <v>81243.903673445777</v>
      </c>
      <c r="H75278" s="8">
        <v>81337</v>
      </c>
      <c r="I75278" s="9">
        <v>7.9715867777497564</v>
      </c>
    </row>
    <row r="75279" spans="1:9" x14ac:dyDescent="0.25">
      <c r="A75279">
        <f t="shared" si="1177"/>
        <v>1505.5400000000006</v>
      </c>
      <c r="B75279" s="10">
        <v>1505.4200000000008</v>
      </c>
      <c r="C75279" s="11"/>
      <c r="D75279" s="11">
        <v>60.174493425402041</v>
      </c>
      <c r="E75279" s="11">
        <v>60.176481743560089</v>
      </c>
      <c r="F75279" s="11">
        <v>60.286245025893891</v>
      </c>
      <c r="G75279" s="11">
        <v>81243.911008173411</v>
      </c>
      <c r="H75279" s="11">
        <v>81337</v>
      </c>
      <c r="I75279" s="12">
        <v>7.9624279913304425</v>
      </c>
    </row>
    <row r="75280" spans="1:9" x14ac:dyDescent="0.25">
      <c r="A75280">
        <f t="shared" si="1177"/>
        <v>1505.5600000000006</v>
      </c>
      <c r="B75280" s="7">
        <v>1505.4400000000007</v>
      </c>
      <c r="C75280" s="8"/>
      <c r="D75280" s="8">
        <v>60.17449383431066</v>
      </c>
      <c r="E75280" s="8">
        <v>60.176479864485437</v>
      </c>
      <c r="F75280" s="8">
        <v>60.286243156723003</v>
      </c>
      <c r="G75280" s="8">
        <v>81243.918340388758</v>
      </c>
      <c r="H75280" s="8">
        <v>81337</v>
      </c>
      <c r="I75280" s="9">
        <v>7.9532726321863008</v>
      </c>
    </row>
    <row r="75281" spans="1:9" x14ac:dyDescent="0.25">
      <c r="A75281">
        <f t="shared" si="1177"/>
        <v>1505.5800000000006</v>
      </c>
      <c r="B75281" s="10">
        <v>1505.4600000000007</v>
      </c>
      <c r="C75281" s="11"/>
      <c r="D75281" s="11">
        <v>60.174494242748743</v>
      </c>
      <c r="E75281" s="11">
        <v>60.176477985796481</v>
      </c>
      <c r="F75281" s="11">
        <v>60.286241287935752</v>
      </c>
      <c r="G75281" s="11">
        <v>81243.92567089881</v>
      </c>
      <c r="H75281" s="11">
        <v>81337</v>
      </c>
      <c r="I75281" s="12">
        <v>7.9441206991064384</v>
      </c>
    </row>
    <row r="75282" spans="1:9" x14ac:dyDescent="0.25">
      <c r="A75282">
        <f t="shared" si="1177"/>
        <v>1505.6000000000006</v>
      </c>
      <c r="B75282" s="7">
        <v>1505.4800000000007</v>
      </c>
      <c r="C75282" s="8"/>
      <c r="D75282" s="8">
        <v>60.174494650716468</v>
      </c>
      <c r="E75282" s="8">
        <v>60.176476107493102</v>
      </c>
      <c r="F75282" s="8">
        <v>60.286239419532066</v>
      </c>
      <c r="G75282" s="8">
        <v>81243.932999881319</v>
      </c>
      <c r="H75282" s="8">
        <v>81337</v>
      </c>
      <c r="I75282" s="9">
        <v>7.9349721909400674</v>
      </c>
    </row>
    <row r="75283" spans="1:9" x14ac:dyDescent="0.25">
      <c r="A75283">
        <f t="shared" si="1177"/>
        <v>1505.6200000000006</v>
      </c>
      <c r="B75283" s="10">
        <v>1505.5000000000007</v>
      </c>
      <c r="C75283" s="11"/>
      <c r="D75283" s="11">
        <v>60.174495058213999</v>
      </c>
      <c r="E75283" s="11">
        <v>60.176474229575206</v>
      </c>
      <c r="F75283" s="11">
        <v>60.28623755151186</v>
      </c>
      <c r="G75283" s="11">
        <v>81243.940327375662</v>
      </c>
      <c r="H75283" s="11">
        <v>81337</v>
      </c>
      <c r="I75283" s="12">
        <v>7.9258271065499315</v>
      </c>
    </row>
    <row r="75284" spans="1:9" x14ac:dyDescent="0.25">
      <c r="A75284">
        <f t="shared" si="1177"/>
        <v>1505.6400000000008</v>
      </c>
      <c r="B75284" s="7">
        <v>1505.5200000000009</v>
      </c>
      <c r="C75284" s="8"/>
      <c r="D75284" s="8">
        <v>60.174495465241534</v>
      </c>
      <c r="E75284" s="8">
        <v>60.176472352042673</v>
      </c>
      <c r="F75284" s="8">
        <v>60.286235683875027</v>
      </c>
      <c r="G75284" s="8">
        <v>81243.947653390816</v>
      </c>
      <c r="H75284" s="8">
        <v>81337</v>
      </c>
      <c r="I75284" s="9">
        <v>7.9166854448020212</v>
      </c>
    </row>
    <row r="75285" spans="1:9" x14ac:dyDescent="0.25">
      <c r="A75285">
        <f t="shared" si="1177"/>
        <v>1505.6600000000008</v>
      </c>
      <c r="B75285" s="10">
        <v>1505.5400000000009</v>
      </c>
      <c r="C75285" s="11"/>
      <c r="D75285" s="11">
        <v>60.17449587179923</v>
      </c>
      <c r="E75285" s="11">
        <v>60.176470474895403</v>
      </c>
      <c r="F75285" s="11">
        <v>60.286233816621468</v>
      </c>
      <c r="G75285" s="11">
        <v>81243.954977929083</v>
      </c>
      <c r="H75285" s="11">
        <v>81337</v>
      </c>
      <c r="I75285" s="12">
        <v>7.9075472045633397</v>
      </c>
    </row>
    <row r="75286" spans="1:9" x14ac:dyDescent="0.25">
      <c r="A75286">
        <f t="shared" si="1177"/>
        <v>1505.6800000000007</v>
      </c>
      <c r="B75286" s="7">
        <v>1505.5600000000009</v>
      </c>
      <c r="C75286" s="8"/>
      <c r="D75286" s="8">
        <v>60.174496277887272</v>
      </c>
      <c r="E75286" s="8">
        <v>60.176508381568766</v>
      </c>
      <c r="F75286" s="8">
        <v>60.286231949751063</v>
      </c>
      <c r="G75286" s="8">
        <v>81243.96230099129</v>
      </c>
      <c r="H75286" s="8">
        <v>79189</v>
      </c>
      <c r="I75286" s="9">
        <v>7.8984123847013752</v>
      </c>
    </row>
    <row r="75287" spans="1:9" x14ac:dyDescent="0.25">
      <c r="A75287">
        <f t="shared" si="1177"/>
        <v>1505.7000000000007</v>
      </c>
      <c r="B75287" s="10">
        <v>1505.5800000000008</v>
      </c>
      <c r="C75287" s="11"/>
      <c r="D75287" s="11">
        <v>60.174496691687516</v>
      </c>
      <c r="E75287" s="11">
        <v>60.17650595523272</v>
      </c>
      <c r="F75287" s="11">
        <v>60.286260409123209</v>
      </c>
      <c r="G75287" s="11">
        <v>81214.52296141503</v>
      </c>
      <c r="H75287" s="11">
        <v>81337</v>
      </c>
      <c r="I75287" s="12">
        <v>8.0484147259829442</v>
      </c>
    </row>
    <row r="75288" spans="1:9" x14ac:dyDescent="0.25">
      <c r="A75288">
        <f t="shared" si="1177"/>
        <v>1505.7200000000007</v>
      </c>
      <c r="B75288" s="7">
        <v>1505.6000000000008</v>
      </c>
      <c r="C75288" s="8"/>
      <c r="D75288" s="8">
        <v>60.174497104903665</v>
      </c>
      <c r="E75288" s="8">
        <v>60.176503952559017</v>
      </c>
      <c r="F75288" s="8">
        <v>60.286265204352453</v>
      </c>
      <c r="G75288" s="8">
        <v>81237.383756946831</v>
      </c>
      <c r="H75288" s="8">
        <v>81337</v>
      </c>
      <c r="I75288" s="9">
        <v>8.0370541808301574</v>
      </c>
    </row>
    <row r="75289" spans="1:9" x14ac:dyDescent="0.25">
      <c r="A75289">
        <f t="shared" si="1177"/>
        <v>1505.7400000000007</v>
      </c>
      <c r="B75289" s="10">
        <v>1505.6200000000008</v>
      </c>
      <c r="C75289" s="11"/>
      <c r="D75289" s="11">
        <v>60.174497517622974</v>
      </c>
      <c r="E75289" s="11">
        <v>60.176502043328362</v>
      </c>
      <c r="F75289" s="11">
        <v>60.286264797368688</v>
      </c>
      <c r="G75289" s="11">
        <v>81242.415387380141</v>
      </c>
      <c r="H75289" s="11">
        <v>81337</v>
      </c>
      <c r="I75289" s="12">
        <v>8.0273906214003432</v>
      </c>
    </row>
    <row r="75290" spans="1:9" x14ac:dyDescent="0.25">
      <c r="A75290">
        <f t="shared" si="1177"/>
        <v>1505.7600000000007</v>
      </c>
      <c r="B75290" s="7">
        <v>1505.6400000000008</v>
      </c>
      <c r="C75290" s="8"/>
      <c r="D75290" s="8">
        <v>60.174497929864771</v>
      </c>
      <c r="E75290" s="8">
        <v>60.176500154942644</v>
      </c>
      <c r="F75290" s="8">
        <v>60.286263246989186</v>
      </c>
      <c r="G75290" s="8">
        <v>81243.527311338621</v>
      </c>
      <c r="H75290" s="8">
        <v>81337</v>
      </c>
      <c r="I75290" s="9">
        <v>8.0181028215356864</v>
      </c>
    </row>
    <row r="75291" spans="1:9" x14ac:dyDescent="0.25">
      <c r="A75291">
        <f t="shared" si="1177"/>
        <v>1505.7800000000007</v>
      </c>
      <c r="B75291" s="10">
        <v>1505.6600000000008</v>
      </c>
      <c r="C75291" s="11"/>
      <c r="D75291" s="11">
        <v>60.174498341633424</v>
      </c>
      <c r="E75291" s="11">
        <v>60.176498271441226</v>
      </c>
      <c r="F75291" s="11">
        <v>60.28626144553651</v>
      </c>
      <c r="G75291" s="11">
        <v>81243.777494725509</v>
      </c>
      <c r="H75291" s="11">
        <v>81337</v>
      </c>
      <c r="I75291" s="12">
        <v>8.0089003114924839</v>
      </c>
    </row>
    <row r="75292" spans="1:9" x14ac:dyDescent="0.25">
      <c r="A75292">
        <f t="shared" si="1177"/>
        <v>1505.8000000000006</v>
      </c>
      <c r="B75292" s="7">
        <v>1505.6800000000007</v>
      </c>
      <c r="C75292" s="8"/>
      <c r="D75292" s="8">
        <v>60.174498752930042</v>
      </c>
      <c r="E75292" s="8">
        <v>60.176496389315112</v>
      </c>
      <c r="F75292" s="8">
        <v>60.286259589185853</v>
      </c>
      <c r="G75292" s="8">
        <v>81243.838225062747</v>
      </c>
      <c r="H75292" s="8">
        <v>81337</v>
      </c>
      <c r="I75292" s="9">
        <v>7.9997192312074441</v>
      </c>
    </row>
    <row r="75293" spans="1:9" x14ac:dyDescent="0.25">
      <c r="A75293">
        <f t="shared" si="1177"/>
        <v>1505.8200000000006</v>
      </c>
      <c r="B75293" s="10">
        <v>1505.7000000000007</v>
      </c>
      <c r="C75293" s="11"/>
      <c r="D75293" s="11">
        <v>60.174499163755002</v>
      </c>
      <c r="E75293" s="11">
        <v>60.176494507792782</v>
      </c>
      <c r="F75293" s="11">
        <v>60.286257721065844</v>
      </c>
      <c r="G75293" s="11">
        <v>81243.85730338117</v>
      </c>
      <c r="H75293" s="11">
        <v>81337</v>
      </c>
      <c r="I75293" s="12">
        <v>7.9905455402902028</v>
      </c>
    </row>
    <row r="75294" spans="1:9" x14ac:dyDescent="0.25">
      <c r="A75294">
        <f t="shared" si="1177"/>
        <v>1505.8400000000006</v>
      </c>
      <c r="B75294" s="7">
        <v>1505.7200000000007</v>
      </c>
      <c r="C75294" s="8"/>
      <c r="D75294" s="8">
        <v>60.17449957410853</v>
      </c>
      <c r="E75294" s="8">
        <v>60.176492626704523</v>
      </c>
      <c r="F75294" s="8">
        <v>60.286255850658151</v>
      </c>
      <c r="G75294" s="8">
        <v>81243.867223434092</v>
      </c>
      <c r="H75294" s="8">
        <v>81337</v>
      </c>
      <c r="I75294" s="9">
        <v>7.9813761511034613</v>
      </c>
    </row>
    <row r="75295" spans="1:9" x14ac:dyDescent="0.25">
      <c r="A75295">
        <f t="shared" si="1177"/>
        <v>1505.8600000000006</v>
      </c>
      <c r="B75295" s="10">
        <v>1505.7400000000007</v>
      </c>
      <c r="C75295" s="11"/>
      <c r="D75295" s="11">
        <v>60.174499983990813</v>
      </c>
      <c r="E75295" s="11">
        <v>60.176490746012945</v>
      </c>
      <c r="F75295" s="11">
        <v>60.286253980047199</v>
      </c>
      <c r="G75295" s="11">
        <v>81243.875128906759</v>
      </c>
      <c r="H75295" s="11">
        <v>81337</v>
      </c>
      <c r="I75295" s="12">
        <v>7.9722103839504346</v>
      </c>
    </row>
    <row r="75296" spans="1:9" x14ac:dyDescent="0.25">
      <c r="A75296">
        <f t="shared" si="1177"/>
        <v>1505.8800000000008</v>
      </c>
      <c r="B75296" s="7">
        <v>1505.7600000000009</v>
      </c>
      <c r="C75296" s="8"/>
      <c r="D75296" s="8">
        <v>60.174500393402027</v>
      </c>
      <c r="E75296" s="8">
        <v>60.176488865709743</v>
      </c>
      <c r="F75296" s="8">
        <v>60.286252109691169</v>
      </c>
      <c r="G75296" s="8">
        <v>81243.882590324007</v>
      </c>
      <c r="H75296" s="8">
        <v>81337</v>
      </c>
      <c r="I75296" s="9">
        <v>7.9630480885154036</v>
      </c>
    </row>
    <row r="75297" spans="1:9" x14ac:dyDescent="0.25">
      <c r="A75297">
        <f t="shared" si="1177"/>
        <v>1505.9000000000008</v>
      </c>
      <c r="B75297" s="10">
        <v>1505.7800000000009</v>
      </c>
      <c r="C75297" s="11"/>
      <c r="D75297" s="11">
        <v>60.174500802342351</v>
      </c>
      <c r="E75297" s="11">
        <v>60.176486985793012</v>
      </c>
      <c r="F75297" s="11">
        <v>60.286250239690716</v>
      </c>
      <c r="G75297" s="11">
        <v>81243.889952962811</v>
      </c>
      <c r="H75297" s="11">
        <v>81337</v>
      </c>
      <c r="I75297" s="12">
        <v>7.9538892308663174</v>
      </c>
    </row>
    <row r="75298" spans="1:9" x14ac:dyDescent="0.25">
      <c r="A75298">
        <f t="shared" si="1177"/>
        <v>1505.9200000000008</v>
      </c>
      <c r="B75298" s="7">
        <v>1505.8000000000009</v>
      </c>
      <c r="C75298" s="8"/>
      <c r="D75298" s="8">
        <v>60.174501210811954</v>
      </c>
      <c r="E75298" s="8">
        <v>60.176485106262248</v>
      </c>
      <c r="F75298" s="8">
        <v>60.286248370067874</v>
      </c>
      <c r="G75298" s="8">
        <v>81243.897292731926</v>
      </c>
      <c r="H75298" s="8">
        <v>81337</v>
      </c>
      <c r="I75298" s="9">
        <v>7.9447338026580603</v>
      </c>
    </row>
    <row r="75299" spans="1:9" x14ac:dyDescent="0.25">
      <c r="A75299">
        <f t="shared" si="1177"/>
        <v>1505.9400000000007</v>
      </c>
      <c r="B75299" s="10">
        <v>1505.8200000000008</v>
      </c>
      <c r="C75299" s="11"/>
      <c r="D75299" s="11">
        <v>60.174501618811014</v>
      </c>
      <c r="E75299" s="11">
        <v>60.176483227117245</v>
      </c>
      <c r="F75299" s="11">
        <v>60.28624650082741</v>
      </c>
      <c r="G75299" s="11">
        <v>81243.904626320058</v>
      </c>
      <c r="H75299" s="11">
        <v>81337</v>
      </c>
      <c r="I75299" s="12">
        <v>7.935581801171085</v>
      </c>
    </row>
    <row r="75300" spans="1:9" x14ac:dyDescent="0.25">
      <c r="A75300">
        <f t="shared" si="1177"/>
        <v>1505.9600000000007</v>
      </c>
      <c r="B75300" s="7">
        <v>1505.8400000000008</v>
      </c>
      <c r="C75300" s="8"/>
      <c r="D75300" s="8">
        <v>60.174502026339717</v>
      </c>
      <c r="E75300" s="8">
        <v>60.176481348357896</v>
      </c>
      <c r="F75300" s="8">
        <v>60.286244631970284</v>
      </c>
      <c r="G75300" s="8">
        <v>81243.911957396485</v>
      </c>
      <c r="H75300" s="8">
        <v>81337</v>
      </c>
      <c r="I75300" s="9">
        <v>7.9264332249228682</v>
      </c>
    </row>
    <row r="75301" spans="1:9" x14ac:dyDescent="0.25">
      <c r="A75301">
        <f t="shared" si="1177"/>
        <v>1505.9800000000007</v>
      </c>
      <c r="B75301" s="10">
        <v>1505.8600000000008</v>
      </c>
      <c r="C75301" s="11"/>
      <c r="D75301" s="11">
        <v>60.174502433398231</v>
      </c>
      <c r="E75301" s="11">
        <v>60.176479469984073</v>
      </c>
      <c r="F75301" s="11">
        <v>60.286242763496631</v>
      </c>
      <c r="G75301" s="11">
        <v>81243.919286768229</v>
      </c>
      <c r="H75301" s="11">
        <v>81337</v>
      </c>
      <c r="I75301" s="12">
        <v>7.9172880727031432</v>
      </c>
    </row>
    <row r="75302" spans="1:9" x14ac:dyDescent="0.25">
      <c r="A75302">
        <f t="shared" si="1177"/>
        <v>1506.0000000000007</v>
      </c>
      <c r="B75302" s="7">
        <v>1505.8800000000008</v>
      </c>
      <c r="C75302" s="8"/>
      <c r="D75302" s="8">
        <v>60.174502839986729</v>
      </c>
      <c r="E75302" s="8">
        <v>60.17647759199567</v>
      </c>
      <c r="F75302" s="8">
        <v>60.286240895406387</v>
      </c>
      <c r="G75302" s="8">
        <v>81243.926614613025</v>
      </c>
      <c r="H75302" s="8">
        <v>81337</v>
      </c>
      <c r="I75302" s="9">
        <v>7.9081463433618024</v>
      </c>
    </row>
    <row r="75303" spans="1:9" x14ac:dyDescent="0.25">
      <c r="A75303">
        <f t="shared" si="1177"/>
        <v>1506.0200000000007</v>
      </c>
      <c r="B75303" s="10">
        <v>1505.9000000000008</v>
      </c>
      <c r="C75303" s="11"/>
      <c r="D75303" s="11">
        <v>60.174503246105395</v>
      </c>
      <c r="E75303" s="11">
        <v>60.176475714392588</v>
      </c>
      <c r="F75303" s="11">
        <v>60.286239027699459</v>
      </c>
      <c r="G75303" s="11">
        <v>81243.933940970252</v>
      </c>
      <c r="H75303" s="11">
        <v>81337</v>
      </c>
      <c r="I75303" s="12">
        <v>7.8990080357621979</v>
      </c>
    </row>
    <row r="75304" spans="1:9" x14ac:dyDescent="0.25">
      <c r="A75304">
        <f t="shared" si="1177"/>
        <v>1506.0400000000006</v>
      </c>
      <c r="B75304" s="7">
        <v>1505.9200000000008</v>
      </c>
      <c r="C75304" s="8"/>
      <c r="D75304" s="8">
        <v>60.174503651754399</v>
      </c>
      <c r="E75304" s="8">
        <v>60.176473837174719</v>
      </c>
      <c r="F75304" s="8">
        <v>60.286237160375755</v>
      </c>
      <c r="G75304" s="8">
        <v>81243.941265848916</v>
      </c>
      <c r="H75304" s="8">
        <v>81337</v>
      </c>
      <c r="I75304" s="9">
        <v>7.889873148770973</v>
      </c>
    </row>
    <row r="75305" spans="1:9" x14ac:dyDescent="0.25">
      <c r="A75305">
        <f t="shared" si="1177"/>
        <v>1506.0600000000006</v>
      </c>
      <c r="B75305" s="10">
        <v>1505.9400000000007</v>
      </c>
      <c r="C75305" s="11"/>
      <c r="D75305" s="11">
        <v>60.17450405693392</v>
      </c>
      <c r="E75305" s="11">
        <v>60.176471960341942</v>
      </c>
      <c r="F75305" s="11">
        <v>60.286235293435155</v>
      </c>
      <c r="G75305" s="11">
        <v>81243.948589251289</v>
      </c>
      <c r="H75305" s="11">
        <v>81337</v>
      </c>
      <c r="I75305" s="12">
        <v>7.8807416812557705</v>
      </c>
    </row>
    <row r="75306" spans="1:9" x14ac:dyDescent="0.25">
      <c r="A75306">
        <f t="shared" si="1177"/>
        <v>1506.0800000000006</v>
      </c>
      <c r="B75306" s="7">
        <v>1505.9600000000007</v>
      </c>
      <c r="C75306" s="8"/>
      <c r="D75306" s="8">
        <v>60.174504461644133</v>
      </c>
      <c r="E75306" s="8">
        <v>60.176470083894166</v>
      </c>
      <c r="F75306" s="8">
        <v>60.286233426877551</v>
      </c>
      <c r="G75306" s="8">
        <v>81243.955911178185</v>
      </c>
      <c r="H75306" s="8">
        <v>81337</v>
      </c>
      <c r="I75306" s="9">
        <v>7.871613632084717</v>
      </c>
    </row>
    <row r="75307" spans="1:9" x14ac:dyDescent="0.25">
      <c r="A75307">
        <f t="shared" si="1177"/>
        <v>1506.1000000000006</v>
      </c>
      <c r="B75307" s="10">
        <v>1505.9800000000007</v>
      </c>
      <c r="C75307" s="11"/>
      <c r="D75307" s="11">
        <v>60.174504865885211</v>
      </c>
      <c r="E75307" s="11">
        <v>60.176507991266313</v>
      </c>
      <c r="F75307" s="11">
        <v>60.286231560702852</v>
      </c>
      <c r="G75307" s="11">
        <v>81243.963231630114</v>
      </c>
      <c r="H75307" s="11">
        <v>79189</v>
      </c>
      <c r="I75307" s="12">
        <v>7.8624890001263434</v>
      </c>
    </row>
    <row r="75308" spans="1:9" x14ac:dyDescent="0.25">
      <c r="A75308">
        <f t="shared" si="1177"/>
        <v>1506.1200000000006</v>
      </c>
      <c r="B75308" s="7">
        <v>1506.0000000000007</v>
      </c>
      <c r="C75308" s="8"/>
      <c r="D75308" s="8">
        <v>60.174505277839017</v>
      </c>
      <c r="E75308" s="8">
        <v>60.176505565629228</v>
      </c>
      <c r="F75308" s="8">
        <v>60.286260020770094</v>
      </c>
      <c r="G75308" s="8">
        <v>81214.523889771954</v>
      </c>
      <c r="H75308" s="8">
        <v>81337</v>
      </c>
      <c r="I75308" s="9">
        <v>8.0125015243796422</v>
      </c>
    </row>
    <row r="75309" spans="1:9" x14ac:dyDescent="0.25">
      <c r="A75309">
        <f t="shared" si="1177"/>
        <v>1506.1400000000008</v>
      </c>
      <c r="B75309" s="10">
        <v>1506.0200000000009</v>
      </c>
      <c r="C75309" s="11"/>
      <c r="D75309" s="11">
        <v>60.174505689209262</v>
      </c>
      <c r="E75309" s="11">
        <v>60.176503563654215</v>
      </c>
      <c r="F75309" s="11">
        <v>60.286264816694434</v>
      </c>
      <c r="G75309" s="11">
        <v>81237.384682441494</v>
      </c>
      <c r="H75309" s="11">
        <v>81337</v>
      </c>
      <c r="I75309" s="12">
        <v>8.0011511608302364</v>
      </c>
    </row>
    <row r="75310" spans="1:9" x14ac:dyDescent="0.25">
      <c r="A75310">
        <f t="shared" si="1177"/>
        <v>1506.1600000000008</v>
      </c>
      <c r="B75310" s="7">
        <v>1506.0400000000009</v>
      </c>
      <c r="C75310" s="8"/>
      <c r="D75310" s="8">
        <v>60.174506100083178</v>
      </c>
      <c r="E75310" s="8">
        <v>60.176501655121989</v>
      </c>
      <c r="F75310" s="8">
        <v>60.286264410405551</v>
      </c>
      <c r="G75310" s="8">
        <v>81242.416310211745</v>
      </c>
      <c r="H75310" s="8">
        <v>81337</v>
      </c>
      <c r="I75310" s="9">
        <v>7.9914977798239555</v>
      </c>
    </row>
    <row r="75311" spans="1:9" x14ac:dyDescent="0.25">
      <c r="A75311">
        <f t="shared" si="1177"/>
        <v>1506.1800000000007</v>
      </c>
      <c r="B75311" s="10">
        <v>1506.0600000000009</v>
      </c>
      <c r="C75311" s="11"/>
      <c r="D75311" s="11">
        <v>60.174506510480107</v>
      </c>
      <c r="E75311" s="11">
        <v>60.176499767434422</v>
      </c>
      <c r="F75311" s="11">
        <v>60.286262860720683</v>
      </c>
      <c r="G75311" s="11">
        <v>81243.528231551725</v>
      </c>
      <c r="H75311" s="11">
        <v>81337</v>
      </c>
      <c r="I75311" s="12">
        <v>7.9822201552186973</v>
      </c>
    </row>
    <row r="75312" spans="1:9" x14ac:dyDescent="0.25">
      <c r="A75312">
        <f t="shared" si="1177"/>
        <v>1506.2000000000007</v>
      </c>
      <c r="B75312" s="7">
        <v>1506.0800000000008</v>
      </c>
      <c r="C75312" s="8"/>
      <c r="D75312" s="8">
        <v>60.174506920404411</v>
      </c>
      <c r="E75312" s="8">
        <v>60.176497884630898</v>
      </c>
      <c r="F75312" s="8">
        <v>60.286261059962378</v>
      </c>
      <c r="G75312" s="8">
        <v>81243.778412330721</v>
      </c>
      <c r="H75312" s="8">
        <v>81337</v>
      </c>
      <c r="I75312" s="9">
        <v>7.9730278172750051</v>
      </c>
    </row>
    <row r="75313" spans="1:9" x14ac:dyDescent="0.25">
      <c r="A75313">
        <f t="shared" si="1177"/>
        <v>1506.2200000000007</v>
      </c>
      <c r="B75313" s="10">
        <v>1506.1000000000008</v>
      </c>
      <c r="C75313" s="11"/>
      <c r="D75313" s="11">
        <v>60.174507329857214</v>
      </c>
      <c r="E75313" s="11">
        <v>60.176496003202409</v>
      </c>
      <c r="F75313" s="11">
        <v>60.286259204305829</v>
      </c>
      <c r="G75313" s="11">
        <v>81243.839140063166</v>
      </c>
      <c r="H75313" s="11">
        <v>81337</v>
      </c>
      <c r="I75313" s="12">
        <v>7.9638569059312658</v>
      </c>
    </row>
    <row r="75314" spans="1:9" x14ac:dyDescent="0.25">
      <c r="A75314">
        <f t="shared" si="1177"/>
        <v>1506.2400000000007</v>
      </c>
      <c r="B75314" s="7">
        <v>1506.1200000000008</v>
      </c>
      <c r="C75314" s="8"/>
      <c r="D75314" s="8">
        <v>60.174507738838876</v>
      </c>
      <c r="E75314" s="8">
        <v>60.176494122377434</v>
      </c>
      <c r="F75314" s="8">
        <v>60.286257336879665</v>
      </c>
      <c r="G75314" s="8">
        <v>81243.858215778266</v>
      </c>
      <c r="H75314" s="8">
        <v>81337</v>
      </c>
      <c r="I75314" s="9">
        <v>7.954693380798294</v>
      </c>
    </row>
    <row r="75315" spans="1:9" x14ac:dyDescent="0.25">
      <c r="A75315">
        <f t="shared" si="1177"/>
        <v>1506.2600000000007</v>
      </c>
      <c r="B75315" s="10">
        <v>1506.1400000000008</v>
      </c>
      <c r="C75315" s="11"/>
      <c r="D75315" s="11">
        <v>60.174508147349627</v>
      </c>
      <c r="E75315" s="11">
        <v>60.176492241986267</v>
      </c>
      <c r="F75315" s="11">
        <v>60.286255467165546</v>
      </c>
      <c r="G75315" s="11">
        <v>81243.868133229</v>
      </c>
      <c r="H75315" s="11">
        <v>81337</v>
      </c>
      <c r="I75315" s="12">
        <v>7.9455341542398052</v>
      </c>
    </row>
    <row r="75316" spans="1:9" x14ac:dyDescent="0.25">
      <c r="A75316">
        <f t="shared" si="1177"/>
        <v>1506.2800000000007</v>
      </c>
      <c r="B75316" s="7">
        <v>1506.1600000000008</v>
      </c>
      <c r="C75316" s="8"/>
      <c r="D75316" s="8">
        <v>60.174508555389657</v>
      </c>
      <c r="E75316" s="8">
        <v>60.176490361991519</v>
      </c>
      <c r="F75316" s="8">
        <v>60.286253597247907</v>
      </c>
      <c r="G75316" s="8">
        <v>81243.876036100482</v>
      </c>
      <c r="H75316" s="8">
        <v>81337</v>
      </c>
      <c r="I75316" s="9">
        <v>7.9363785465600412</v>
      </c>
    </row>
    <row r="75317" spans="1:9" x14ac:dyDescent="0.25">
      <c r="A75317">
        <f t="shared" si="1177"/>
        <v>1506.3000000000006</v>
      </c>
      <c r="B75317" s="10">
        <v>1506.1800000000007</v>
      </c>
      <c r="C75317" s="11"/>
      <c r="D75317" s="11">
        <v>60.174508962959138</v>
      </c>
      <c r="E75317" s="11">
        <v>60.176488482384876</v>
      </c>
      <c r="F75317" s="11">
        <v>60.286251727584933</v>
      </c>
      <c r="G75317" s="11">
        <v>81243.883494917565</v>
      </c>
      <c r="H75317" s="11">
        <v>81337</v>
      </c>
      <c r="I75317" s="12">
        <v>7.9272264074443237</v>
      </c>
    </row>
    <row r="75318" spans="1:9" x14ac:dyDescent="0.25">
      <c r="A75318">
        <f t="shared" si="1177"/>
        <v>1506.3200000000006</v>
      </c>
      <c r="B75318" s="7">
        <v>1506.2000000000007</v>
      </c>
      <c r="C75318" s="8"/>
      <c r="D75318" s="8">
        <v>60.174509370058253</v>
      </c>
      <c r="E75318" s="8">
        <v>60.176486603164442</v>
      </c>
      <c r="F75318" s="8">
        <v>60.286249858277259</v>
      </c>
      <c r="G75318" s="8">
        <v>81243.890854957208</v>
      </c>
      <c r="H75318" s="8">
        <v>81337</v>
      </c>
      <c r="I75318" s="9">
        <v>7.9180777029615452</v>
      </c>
    </row>
    <row r="75319" spans="1:9" x14ac:dyDescent="0.25">
      <c r="A75319">
        <f t="shared" si="1177"/>
        <v>1506.3400000000006</v>
      </c>
      <c r="B75319" s="10">
        <v>1506.2200000000007</v>
      </c>
      <c r="C75319" s="11"/>
      <c r="D75319" s="11">
        <v>60.174509776687167</v>
      </c>
      <c r="E75319" s="11">
        <v>60.176484724329704</v>
      </c>
      <c r="F75319" s="11">
        <v>60.28624798934694</v>
      </c>
      <c r="G75319" s="11">
        <v>81243.898192128167</v>
      </c>
      <c r="H75319" s="11">
        <v>81337</v>
      </c>
      <c r="I75319" s="12">
        <v>7.9089324247676309</v>
      </c>
    </row>
    <row r="75320" spans="1:9" x14ac:dyDescent="0.25">
      <c r="A75320">
        <f t="shared" si="1177"/>
        <v>1506.3600000000006</v>
      </c>
      <c r="B75320" s="7">
        <v>1506.2400000000007</v>
      </c>
      <c r="C75320" s="8"/>
      <c r="D75320" s="8">
        <v>60.174510182846063</v>
      </c>
      <c r="E75320" s="8">
        <v>60.176482845880464</v>
      </c>
      <c r="F75320" s="8">
        <v>60.286246120798729</v>
      </c>
      <c r="G75320" s="8">
        <v>81243.905523119131</v>
      </c>
      <c r="H75320" s="8">
        <v>81337</v>
      </c>
      <c r="I75320" s="9">
        <v>7.8997905701440194</v>
      </c>
    </row>
    <row r="75321" spans="1:9" x14ac:dyDescent="0.25">
      <c r="A75321">
        <f t="shared" si="1177"/>
        <v>1506.3800000000008</v>
      </c>
      <c r="B75321" s="10">
        <v>1506.2600000000009</v>
      </c>
      <c r="C75321" s="11"/>
      <c r="D75321" s="11">
        <v>60.174510588535121</v>
      </c>
      <c r="E75321" s="11">
        <v>60.176480967816609</v>
      </c>
      <c r="F75321" s="11">
        <v>60.286244252633594</v>
      </c>
      <c r="G75321" s="11">
        <v>81243.912851599423</v>
      </c>
      <c r="H75321" s="11">
        <v>81337</v>
      </c>
      <c r="I75321" s="12">
        <v>7.8906521376091856</v>
      </c>
    </row>
    <row r="75322" spans="1:9" x14ac:dyDescent="0.25">
      <c r="A75322">
        <f t="shared" si="1177"/>
        <v>1506.4000000000008</v>
      </c>
      <c r="B75322" s="7">
        <v>1506.2800000000009</v>
      </c>
      <c r="C75322" s="8"/>
      <c r="D75322" s="8">
        <v>60.17451099375451</v>
      </c>
      <c r="E75322" s="8">
        <v>60.176479090138017</v>
      </c>
      <c r="F75322" s="8">
        <v>60.286242384851661</v>
      </c>
      <c r="G75322" s="8">
        <v>81243.920178376022</v>
      </c>
      <c r="H75322" s="8">
        <v>81337</v>
      </c>
      <c r="I75322" s="9">
        <v>7.8815171259538772</v>
      </c>
    </row>
    <row r="75323" spans="1:9" x14ac:dyDescent="0.25">
      <c r="A75323">
        <f t="shared" si="1177"/>
        <v>1506.4200000000008</v>
      </c>
      <c r="B75323" s="10">
        <v>1506.3000000000009</v>
      </c>
      <c r="C75323" s="11"/>
      <c r="D75323" s="11">
        <v>60.174511398504407</v>
      </c>
      <c r="E75323" s="11">
        <v>60.176477212844581</v>
      </c>
      <c r="F75323" s="11">
        <v>60.286240517452882</v>
      </c>
      <c r="G75323" s="11">
        <v>81243.927503626677</v>
      </c>
      <c r="H75323" s="11">
        <v>81337</v>
      </c>
      <c r="I75323" s="12">
        <v>7.872385534028969</v>
      </c>
    </row>
    <row r="75324" spans="1:9" x14ac:dyDescent="0.25">
      <c r="A75324">
        <f t="shared" si="1177"/>
        <v>1506.4400000000007</v>
      </c>
      <c r="B75324" s="7">
        <v>1506.3200000000008</v>
      </c>
      <c r="C75324" s="8"/>
      <c r="D75324" s="8">
        <v>60.174511802784991</v>
      </c>
      <c r="E75324" s="8">
        <v>60.176475335936203</v>
      </c>
      <c r="F75324" s="8">
        <v>60.286238650437156</v>
      </c>
      <c r="G75324" s="8">
        <v>81243.934827390782</v>
      </c>
      <c r="H75324" s="8">
        <v>81337</v>
      </c>
      <c r="I75324" s="9">
        <v>7.8632573606988307</v>
      </c>
    </row>
    <row r="75325" spans="1:9" x14ac:dyDescent="0.25">
      <c r="A75325">
        <f t="shared" si="1177"/>
        <v>1506.4600000000007</v>
      </c>
      <c r="B75325" s="10">
        <v>1506.3400000000008</v>
      </c>
      <c r="C75325" s="11"/>
      <c r="D75325" s="11">
        <v>60.17451220659644</v>
      </c>
      <c r="E75325" s="11">
        <v>60.176473459412762</v>
      </c>
      <c r="F75325" s="11">
        <v>60.286236783804377</v>
      </c>
      <c r="G75325" s="11">
        <v>81243.942149677299</v>
      </c>
      <c r="H75325" s="11">
        <v>81337</v>
      </c>
      <c r="I75325" s="12">
        <v>7.8541326048311157</v>
      </c>
    </row>
    <row r="75326" spans="1:9" x14ac:dyDescent="0.25">
      <c r="A75326">
        <f t="shared" si="1177"/>
        <v>1506.4800000000007</v>
      </c>
      <c r="B75326" s="7">
        <v>1506.3600000000008</v>
      </c>
      <c r="C75326" s="8"/>
      <c r="D75326" s="8">
        <v>60.174512609938922</v>
      </c>
      <c r="E75326" s="8">
        <v>60.176471583274157</v>
      </c>
      <c r="F75326" s="8">
        <v>60.286234917554452</v>
      </c>
      <c r="G75326" s="8">
        <v>81243.949470488544</v>
      </c>
      <c r="H75326" s="8">
        <v>81337</v>
      </c>
      <c r="I75326" s="9">
        <v>7.8450112652944242</v>
      </c>
    </row>
    <row r="75327" spans="1:9" x14ac:dyDescent="0.25">
      <c r="A75327">
        <f t="shared" si="1177"/>
        <v>1506.5000000000007</v>
      </c>
      <c r="B75327" s="10">
        <v>1506.3800000000008</v>
      </c>
      <c r="C75327" s="11"/>
      <c r="D75327" s="11">
        <v>60.174513012812611</v>
      </c>
      <c r="E75327" s="11">
        <v>60.176469707520283</v>
      </c>
      <c r="F75327" s="11">
        <v>60.286233051687255</v>
      </c>
      <c r="G75327" s="11">
        <v>81243.956789825315</v>
      </c>
      <c r="H75327" s="11">
        <v>81337</v>
      </c>
      <c r="I75327" s="12">
        <v>7.8358933409579254</v>
      </c>
    </row>
    <row r="75328" spans="1:9" x14ac:dyDescent="0.25">
      <c r="A75328">
        <f t="shared" si="1177"/>
        <v>1506.5200000000007</v>
      </c>
      <c r="B75328" s="7">
        <v>1506.4000000000008</v>
      </c>
      <c r="C75328" s="8"/>
      <c r="D75328" s="8">
        <v>60.174513415217696</v>
      </c>
      <c r="E75328" s="8">
        <v>60.176507615585642</v>
      </c>
      <c r="F75328" s="8">
        <v>60.286231186202698</v>
      </c>
      <c r="G75328" s="8">
        <v>81243.964107688123</v>
      </c>
      <c r="H75328" s="8">
        <v>79189</v>
      </c>
      <c r="I75328" s="9">
        <v>7.826778830691147</v>
      </c>
    </row>
    <row r="75329" spans="1:9" x14ac:dyDescent="0.25">
      <c r="A75329">
        <f t="shared" si="1177"/>
        <v>1506.5400000000006</v>
      </c>
      <c r="B75329" s="10">
        <v>1506.4200000000008</v>
      </c>
      <c r="C75329" s="11"/>
      <c r="D75329" s="11">
        <v>60.174513825336021</v>
      </c>
      <c r="E75329" s="11">
        <v>60.17650519064194</v>
      </c>
      <c r="F75329" s="11">
        <v>60.286259646959493</v>
      </c>
      <c r="G75329" s="11">
        <v>81214.524763556881</v>
      </c>
      <c r="H75329" s="11">
        <v>81337</v>
      </c>
      <c r="I75329" s="12">
        <v>7.9768014717913758</v>
      </c>
    </row>
    <row r="75330" spans="1:9" x14ac:dyDescent="0.25">
      <c r="A75330">
        <f t="shared" si="1177"/>
        <v>1506.5600000000006</v>
      </c>
      <c r="B75330" s="7">
        <v>1506.4400000000007</v>
      </c>
      <c r="C75330" s="8"/>
      <c r="D75330" s="8">
        <v>60.174514234871303</v>
      </c>
      <c r="E75330" s="8">
        <v>60.176503189360041</v>
      </c>
      <c r="F75330" s="8">
        <v>60.286264443573373</v>
      </c>
      <c r="G75330" s="8">
        <v>81237.385553394794</v>
      </c>
      <c r="H75330" s="8">
        <v>81337</v>
      </c>
      <c r="I75330" s="9">
        <v>7.9654612236744891</v>
      </c>
    </row>
    <row r="75331" spans="1:9" x14ac:dyDescent="0.25">
      <c r="A75331">
        <f t="shared" si="1177"/>
        <v>1506.5800000000006</v>
      </c>
      <c r="B75331" s="10">
        <v>1506.4600000000007</v>
      </c>
      <c r="C75331" s="11"/>
      <c r="D75331" s="11">
        <v>60.17451464391079</v>
      </c>
      <c r="E75331" s="11">
        <v>60.17650128152065</v>
      </c>
      <c r="F75331" s="11">
        <v>60.286264037973829</v>
      </c>
      <c r="G75331" s="11">
        <v>81242.417178525167</v>
      </c>
      <c r="H75331" s="11">
        <v>81337</v>
      </c>
      <c r="I75331" s="12">
        <v>7.9558179549426287</v>
      </c>
    </row>
    <row r="75332" spans="1:9" x14ac:dyDescent="0.25">
      <c r="A75332">
        <f t="shared" si="1177"/>
        <v>1506.6000000000006</v>
      </c>
      <c r="B75332" s="7">
        <v>1506.4800000000007</v>
      </c>
      <c r="C75332" s="8"/>
      <c r="D75332" s="8">
        <v>60.174515052473794</v>
      </c>
      <c r="E75332" s="8">
        <v>60.176499394525671</v>
      </c>
      <c r="F75332" s="8">
        <v>60.286262488978046</v>
      </c>
      <c r="G75332" s="8">
        <v>81243.529097268212</v>
      </c>
      <c r="H75332" s="8">
        <v>81337</v>
      </c>
      <c r="I75332" s="9">
        <v>7.9465504394688189</v>
      </c>
    </row>
    <row r="75333" spans="1:9" x14ac:dyDescent="0.25">
      <c r="A75333">
        <f t="shared" si="1177"/>
        <v>1506.6200000000006</v>
      </c>
      <c r="B75333" s="10">
        <v>1506.5000000000007</v>
      </c>
      <c r="C75333" s="11"/>
      <c r="D75333" s="11">
        <v>60.174515460564699</v>
      </c>
      <c r="E75333" s="11">
        <v>60.176497512414457</v>
      </c>
      <c r="F75333" s="11">
        <v>60.28626068890857</v>
      </c>
      <c r="G75333" s="11">
        <v>81243.779275460489</v>
      </c>
      <c r="H75333" s="11">
        <v>81337</v>
      </c>
      <c r="I75333" s="12">
        <v>7.9373682075177117</v>
      </c>
    </row>
    <row r="75334" spans="1:9" x14ac:dyDescent="0.25">
      <c r="A75334">
        <f t="shared" si="1177"/>
        <v>1506.6400000000008</v>
      </c>
      <c r="B75334" s="7">
        <v>1506.5200000000009</v>
      </c>
      <c r="C75334" s="8"/>
      <c r="D75334" s="8">
        <v>60.174515868184621</v>
      </c>
      <c r="E75334" s="8">
        <v>60.176495631678023</v>
      </c>
      <c r="F75334" s="8">
        <v>60.286258833940579</v>
      </c>
      <c r="G75334" s="8">
        <v>81243.840000609242</v>
      </c>
      <c r="H75334" s="8">
        <v>81337</v>
      </c>
      <c r="I75334" s="9">
        <v>7.9282073990293851</v>
      </c>
    </row>
    <row r="75335" spans="1:9" x14ac:dyDescent="0.25">
      <c r="A75335">
        <f t="shared" si="1177"/>
        <v>1506.6600000000008</v>
      </c>
      <c r="B75335" s="10">
        <v>1506.5400000000009</v>
      </c>
      <c r="C75335" s="11"/>
      <c r="D75335" s="11">
        <v>60.174516275333922</v>
      </c>
      <c r="E75335" s="11">
        <v>60.176493751544832</v>
      </c>
      <c r="F75335" s="11">
        <v>60.286256967202718</v>
      </c>
      <c r="G75335" s="11">
        <v>81243.859073742104</v>
      </c>
      <c r="H75335" s="11">
        <v>81337</v>
      </c>
      <c r="I75335" s="12">
        <v>7.9190539736157941</v>
      </c>
    </row>
    <row r="75336" spans="1:9" x14ac:dyDescent="0.25">
      <c r="A75336">
        <f t="shared" si="1177"/>
        <v>1506.6800000000007</v>
      </c>
      <c r="B75336" s="7">
        <v>1506.5600000000009</v>
      </c>
      <c r="C75336" s="8"/>
      <c r="D75336" s="8">
        <v>60.174516682012836</v>
      </c>
      <c r="E75336" s="8">
        <v>60.176491871845187</v>
      </c>
      <c r="F75336" s="8">
        <v>60.286255098176632</v>
      </c>
      <c r="G75336" s="8">
        <v>81243.868988611677</v>
      </c>
      <c r="H75336" s="8">
        <v>81337</v>
      </c>
      <c r="I75336" s="9">
        <v>7.9099048436416934</v>
      </c>
    </row>
    <row r="75337" spans="1:9" x14ac:dyDescent="0.25">
      <c r="A75337">
        <f t="shared" si="1177"/>
        <v>1506.7000000000007</v>
      </c>
      <c r="B75337" s="10">
        <v>1506.5800000000008</v>
      </c>
      <c r="C75337" s="11"/>
      <c r="D75337" s="11">
        <v>60.174517088221542</v>
      </c>
      <c r="E75337" s="11">
        <v>60.176489992541697</v>
      </c>
      <c r="F75337" s="11">
        <v>60.286253228946769</v>
      </c>
      <c r="G75337" s="11">
        <v>81243.876888903033</v>
      </c>
      <c r="H75337" s="11">
        <v>81337</v>
      </c>
      <c r="I75337" s="12">
        <v>7.900759329412324</v>
      </c>
    </row>
    <row r="75338" spans="1:9" x14ac:dyDescent="0.25">
      <c r="A75338">
        <f t="shared" ref="A75338:A75401" si="1178">B75338+$A$8</f>
        <v>1506.7200000000007</v>
      </c>
      <c r="B75338" s="7">
        <v>1506.6000000000008</v>
      </c>
      <c r="C75338" s="8"/>
      <c r="D75338" s="8">
        <v>60.174517493960217</v>
      </c>
      <c r="E75338" s="8">
        <v>60.17648811362605</v>
      </c>
      <c r="F75338" s="8">
        <v>60.286251359971303</v>
      </c>
      <c r="G75338" s="8">
        <v>81243.884345140992</v>
      </c>
      <c r="H75338" s="8">
        <v>81337</v>
      </c>
      <c r="I75338" s="9">
        <v>7.8916172806139802</v>
      </c>
    </row>
    <row r="75339" spans="1:9" x14ac:dyDescent="0.25">
      <c r="A75339">
        <f t="shared" si="1178"/>
        <v>1506.7400000000007</v>
      </c>
      <c r="B75339" s="10">
        <v>1506.6200000000008</v>
      </c>
      <c r="C75339" s="11"/>
      <c r="D75339" s="11">
        <v>60.174517899229045</v>
      </c>
      <c r="E75339" s="11">
        <v>60.176486235096341</v>
      </c>
      <c r="F75339" s="11">
        <v>60.286249491350873</v>
      </c>
      <c r="G75339" s="11">
        <v>81243.891702602516</v>
      </c>
      <c r="H75339" s="11">
        <v>81337</v>
      </c>
      <c r="I75339" s="12">
        <v>7.8824786633165802</v>
      </c>
    </row>
    <row r="75340" spans="1:9" x14ac:dyDescent="0.25">
      <c r="A75340">
        <f t="shared" si="1178"/>
        <v>1506.7600000000007</v>
      </c>
      <c r="B75340" s="7">
        <v>1506.6400000000008</v>
      </c>
      <c r="C75340" s="8"/>
      <c r="D75340" s="8">
        <v>60.174518304028197</v>
      </c>
      <c r="E75340" s="8">
        <v>60.176484356952066</v>
      </c>
      <c r="F75340" s="8">
        <v>60.286247623107535</v>
      </c>
      <c r="G75340" s="8">
        <v>81243.899037196345</v>
      </c>
      <c r="H75340" s="8">
        <v>81337</v>
      </c>
      <c r="I75340" s="9">
        <v>7.8733434691770352</v>
      </c>
    </row>
    <row r="75341" spans="1:9" x14ac:dyDescent="0.25">
      <c r="A75341">
        <f t="shared" si="1178"/>
        <v>1506.7800000000007</v>
      </c>
      <c r="B75341" s="10">
        <v>1506.6600000000008</v>
      </c>
      <c r="C75341" s="11"/>
      <c r="D75341" s="11">
        <v>60.174518708357844</v>
      </c>
      <c r="E75341" s="11">
        <v>60.176482479193034</v>
      </c>
      <c r="F75341" s="11">
        <v>60.28624575524605</v>
      </c>
      <c r="G75341" s="11">
        <v>81243.906365611183</v>
      </c>
      <c r="H75341" s="11">
        <v>81337</v>
      </c>
      <c r="I75341" s="12">
        <v>7.8642116954777821</v>
      </c>
    </row>
    <row r="75342" spans="1:9" x14ac:dyDescent="0.25">
      <c r="A75342">
        <f t="shared" si="1178"/>
        <v>1506.8000000000006</v>
      </c>
      <c r="B75342" s="7">
        <v>1506.6800000000007</v>
      </c>
      <c r="C75342" s="8"/>
      <c r="D75342" s="8">
        <v>60.174519112218171</v>
      </c>
      <c r="E75342" s="8">
        <v>60.176480601819108</v>
      </c>
      <c r="F75342" s="8">
        <v>60.28624388776737</v>
      </c>
      <c r="G75342" s="8">
        <v>81243.91369151634</v>
      </c>
      <c r="H75342" s="8">
        <v>81337</v>
      </c>
      <c r="I75342" s="9">
        <v>7.8550833407382976</v>
      </c>
    </row>
    <row r="75343" spans="1:9" x14ac:dyDescent="0.25">
      <c r="A75343">
        <f t="shared" si="1178"/>
        <v>1506.8200000000006</v>
      </c>
      <c r="B75343" s="10">
        <v>1506.7000000000007</v>
      </c>
      <c r="C75343" s="11"/>
      <c r="D75343" s="11">
        <v>60.174519515609347</v>
      </c>
      <c r="E75343" s="11">
        <v>60.17647872483019</v>
      </c>
      <c r="F75343" s="11">
        <v>60.286242020671637</v>
      </c>
      <c r="G75343" s="11">
        <v>81243.921015718806</v>
      </c>
      <c r="H75343" s="11">
        <v>81337</v>
      </c>
      <c r="I75343" s="12">
        <v>7.8459584037503109</v>
      </c>
    </row>
    <row r="75344" spans="1:9" x14ac:dyDescent="0.25">
      <c r="A75344">
        <f t="shared" si="1178"/>
        <v>1506.8400000000006</v>
      </c>
      <c r="B75344" s="7">
        <v>1506.7200000000007</v>
      </c>
      <c r="C75344" s="8"/>
      <c r="D75344" s="8">
        <v>60.174519918531551</v>
      </c>
      <c r="E75344" s="8">
        <v>60.176476848226166</v>
      </c>
      <c r="F75344" s="8">
        <v>60.286240153958794</v>
      </c>
      <c r="G75344" s="8">
        <v>81243.928338396334</v>
      </c>
      <c r="H75344" s="8">
        <v>81337</v>
      </c>
      <c r="I75344" s="9">
        <v>7.8368368833656863</v>
      </c>
    </row>
    <row r="75345" spans="1:9" x14ac:dyDescent="0.25">
      <c r="A75345">
        <f t="shared" si="1178"/>
        <v>1506.8600000000006</v>
      </c>
      <c r="B75345" s="10">
        <v>1506.7400000000007</v>
      </c>
      <c r="C75345" s="11"/>
      <c r="D75345" s="11">
        <v>60.174520320984961</v>
      </c>
      <c r="E75345" s="11">
        <v>60.176474972006929</v>
      </c>
      <c r="F75345" s="11">
        <v>60.286238287628741</v>
      </c>
      <c r="G75345" s="11">
        <v>81243.935659588285</v>
      </c>
      <c r="H75345" s="11">
        <v>81337</v>
      </c>
      <c r="I75345" s="12">
        <v>7.8277187784498024</v>
      </c>
    </row>
    <row r="75346" spans="1:9" x14ac:dyDescent="0.25">
      <c r="A75346">
        <f t="shared" si="1178"/>
        <v>1506.8800000000008</v>
      </c>
      <c r="B75346" s="7">
        <v>1506.7600000000009</v>
      </c>
      <c r="C75346" s="8"/>
      <c r="D75346" s="8">
        <v>60.174520722969746</v>
      </c>
      <c r="E75346" s="8">
        <v>60.176473096172373</v>
      </c>
      <c r="F75346" s="8">
        <v>60.286236421681373</v>
      </c>
      <c r="G75346" s="8">
        <v>81243.942979303669</v>
      </c>
      <c r="H75346" s="8">
        <v>81337</v>
      </c>
      <c r="I75346" s="9">
        <v>7.8186040878712868</v>
      </c>
    </row>
    <row r="75347" spans="1:9" x14ac:dyDescent="0.25">
      <c r="A75347">
        <f t="shared" si="1178"/>
        <v>1506.9000000000008</v>
      </c>
      <c r="B75347" s="10">
        <v>1506.7800000000009</v>
      </c>
      <c r="C75347" s="11"/>
      <c r="D75347" s="11">
        <v>60.174521124486084</v>
      </c>
      <c r="E75347" s="11">
        <v>60.176471220722391</v>
      </c>
      <c r="F75347" s="11">
        <v>60.28623455611659</v>
      </c>
      <c r="G75347" s="11">
        <v>81243.950297544754</v>
      </c>
      <c r="H75347" s="11">
        <v>81337</v>
      </c>
      <c r="I75347" s="12">
        <v>7.8094928104997514</v>
      </c>
    </row>
    <row r="75348" spans="1:9" x14ac:dyDescent="0.25">
      <c r="A75348">
        <f t="shared" si="1178"/>
        <v>1506.9200000000008</v>
      </c>
      <c r="B75348" s="7">
        <v>1506.8000000000009</v>
      </c>
      <c r="C75348" s="8"/>
      <c r="D75348" s="8">
        <v>60.174521525534153</v>
      </c>
      <c r="E75348" s="8">
        <v>60.176469345656869</v>
      </c>
      <c r="F75348" s="8">
        <v>60.286232690934284</v>
      </c>
      <c r="G75348" s="8">
        <v>81243.957614312385</v>
      </c>
      <c r="H75348" s="8">
        <v>81337</v>
      </c>
      <c r="I75348" s="9">
        <v>7.8003849452053382</v>
      </c>
    </row>
    <row r="75349" spans="1:9" x14ac:dyDescent="0.25">
      <c r="A75349">
        <f t="shared" si="1178"/>
        <v>1506.9400000000007</v>
      </c>
      <c r="B75349" s="10">
        <v>1506.8200000000008</v>
      </c>
      <c r="C75349" s="11"/>
      <c r="D75349" s="11">
        <v>60.174521926114132</v>
      </c>
      <c r="E75349" s="11">
        <v>60.176507254409913</v>
      </c>
      <c r="F75349" s="11">
        <v>60.286230826134343</v>
      </c>
      <c r="G75349" s="11">
        <v>81243.964929607027</v>
      </c>
      <c r="H75349" s="11">
        <v>79189</v>
      </c>
      <c r="I75349" s="12">
        <v>7.7912804908585738</v>
      </c>
    </row>
    <row r="75350" spans="1:9" x14ac:dyDescent="0.25">
      <c r="A75350">
        <f t="shared" si="1178"/>
        <v>1506.9600000000007</v>
      </c>
      <c r="B75350" s="7">
        <v>1506.8400000000008</v>
      </c>
      <c r="C75350" s="8"/>
      <c r="D75350" s="8">
        <v>60.174522334407868</v>
      </c>
      <c r="E75350" s="8">
        <v>60.176504830154045</v>
      </c>
      <c r="F75350" s="8">
        <v>60.286259287575191</v>
      </c>
      <c r="G75350" s="8">
        <v>81214.525583211565</v>
      </c>
      <c r="H75350" s="8">
        <v>81337</v>
      </c>
      <c r="I75350" s="9">
        <v>7.941313183120732</v>
      </c>
    </row>
    <row r="75351" spans="1:9" x14ac:dyDescent="0.25">
      <c r="A75351">
        <f t="shared" si="1178"/>
        <v>1506.9800000000007</v>
      </c>
      <c r="B75351" s="10">
        <v>1506.8600000000008</v>
      </c>
      <c r="C75351" s="11"/>
      <c r="D75351" s="11">
        <v>60.174522742119073</v>
      </c>
      <c r="E75351" s="11">
        <v>60.176502829559709</v>
      </c>
      <c r="F75351" s="11">
        <v>60.286264084873103</v>
      </c>
      <c r="G75351" s="11">
        <v>81237.38637024819</v>
      </c>
      <c r="H75351" s="11">
        <v>81337</v>
      </c>
      <c r="I75351" s="12">
        <v>7.9299829847056804</v>
      </c>
    </row>
    <row r="75352" spans="1:9" x14ac:dyDescent="0.25">
      <c r="A75352">
        <f t="shared" si="1178"/>
        <v>1507.0000000000007</v>
      </c>
      <c r="B75352" s="7">
        <v>1506.8800000000008</v>
      </c>
      <c r="C75352" s="8"/>
      <c r="D75352" s="8">
        <v>60.174523149335002</v>
      </c>
      <c r="E75352" s="8">
        <v>60.176500922407627</v>
      </c>
      <c r="F75352" s="8">
        <v>60.286263679957386</v>
      </c>
      <c r="G75352" s="8">
        <v>81242.417992761708</v>
      </c>
      <c r="H75352" s="8">
        <v>81337</v>
      </c>
      <c r="I75352" s="9">
        <v>7.9203497625391499</v>
      </c>
    </row>
    <row r="75353" spans="1:9" x14ac:dyDescent="0.25">
      <c r="A75353">
        <f t="shared" si="1178"/>
        <v>1507.0200000000007</v>
      </c>
      <c r="B75353" s="10">
        <v>1506.9000000000008</v>
      </c>
      <c r="C75353" s="11"/>
      <c r="D75353" s="11">
        <v>60.174523556074966</v>
      </c>
      <c r="E75353" s="11">
        <v>60.176499036099685</v>
      </c>
      <c r="F75353" s="11">
        <v>60.286262131645181</v>
      </c>
      <c r="G75353" s="11">
        <v>81243.529908929209</v>
      </c>
      <c r="H75353" s="11">
        <v>81337</v>
      </c>
      <c r="I75353" s="12">
        <v>7.9110922905087362</v>
      </c>
    </row>
    <row r="75354" spans="1:9" x14ac:dyDescent="0.25">
      <c r="A75354">
        <f t="shared" si="1178"/>
        <v>1507.0400000000006</v>
      </c>
      <c r="B75354" s="7">
        <v>1506.9200000000008</v>
      </c>
      <c r="C75354" s="8"/>
      <c r="D75354" s="8">
        <v>60.174523962343351</v>
      </c>
      <c r="E75354" s="8">
        <v>60.176497154675253</v>
      </c>
      <c r="F75354" s="8">
        <v>60.286260332259012</v>
      </c>
      <c r="G75354" s="8">
        <v>81243.780084555809</v>
      </c>
      <c r="H75354" s="8">
        <v>81337</v>
      </c>
      <c r="I75354" s="9">
        <v>7.9019200988830747</v>
      </c>
    </row>
    <row r="75355" spans="1:9" x14ac:dyDescent="0.25">
      <c r="A75355">
        <f t="shared" si="1178"/>
        <v>1507.0600000000006</v>
      </c>
      <c r="B75355" s="10">
        <v>1506.9400000000007</v>
      </c>
      <c r="C75355" s="11"/>
      <c r="D75355" s="11">
        <v>60.174524368141256</v>
      </c>
      <c r="E75355" s="11">
        <v>60.176495274625331</v>
      </c>
      <c r="F75355" s="11">
        <v>60.28625847797408</v>
      </c>
      <c r="G75355" s="11">
        <v>81243.840807141823</v>
      </c>
      <c r="H75355" s="11">
        <v>81337</v>
      </c>
      <c r="I75355" s="12">
        <v>7.8927693276038964</v>
      </c>
    </row>
    <row r="75356" spans="1:9" x14ac:dyDescent="0.25">
      <c r="A75356">
        <f t="shared" si="1178"/>
        <v>1507.0800000000006</v>
      </c>
      <c r="B75356" s="7">
        <v>1506.9600000000007</v>
      </c>
      <c r="C75356" s="8"/>
      <c r="D75356" s="8">
        <v>60.174524773469074</v>
      </c>
      <c r="E75356" s="8">
        <v>60.17649339517839</v>
      </c>
      <c r="F75356" s="8">
        <v>60.286256611919008</v>
      </c>
      <c r="G75356" s="8">
        <v>81243.859877713359</v>
      </c>
      <c r="H75356" s="8">
        <v>81337</v>
      </c>
      <c r="I75356" s="9">
        <v>7.8836259362842913</v>
      </c>
    </row>
    <row r="75357" spans="1:9" x14ac:dyDescent="0.25">
      <c r="A75357">
        <f t="shared" si="1178"/>
        <v>1507.1000000000006</v>
      </c>
      <c r="B75357" s="10">
        <v>1506.9800000000007</v>
      </c>
      <c r="C75357" s="11"/>
      <c r="D75357" s="11">
        <v>60.174525178327002</v>
      </c>
      <c r="E75357" s="11">
        <v>60.176491516164738</v>
      </c>
      <c r="F75357" s="11">
        <v>60.286254743575455</v>
      </c>
      <c r="G75357" s="11">
        <v>81243.869790022698</v>
      </c>
      <c r="H75357" s="11">
        <v>81337</v>
      </c>
      <c r="I75357" s="12">
        <v>7.8744868372900152</v>
      </c>
    </row>
    <row r="75358" spans="1:9" x14ac:dyDescent="0.25">
      <c r="A75358">
        <f t="shared" si="1178"/>
        <v>1507.1200000000006</v>
      </c>
      <c r="B75358" s="7">
        <v>1507.0000000000007</v>
      </c>
      <c r="C75358" s="8"/>
      <c r="D75358" s="8">
        <v>60.174525582715248</v>
      </c>
      <c r="E75358" s="8">
        <v>60.176489637546972</v>
      </c>
      <c r="F75358" s="8">
        <v>60.286252875027863</v>
      </c>
      <c r="G75358" s="8">
        <v>81243.877687754837</v>
      </c>
      <c r="H75358" s="8">
        <v>81337</v>
      </c>
      <c r="I75358" s="9">
        <v>7.8653513509273214</v>
      </c>
    </row>
    <row r="75359" spans="1:9" x14ac:dyDescent="0.25">
      <c r="A75359">
        <f t="shared" si="1178"/>
        <v>1507.1400000000008</v>
      </c>
      <c r="B75359" s="10">
        <v>1507.0200000000009</v>
      </c>
      <c r="C75359" s="11"/>
      <c r="D75359" s="11">
        <v>60.174525986633981</v>
      </c>
      <c r="E75359" s="11">
        <v>60.176487759316785</v>
      </c>
      <c r="F75359" s="11">
        <v>60.286251006734403</v>
      </c>
      <c r="G75359" s="11">
        <v>81243.88514143457</v>
      </c>
      <c r="H75359" s="11">
        <v>81337</v>
      </c>
      <c r="I75359" s="12">
        <v>7.8562193268835037</v>
      </c>
    </row>
    <row r="75360" spans="1:9" x14ac:dyDescent="0.25">
      <c r="A75360">
        <f t="shared" si="1178"/>
        <v>1507.1600000000008</v>
      </c>
      <c r="B75360" s="7">
        <v>1507.0400000000009</v>
      </c>
      <c r="C75360" s="8"/>
      <c r="D75360" s="8">
        <v>60.174526390083379</v>
      </c>
      <c r="E75360" s="8">
        <v>60.176485881472281</v>
      </c>
      <c r="F75360" s="8">
        <v>60.286249138795725</v>
      </c>
      <c r="G75360" s="8">
        <v>81243.892496338842</v>
      </c>
      <c r="H75360" s="8">
        <v>81337</v>
      </c>
      <c r="I75360" s="9">
        <v>7.8470907312294669</v>
      </c>
    </row>
    <row r="75361" spans="1:9" x14ac:dyDescent="0.25">
      <c r="A75361">
        <f t="shared" si="1178"/>
        <v>1507.1800000000007</v>
      </c>
      <c r="B75361" s="10">
        <v>1507.0600000000009</v>
      </c>
      <c r="C75361" s="11"/>
      <c r="D75361" s="11">
        <v>60.174526793063613</v>
      </c>
      <c r="E75361" s="11">
        <v>60.176484004012949</v>
      </c>
      <c r="F75361" s="11">
        <v>60.286247271233876</v>
      </c>
      <c r="G75361" s="11">
        <v>81243.899828376438</v>
      </c>
      <c r="H75361" s="11">
        <v>81337</v>
      </c>
      <c r="I75361" s="12">
        <v>7.8379655556231054</v>
      </c>
    </row>
    <row r="75362" spans="1:9" x14ac:dyDescent="0.25">
      <c r="A75362">
        <f t="shared" si="1178"/>
        <v>1507.2000000000007</v>
      </c>
      <c r="B75362" s="7">
        <v>1507.0800000000008</v>
      </c>
      <c r="C75362" s="8"/>
      <c r="D75362" s="8">
        <v>60.174527195574861</v>
      </c>
      <c r="E75362" s="8">
        <v>60.176482126938588</v>
      </c>
      <c r="F75362" s="8">
        <v>60.286245404053616</v>
      </c>
      <c r="G75362" s="8">
        <v>81243.907154236033</v>
      </c>
      <c r="H75362" s="8">
        <v>81337</v>
      </c>
      <c r="I75362" s="9">
        <v>7.8288437973478144</v>
      </c>
    </row>
    <row r="75363" spans="1:9" x14ac:dyDescent="0.25">
      <c r="A75363">
        <f t="shared" si="1178"/>
        <v>1507.2200000000007</v>
      </c>
      <c r="B75363" s="10">
        <v>1507.1000000000008</v>
      </c>
      <c r="C75363" s="11"/>
      <c r="D75363" s="11">
        <v>60.174527597617299</v>
      </c>
      <c r="E75363" s="11">
        <v>60.176480250249085</v>
      </c>
      <c r="F75363" s="11">
        <v>60.286243537255906</v>
      </c>
      <c r="G75363" s="11">
        <v>81243.914477586935</v>
      </c>
      <c r="H75363" s="11">
        <v>81337</v>
      </c>
      <c r="I75363" s="12">
        <v>7.8197254549240975</v>
      </c>
    </row>
    <row r="75364" spans="1:9" x14ac:dyDescent="0.25">
      <c r="A75364">
        <f t="shared" si="1178"/>
        <v>1507.2400000000007</v>
      </c>
      <c r="B75364" s="7">
        <v>1507.1200000000008</v>
      </c>
      <c r="C75364" s="8"/>
      <c r="D75364" s="8">
        <v>60.174527999191106</v>
      </c>
      <c r="E75364" s="8">
        <v>60.17647837394432</v>
      </c>
      <c r="F75364" s="8">
        <v>60.28624167084088</v>
      </c>
      <c r="G75364" s="8">
        <v>81243.921799236123</v>
      </c>
      <c r="H75364" s="8">
        <v>81337</v>
      </c>
      <c r="I75364" s="9">
        <v>7.8106105271446564</v>
      </c>
    </row>
    <row r="75365" spans="1:9" x14ac:dyDescent="0.25">
      <c r="A75365">
        <f t="shared" si="1178"/>
        <v>1507.2600000000007</v>
      </c>
      <c r="B75365" s="10">
        <v>1507.1400000000008</v>
      </c>
      <c r="C75365" s="11"/>
      <c r="D75365" s="11">
        <v>60.174528400296452</v>
      </c>
      <c r="E75365" s="11">
        <v>60.176476498024186</v>
      </c>
      <c r="F75365" s="11">
        <v>60.286239804808481</v>
      </c>
      <c r="G75365" s="11">
        <v>81243.929119361361</v>
      </c>
      <c r="H75365" s="11">
        <v>81337</v>
      </c>
      <c r="I75365" s="12">
        <v>7.8014990128623536</v>
      </c>
    </row>
    <row r="75366" spans="1:9" x14ac:dyDescent="0.25">
      <c r="A75366">
        <f t="shared" si="1178"/>
        <v>1507.2800000000007</v>
      </c>
      <c r="B75366" s="7">
        <v>1507.1600000000008</v>
      </c>
      <c r="C75366" s="8"/>
      <c r="D75366" s="8">
        <v>60.174528800933516</v>
      </c>
      <c r="E75366" s="8">
        <v>60.176474622488584</v>
      </c>
      <c r="F75366" s="8">
        <v>60.28623793915861</v>
      </c>
      <c r="G75366" s="8">
        <v>81243.936438002027</v>
      </c>
      <c r="H75366" s="8">
        <v>81337</v>
      </c>
      <c r="I75366" s="9">
        <v>7.7923909109435527</v>
      </c>
    </row>
    <row r="75367" spans="1:9" x14ac:dyDescent="0.25">
      <c r="A75367">
        <f t="shared" si="1178"/>
        <v>1507.3000000000006</v>
      </c>
      <c r="B75367" s="10">
        <v>1507.1800000000007</v>
      </c>
      <c r="C75367" s="11"/>
      <c r="D75367" s="11">
        <v>60.174529201102473</v>
      </c>
      <c r="E75367" s="11">
        <v>60.176472747337392</v>
      </c>
      <c r="F75367" s="11">
        <v>60.286236073891168</v>
      </c>
      <c r="G75367" s="11">
        <v>81243.943755167114</v>
      </c>
      <c r="H75367" s="11">
        <v>81337</v>
      </c>
      <c r="I75367" s="12">
        <v>7.7832862202578674</v>
      </c>
    </row>
    <row r="75368" spans="1:9" x14ac:dyDescent="0.25">
      <c r="A75368">
        <f t="shared" si="1178"/>
        <v>1507.3200000000006</v>
      </c>
      <c r="B75368" s="7">
        <v>1507.2000000000007</v>
      </c>
      <c r="C75368" s="8"/>
      <c r="D75368" s="8">
        <v>60.174529600803503</v>
      </c>
      <c r="E75368" s="8">
        <v>60.176470872570519</v>
      </c>
      <c r="F75368" s="8">
        <v>60.286234209006047</v>
      </c>
      <c r="G75368" s="8">
        <v>81243.951070858893</v>
      </c>
      <c r="H75368" s="8">
        <v>81337</v>
      </c>
      <c r="I75368" s="9">
        <v>7.7741849396758962</v>
      </c>
    </row>
    <row r="75369" spans="1:9" x14ac:dyDescent="0.25">
      <c r="A75369">
        <f t="shared" si="1178"/>
        <v>1507.3400000000006</v>
      </c>
      <c r="B75369" s="10">
        <v>1507.2200000000007</v>
      </c>
      <c r="C75369" s="11"/>
      <c r="D75369" s="11">
        <v>60.174530000036768</v>
      </c>
      <c r="E75369" s="11">
        <v>60.176468998187843</v>
      </c>
      <c r="F75369" s="11">
        <v>60.286232344503148</v>
      </c>
      <c r="G75369" s="11">
        <v>81243.958385078193</v>
      </c>
      <c r="H75369" s="11">
        <v>81337</v>
      </c>
      <c r="I75369" s="12">
        <v>7.7650870680687625</v>
      </c>
    </row>
    <row r="75370" spans="1:9" x14ac:dyDescent="0.25">
      <c r="A75370">
        <f t="shared" si="1178"/>
        <v>1507.3600000000006</v>
      </c>
      <c r="B75370" s="7">
        <v>1507.2400000000007</v>
      </c>
      <c r="C75370" s="8"/>
      <c r="D75370" s="8">
        <v>60.174530398802453</v>
      </c>
      <c r="E75370" s="8">
        <v>60.176506907623079</v>
      </c>
      <c r="F75370" s="8">
        <v>60.286230480382351</v>
      </c>
      <c r="G75370" s="8">
        <v>81243.965697825508</v>
      </c>
      <c r="H75370" s="8">
        <v>79189</v>
      </c>
      <c r="I75370" s="9">
        <v>7.7559926043079814</v>
      </c>
    </row>
    <row r="75371" spans="1:9" x14ac:dyDescent="0.25">
      <c r="A75371">
        <f t="shared" si="1178"/>
        <v>1507.3800000000008</v>
      </c>
      <c r="B75371" s="10">
        <v>1507.2600000000009</v>
      </c>
      <c r="C75371" s="11"/>
      <c r="D75371" s="11">
        <v>60.174530805282416</v>
      </c>
      <c r="E75371" s="11">
        <v>60.176504484049538</v>
      </c>
      <c r="F75371" s="11">
        <v>60.286258942501789</v>
      </c>
      <c r="G75371" s="11">
        <v>81214.526349174557</v>
      </c>
      <c r="H75371" s="11">
        <v>81337</v>
      </c>
      <c r="I75371" s="12">
        <v>7.9060352824839173</v>
      </c>
    </row>
    <row r="75372" spans="1:9" x14ac:dyDescent="0.25">
      <c r="A75372">
        <f t="shared" si="1178"/>
        <v>1507.4000000000008</v>
      </c>
      <c r="B75372" s="7">
        <v>1507.2800000000009</v>
      </c>
      <c r="C75372" s="8"/>
      <c r="D75372" s="8">
        <v>60.174531211180366</v>
      </c>
      <c r="E75372" s="8">
        <v>60.176502484137266</v>
      </c>
      <c r="F75372" s="8">
        <v>60.286263740478255</v>
      </c>
      <c r="G75372" s="8">
        <v>81237.38713344009</v>
      </c>
      <c r="H75372" s="8">
        <v>81337</v>
      </c>
      <c r="I75372" s="9">
        <v>7.8947150684772618</v>
      </c>
    </row>
    <row r="75373" spans="1:9" x14ac:dyDescent="0.25">
      <c r="A75373">
        <f t="shared" si="1178"/>
        <v>1507.4200000000008</v>
      </c>
      <c r="B75373" s="10">
        <v>1507.3000000000009</v>
      </c>
      <c r="C75373" s="11"/>
      <c r="D75373" s="11">
        <v>60.174531616583543</v>
      </c>
      <c r="E75373" s="11">
        <v>60.176500577666985</v>
      </c>
      <c r="F75373" s="11">
        <v>60.286263336240886</v>
      </c>
      <c r="G75373" s="11">
        <v>81242.418753359598</v>
      </c>
      <c r="H75373" s="11">
        <v>81337</v>
      </c>
      <c r="I75373" s="12">
        <v>7.8850918276040654</v>
      </c>
    </row>
    <row r="75374" spans="1:9" x14ac:dyDescent="0.25">
      <c r="A75374">
        <f t="shared" si="1178"/>
        <v>1507.4400000000007</v>
      </c>
      <c r="B75374" s="7">
        <v>1507.3200000000008</v>
      </c>
      <c r="C75374" s="8"/>
      <c r="D75374" s="8">
        <v>60.174532021511276</v>
      </c>
      <c r="E75374" s="8">
        <v>60.176498692040582</v>
      </c>
      <c r="F75374" s="8">
        <v>60.28626178860678</v>
      </c>
      <c r="G75374" s="8">
        <v>81243.530666972802</v>
      </c>
      <c r="H75374" s="8">
        <v>81337</v>
      </c>
      <c r="I75374" s="9">
        <v>7.8758443337659383</v>
      </c>
    </row>
    <row r="75375" spans="1:9" x14ac:dyDescent="0.25">
      <c r="A75375">
        <f t="shared" si="1178"/>
        <v>1507.4600000000007</v>
      </c>
      <c r="B75375" s="10">
        <v>1507.3400000000008</v>
      </c>
      <c r="C75375" s="11"/>
      <c r="D75375" s="11">
        <v>60.174532425967939</v>
      </c>
      <c r="E75375" s="11">
        <v>60.176496811297426</v>
      </c>
      <c r="F75375" s="11">
        <v>60.286259989898461</v>
      </c>
      <c r="G75375" s="11">
        <v>81243.780840054606</v>
      </c>
      <c r="H75375" s="11">
        <v>81337</v>
      </c>
      <c r="I75375" s="12">
        <v>7.8666821172353876</v>
      </c>
    </row>
    <row r="75376" spans="1:9" x14ac:dyDescent="0.25">
      <c r="A75376">
        <f t="shared" si="1178"/>
        <v>1507.4800000000007</v>
      </c>
      <c r="B75376" s="7">
        <v>1507.3600000000008</v>
      </c>
      <c r="C75376" s="8"/>
      <c r="D75376" s="8">
        <v>60.174532829954636</v>
      </c>
      <c r="E75376" s="8">
        <v>60.176494931928524</v>
      </c>
      <c r="F75376" s="8">
        <v>60.28625813629111</v>
      </c>
      <c r="G75376" s="8">
        <v>81243.841560098677</v>
      </c>
      <c r="H75376" s="8">
        <v>81337</v>
      </c>
      <c r="I75376" s="9">
        <v>7.8575413179557545</v>
      </c>
    </row>
    <row r="75377" spans="1:9" x14ac:dyDescent="0.25">
      <c r="A75377">
        <f t="shared" si="1178"/>
        <v>1507.5000000000007</v>
      </c>
      <c r="B75377" s="10">
        <v>1507.3800000000008</v>
      </c>
      <c r="C75377" s="11"/>
      <c r="D75377" s="11">
        <v>60.174533233471756</v>
      </c>
      <c r="E75377" s="11">
        <v>60.176493053162346</v>
      </c>
      <c r="F75377" s="11">
        <v>60.286256270913363</v>
      </c>
      <c r="G75377" s="11">
        <v>81243.860628129667</v>
      </c>
      <c r="H75377" s="11">
        <v>81337</v>
      </c>
      <c r="I75377" s="12">
        <v>7.8484078955412402</v>
      </c>
    </row>
    <row r="75378" spans="1:9" x14ac:dyDescent="0.25">
      <c r="A75378">
        <f t="shared" si="1178"/>
        <v>1507.5200000000007</v>
      </c>
      <c r="B75378" s="7">
        <v>1507.4000000000008</v>
      </c>
      <c r="C75378" s="8"/>
      <c r="D75378" s="8">
        <v>60.174533636519506</v>
      </c>
      <c r="E75378" s="8">
        <v>60.176491174829181</v>
      </c>
      <c r="F75378" s="8">
        <v>60.286254403246879</v>
      </c>
      <c r="G75378" s="8">
        <v>81243.870537899536</v>
      </c>
      <c r="H75378" s="8">
        <v>81337</v>
      </c>
      <c r="I75378" s="9">
        <v>7.8392787623586537</v>
      </c>
    </row>
    <row r="75379" spans="1:9" x14ac:dyDescent="0.25">
      <c r="A75379">
        <f t="shared" si="1178"/>
        <v>1507.5400000000006</v>
      </c>
      <c r="B75379" s="10">
        <v>1507.4200000000008</v>
      </c>
      <c r="C75379" s="11"/>
      <c r="D75379" s="11">
        <v>60.174534039098077</v>
      </c>
      <c r="E75379" s="11">
        <v>60.176489296891653</v>
      </c>
      <c r="F75379" s="11">
        <v>60.286252535376093</v>
      </c>
      <c r="G75379" s="11">
        <v>81243.878433093225</v>
      </c>
      <c r="H75379" s="11">
        <v>81337</v>
      </c>
      <c r="I75379" s="12">
        <v>7.8301532387151926</v>
      </c>
    </row>
    <row r="75380" spans="1:9" x14ac:dyDescent="0.25">
      <c r="A75380">
        <f t="shared" si="1178"/>
        <v>1507.5600000000006</v>
      </c>
      <c r="B75380" s="7">
        <v>1507.4400000000007</v>
      </c>
      <c r="C75380" s="8"/>
      <c r="D75380" s="8">
        <v>60.174534441207648</v>
      </c>
      <c r="E75380" s="8">
        <v>60.176487419341441</v>
      </c>
      <c r="F75380" s="8">
        <v>60.286250667759184</v>
      </c>
      <c r="G75380" s="8">
        <v>81243.885884235468</v>
      </c>
      <c r="H75380" s="8">
        <v>81337</v>
      </c>
      <c r="I75380" s="9">
        <v>7.8210311742991507</v>
      </c>
    </row>
    <row r="75381" spans="1:9" x14ac:dyDescent="0.25">
      <c r="A75381">
        <f t="shared" si="1178"/>
        <v>1507.5800000000006</v>
      </c>
      <c r="B75381" s="10">
        <v>1507.4600000000007</v>
      </c>
      <c r="C75381" s="11"/>
      <c r="D75381" s="11">
        <v>60.174534842848395</v>
      </c>
      <c r="E75381" s="11">
        <v>60.17648554217665</v>
      </c>
      <c r="F75381" s="11">
        <v>60.286248800496793</v>
      </c>
      <c r="G75381" s="11">
        <v>81243.893236603268</v>
      </c>
      <c r="H75381" s="11">
        <v>81337</v>
      </c>
      <c r="I75381" s="12">
        <v>7.8119125351824161</v>
      </c>
    </row>
    <row r="75382" spans="1:9" x14ac:dyDescent="0.25">
      <c r="A75382">
        <f t="shared" si="1178"/>
        <v>1507.6000000000006</v>
      </c>
      <c r="B75382" s="7">
        <v>1507.4800000000007</v>
      </c>
      <c r="C75382" s="8"/>
      <c r="D75382" s="8">
        <v>60.174535244020497</v>
      </c>
      <c r="E75382" s="8">
        <v>60.176483665396773</v>
      </c>
      <c r="F75382" s="8">
        <v>60.286246933610975</v>
      </c>
      <c r="G75382" s="8">
        <v>81243.900566105352</v>
      </c>
      <c r="H75382" s="8">
        <v>81337</v>
      </c>
      <c r="I75382" s="9">
        <v>7.8027973130238575</v>
      </c>
    </row>
    <row r="75383" spans="1:9" x14ac:dyDescent="0.25">
      <c r="A75383">
        <f t="shared" si="1178"/>
        <v>1507.6200000000006</v>
      </c>
      <c r="B75383" s="10">
        <v>1507.5000000000007</v>
      </c>
      <c r="C75383" s="11"/>
      <c r="D75383" s="11">
        <v>60.174535644724116</v>
      </c>
      <c r="E75383" s="11">
        <v>60.176481789001606</v>
      </c>
      <c r="F75383" s="11">
        <v>60.286245067106485</v>
      </c>
      <c r="G75383" s="11">
        <v>81243.907889430426</v>
      </c>
      <c r="H75383" s="11">
        <v>81337</v>
      </c>
      <c r="I75383" s="12">
        <v>7.7936855051078808</v>
      </c>
    </row>
    <row r="75384" spans="1:9" x14ac:dyDescent="0.25">
      <c r="A75384">
        <f t="shared" si="1178"/>
        <v>1507.6400000000008</v>
      </c>
      <c r="B75384" s="7">
        <v>1507.5200000000009</v>
      </c>
      <c r="C75384" s="8"/>
      <c r="D75384" s="8">
        <v>60.174536044959446</v>
      </c>
      <c r="E75384" s="8">
        <v>60.176479912991034</v>
      </c>
      <c r="F75384" s="8">
        <v>60.286243200984288</v>
      </c>
      <c r="G75384" s="8">
        <v>81243.915210247796</v>
      </c>
      <c r="H75384" s="8">
        <v>81337</v>
      </c>
      <c r="I75384" s="9">
        <v>7.7845771099559338</v>
      </c>
    </row>
    <row r="75385" spans="1:9" x14ac:dyDescent="0.25">
      <c r="A75385">
        <f t="shared" si="1178"/>
        <v>1507.6600000000008</v>
      </c>
      <c r="B75385" s="10">
        <v>1507.5400000000009</v>
      </c>
      <c r="C75385" s="11"/>
      <c r="D75385" s="11">
        <v>60.174536444726648</v>
      </c>
      <c r="E75385" s="11">
        <v>60.176478037364944</v>
      </c>
      <c r="F75385" s="11">
        <v>60.286241335244512</v>
      </c>
      <c r="G75385" s="11">
        <v>81243.922529364441</v>
      </c>
      <c r="H75385" s="11">
        <v>81337</v>
      </c>
      <c r="I75385" s="12">
        <v>7.7754721263617181</v>
      </c>
    </row>
    <row r="75386" spans="1:9" x14ac:dyDescent="0.25">
      <c r="A75386">
        <f t="shared" si="1178"/>
        <v>1507.6800000000007</v>
      </c>
      <c r="B75386" s="7">
        <v>1507.5600000000009</v>
      </c>
      <c r="C75386" s="8"/>
      <c r="D75386" s="8">
        <v>60.174536844025909</v>
      </c>
      <c r="E75386" s="8">
        <v>60.17647616212323</v>
      </c>
      <c r="F75386" s="8">
        <v>60.286239469887107</v>
      </c>
      <c r="G75386" s="8">
        <v>81243.929846958112</v>
      </c>
      <c r="H75386" s="8">
        <v>81337</v>
      </c>
      <c r="I75386" s="9">
        <v>7.7663705531790805</v>
      </c>
    </row>
    <row r="75387" spans="1:9" x14ac:dyDescent="0.25">
      <c r="A75387">
        <f t="shared" si="1178"/>
        <v>1507.7000000000007</v>
      </c>
      <c r="B75387" s="10">
        <v>1507.5800000000008</v>
      </c>
      <c r="C75387" s="11"/>
      <c r="D75387" s="11">
        <v>60.174537242857397</v>
      </c>
      <c r="E75387" s="11">
        <v>60.176474287265776</v>
      </c>
      <c r="F75387" s="11">
        <v>60.286237604911975</v>
      </c>
      <c r="G75387" s="11">
        <v>81243.937163068185</v>
      </c>
      <c r="H75387" s="11">
        <v>81337</v>
      </c>
      <c r="I75387" s="12">
        <v>7.7572723892753572</v>
      </c>
    </row>
    <row r="75388" spans="1:9" x14ac:dyDescent="0.25">
      <c r="A75388">
        <f t="shared" si="1178"/>
        <v>1507.7200000000007</v>
      </c>
      <c r="B75388" s="7">
        <v>1507.6000000000008</v>
      </c>
      <c r="C75388" s="8"/>
      <c r="D75388" s="8">
        <v>60.174537641221285</v>
      </c>
      <c r="E75388" s="8">
        <v>60.176472412792478</v>
      </c>
      <c r="F75388" s="8">
        <v>60.286235740319007</v>
      </c>
      <c r="G75388" s="8">
        <v>81243.94447770367</v>
      </c>
      <c r="H75388" s="8">
        <v>81337</v>
      </c>
      <c r="I75388" s="9">
        <v>7.7481776335211334</v>
      </c>
    </row>
    <row r="75389" spans="1:9" x14ac:dyDescent="0.25">
      <c r="A75389">
        <f t="shared" si="1178"/>
        <v>1507.7400000000007</v>
      </c>
      <c r="B75389" s="10">
        <v>1507.6200000000008</v>
      </c>
      <c r="C75389" s="11"/>
      <c r="D75389" s="11">
        <v>60.174538039117749</v>
      </c>
      <c r="E75389" s="11">
        <v>60.176470538703235</v>
      </c>
      <c r="F75389" s="11">
        <v>60.286233876108106</v>
      </c>
      <c r="G75389" s="11">
        <v>81243.95179086682</v>
      </c>
      <c r="H75389" s="11">
        <v>81337</v>
      </c>
      <c r="I75389" s="12">
        <v>7.7390862847880051</v>
      </c>
    </row>
    <row r="75390" spans="1:9" x14ac:dyDescent="0.25">
      <c r="A75390">
        <f t="shared" si="1178"/>
        <v>1507.7600000000007</v>
      </c>
      <c r="B75390" s="7">
        <v>1507.6400000000008</v>
      </c>
      <c r="C75390" s="8"/>
      <c r="D75390" s="8">
        <v>60.174538436546968</v>
      </c>
      <c r="E75390" s="8">
        <v>60.176508448433488</v>
      </c>
      <c r="F75390" s="8">
        <v>60.286232012279164</v>
      </c>
      <c r="G75390" s="8">
        <v>81243.959102558481</v>
      </c>
      <c r="H75390" s="8">
        <v>79189</v>
      </c>
      <c r="I75390" s="9">
        <v>7.7299983419480691</v>
      </c>
    </row>
    <row r="75391" spans="1:9" x14ac:dyDescent="0.25">
      <c r="A75391">
        <f t="shared" si="1178"/>
        <v>1507.7800000000007</v>
      </c>
      <c r="B75391" s="10">
        <v>1507.6600000000008</v>
      </c>
      <c r="C75391" s="11"/>
      <c r="D75391" s="11">
        <v>60.174538841690804</v>
      </c>
      <c r="E75391" s="11">
        <v>60.176506025153046</v>
      </c>
      <c r="F75391" s="11">
        <v>60.286260474691623</v>
      </c>
      <c r="G75391" s="11">
        <v>81214.519751562839</v>
      </c>
      <c r="H75391" s="11">
        <v>81337</v>
      </c>
      <c r="I75391" s="12">
        <v>7.8800475460613919</v>
      </c>
    </row>
    <row r="75392" spans="1:9" x14ac:dyDescent="0.25">
      <c r="A75392">
        <f t="shared" si="1178"/>
        <v>1507.8000000000006</v>
      </c>
      <c r="B75392" s="7">
        <v>1507.6800000000007</v>
      </c>
      <c r="C75392" s="8"/>
      <c r="D75392" s="8">
        <v>60.174539246252955</v>
      </c>
      <c r="E75392" s="8">
        <v>60.176504025533738</v>
      </c>
      <c r="F75392" s="8">
        <v>60.286265272959938</v>
      </c>
      <c r="G75392" s="8">
        <v>81237.38053577469</v>
      </c>
      <c r="H75392" s="8">
        <v>81337</v>
      </c>
      <c r="I75392" s="9">
        <v>7.8687338489733252</v>
      </c>
    </row>
    <row r="75393" spans="1:9" x14ac:dyDescent="0.25">
      <c r="A75393">
        <f t="shared" si="1178"/>
        <v>1507.8200000000006</v>
      </c>
      <c r="B75393" s="10">
        <v>1507.7000000000007</v>
      </c>
      <c r="C75393" s="11"/>
      <c r="D75393" s="11">
        <v>60.174539650320675</v>
      </c>
      <c r="E75393" s="11">
        <v>60.176502119356279</v>
      </c>
      <c r="F75393" s="11">
        <v>60.286264869014019</v>
      </c>
      <c r="G75393" s="11">
        <v>81242.412154860271</v>
      </c>
      <c r="H75393" s="11">
        <v>81337</v>
      </c>
      <c r="I75393" s="12">
        <v>7.8591171231415515</v>
      </c>
    </row>
    <row r="75394" spans="1:9" x14ac:dyDescent="0.25">
      <c r="A75394">
        <f t="shared" si="1178"/>
        <v>1507.8400000000006</v>
      </c>
      <c r="B75394" s="7">
        <v>1507.7200000000007</v>
      </c>
      <c r="C75394" s="8"/>
      <c r="D75394" s="8">
        <v>60.174540053913276</v>
      </c>
      <c r="E75394" s="8">
        <v>60.176500234022534</v>
      </c>
      <c r="F75394" s="8">
        <v>60.286263321671171</v>
      </c>
      <c r="G75394" s="8">
        <v>81243.524067468476</v>
      </c>
      <c r="H75394" s="8">
        <v>81337</v>
      </c>
      <c r="I75394" s="9">
        <v>7.8498761424104639</v>
      </c>
    </row>
    <row r="75395" spans="1:9" x14ac:dyDescent="0.25">
      <c r="A75395">
        <f t="shared" si="1178"/>
        <v>1507.8600000000006</v>
      </c>
      <c r="B75395" s="10">
        <v>1507.7400000000007</v>
      </c>
      <c r="C75395" s="11"/>
      <c r="D75395" s="11">
        <v>60.17454045703515</v>
      </c>
      <c r="E75395" s="11">
        <v>60.176498353571894</v>
      </c>
      <c r="F75395" s="11">
        <v>60.286261523253941</v>
      </c>
      <c r="G75395" s="11">
        <v>81243.7742395081</v>
      </c>
      <c r="H75395" s="11">
        <v>81337</v>
      </c>
      <c r="I75395" s="12">
        <v>7.8407204370404413</v>
      </c>
    </row>
    <row r="75396" spans="1:9" x14ac:dyDescent="0.25">
      <c r="A75396">
        <f t="shared" si="1178"/>
        <v>1507.8800000000008</v>
      </c>
      <c r="B75396" s="7">
        <v>1507.7600000000009</v>
      </c>
      <c r="C75396" s="8"/>
      <c r="D75396" s="8">
        <v>60.174540859687397</v>
      </c>
      <c r="E75396" s="8">
        <v>60.176496474495352</v>
      </c>
      <c r="F75396" s="8">
        <v>60.286259669937536</v>
      </c>
      <c r="G75396" s="8">
        <v>81243.834958502266</v>
      </c>
      <c r="H75396" s="8">
        <v>81337</v>
      </c>
      <c r="I75396" s="9">
        <v>7.8315861469726435</v>
      </c>
    </row>
    <row r="75397" spans="1:9" x14ac:dyDescent="0.25">
      <c r="A75397">
        <f t="shared" si="1178"/>
        <v>1507.9000000000008</v>
      </c>
      <c r="B75397" s="10">
        <v>1507.7800000000009</v>
      </c>
      <c r="C75397" s="11"/>
      <c r="D75397" s="11">
        <v>60.174541261870388</v>
      </c>
      <c r="E75397" s="11">
        <v>60.176494596021378</v>
      </c>
      <c r="F75397" s="11">
        <v>60.286257804850578</v>
      </c>
      <c r="G75397" s="11">
        <v>81243.854025482127</v>
      </c>
      <c r="H75397" s="11">
        <v>81337</v>
      </c>
      <c r="I75397" s="12">
        <v>7.8224592318212745</v>
      </c>
    </row>
    <row r="75398" spans="1:9" x14ac:dyDescent="0.25">
      <c r="A75398">
        <f t="shared" si="1178"/>
        <v>1507.9200000000008</v>
      </c>
      <c r="B75398" s="7">
        <v>1507.8000000000009</v>
      </c>
      <c r="C75398" s="8"/>
      <c r="D75398" s="8">
        <v>60.17454166358435</v>
      </c>
      <c r="E75398" s="8">
        <v>60.176492717980274</v>
      </c>
      <c r="F75398" s="8">
        <v>60.286255937474728</v>
      </c>
      <c r="G75398" s="8">
        <v>81243.863934201014</v>
      </c>
      <c r="H75398" s="8">
        <v>81337</v>
      </c>
      <c r="I75398" s="9">
        <v>7.8133366039535996</v>
      </c>
    </row>
    <row r="75399" spans="1:9" x14ac:dyDescent="0.25">
      <c r="A75399">
        <f t="shared" si="1178"/>
        <v>1507.9400000000007</v>
      </c>
      <c r="B75399" s="10">
        <v>1507.8200000000008</v>
      </c>
      <c r="C75399" s="11"/>
      <c r="D75399" s="11">
        <v>60.174542064829474</v>
      </c>
      <c r="E75399" s="11">
        <v>60.176490840334644</v>
      </c>
      <c r="F75399" s="11">
        <v>60.286254069894426</v>
      </c>
      <c r="G75399" s="11">
        <v>81243.871828344199</v>
      </c>
      <c r="H75399" s="11">
        <v>81337</v>
      </c>
      <c r="I75399" s="12">
        <v>7.8042175836774419</v>
      </c>
    </row>
    <row r="75400" spans="1:9" x14ac:dyDescent="0.25">
      <c r="A75400">
        <f t="shared" si="1178"/>
        <v>1507.9600000000007</v>
      </c>
      <c r="B75400" s="7">
        <v>1507.8400000000008</v>
      </c>
      <c r="C75400" s="8"/>
      <c r="D75400" s="8">
        <v>60.174542465605924</v>
      </c>
      <c r="E75400" s="8">
        <v>60.176488963076189</v>
      </c>
      <c r="F75400" s="8">
        <v>60.286252202567844</v>
      </c>
      <c r="G75400" s="8">
        <v>81243.879278436536</v>
      </c>
      <c r="H75400" s="8">
        <v>81337</v>
      </c>
      <c r="I75400" s="9">
        <v>7.7951020206816768</v>
      </c>
    </row>
    <row r="75401" spans="1:9" x14ac:dyDescent="0.25">
      <c r="A75401">
        <f t="shared" si="1178"/>
        <v>1507.9800000000007</v>
      </c>
      <c r="B75401" s="10">
        <v>1507.8600000000008</v>
      </c>
      <c r="C75401" s="11"/>
      <c r="D75401" s="11">
        <v>60.174542865913892</v>
      </c>
      <c r="E75401" s="11">
        <v>60.176487086202989</v>
      </c>
      <c r="F75401" s="11">
        <v>60.286250335595639</v>
      </c>
      <c r="G75401" s="11">
        <v>81243.886629754968</v>
      </c>
      <c r="H75401" s="11">
        <v>81337</v>
      </c>
      <c r="I75401" s="12">
        <v>7.7859898810388044</v>
      </c>
    </row>
    <row r="75402" spans="1:9" x14ac:dyDescent="0.25">
      <c r="A75402">
        <f t="shared" ref="A75402:A75465" si="1179">B75402+$A$8</f>
        <v>1508.0000000000007</v>
      </c>
      <c r="B75402" s="7">
        <v>1507.8800000000008</v>
      </c>
      <c r="C75402" s="8"/>
      <c r="D75402" s="8">
        <v>60.174543265753535</v>
      </c>
      <c r="E75402" s="8">
        <v>60.176485209714556</v>
      </c>
      <c r="F75402" s="8">
        <v>60.286248468999851</v>
      </c>
      <c r="G75402" s="8">
        <v>81243.893958208268</v>
      </c>
      <c r="H75402" s="8">
        <v>81337</v>
      </c>
      <c r="I75402" s="9">
        <v>7.776881156408316</v>
      </c>
    </row>
    <row r="75403" spans="1:9" x14ac:dyDescent="0.25">
      <c r="A75403">
        <f t="shared" si="1179"/>
        <v>1508.0200000000007</v>
      </c>
      <c r="B75403" s="10">
        <v>1507.9000000000008</v>
      </c>
      <c r="C75403" s="11"/>
      <c r="D75403" s="11">
        <v>60.174543665125043</v>
      </c>
      <c r="E75403" s="11">
        <v>60.176483333610683</v>
      </c>
      <c r="F75403" s="11">
        <v>60.286246602785234</v>
      </c>
      <c r="G75403" s="11">
        <v>81243.901280485123</v>
      </c>
      <c r="H75403" s="11">
        <v>81337</v>
      </c>
      <c r="I75403" s="12">
        <v>7.7677758440752305</v>
      </c>
    </row>
    <row r="75404" spans="1:9" x14ac:dyDescent="0.25">
      <c r="A75404">
        <f t="shared" si="1179"/>
        <v>1508.0400000000006</v>
      </c>
      <c r="B75404" s="7">
        <v>1507.9200000000008</v>
      </c>
      <c r="C75404" s="8"/>
      <c r="D75404" s="8">
        <v>60.174544064028588</v>
      </c>
      <c r="E75404" s="8">
        <v>60.176481457891256</v>
      </c>
      <c r="F75404" s="8">
        <v>60.286244736952767</v>
      </c>
      <c r="G75404" s="8">
        <v>81243.908600254828</v>
      </c>
      <c r="H75404" s="8">
        <v>81337</v>
      </c>
      <c r="I75404" s="9">
        <v>7.7586739425616056</v>
      </c>
    </row>
    <row r="75405" spans="1:9" x14ac:dyDescent="0.25">
      <c r="A75405">
        <f t="shared" si="1179"/>
        <v>1508.0600000000006</v>
      </c>
      <c r="B75405" s="10">
        <v>1507.9400000000007</v>
      </c>
      <c r="C75405" s="11"/>
      <c r="D75405" s="11">
        <v>60.174544462464347</v>
      </c>
      <c r="E75405" s="11">
        <v>60.176479582556155</v>
      </c>
      <c r="F75405" s="11">
        <v>60.286242871502566</v>
      </c>
      <c r="G75405" s="11">
        <v>81243.915918324405</v>
      </c>
      <c r="H75405" s="11">
        <v>81337</v>
      </c>
      <c r="I75405" s="12">
        <v>7.7495754506617525</v>
      </c>
    </row>
    <row r="75406" spans="1:9" x14ac:dyDescent="0.25">
      <c r="A75406">
        <f t="shared" si="1179"/>
        <v>1508.0800000000006</v>
      </c>
      <c r="B75406" s="7">
        <v>1507.9600000000007</v>
      </c>
      <c r="C75406" s="8"/>
      <c r="D75406" s="8">
        <v>60.174544860432491</v>
      </c>
      <c r="E75406" s="8">
        <v>60.176477707605272</v>
      </c>
      <c r="F75406" s="8">
        <v>60.286241006434587</v>
      </c>
      <c r="G75406" s="8">
        <v>81243.923234871574</v>
      </c>
      <c r="H75406" s="8">
        <v>81337</v>
      </c>
      <c r="I75406" s="9">
        <v>7.7404803672301288</v>
      </c>
    </row>
    <row r="75407" spans="1:9" x14ac:dyDescent="0.25">
      <c r="A75407">
        <f t="shared" si="1179"/>
        <v>1508.1000000000006</v>
      </c>
      <c r="B75407" s="10">
        <v>1507.9800000000007</v>
      </c>
      <c r="C75407" s="11"/>
      <c r="D75407" s="11">
        <v>60.17454525793319</v>
      </c>
      <c r="E75407" s="11">
        <v>60.176475833038502</v>
      </c>
      <c r="F75407" s="11">
        <v>60.286239141748723</v>
      </c>
      <c r="G75407" s="11">
        <v>81243.930549935729</v>
      </c>
      <c r="H75407" s="11">
        <v>81337</v>
      </c>
      <c r="I75407" s="12">
        <v>7.7313886911346827</v>
      </c>
    </row>
    <row r="75408" spans="1:9" x14ac:dyDescent="0.25">
      <c r="A75408">
        <f t="shared" si="1179"/>
        <v>1508.1200000000006</v>
      </c>
      <c r="B75408" s="7">
        <v>1508.0000000000007</v>
      </c>
      <c r="C75408" s="8"/>
      <c r="D75408" s="8">
        <v>60.174545654966636</v>
      </c>
      <c r="E75408" s="8">
        <v>60.176473958855745</v>
      </c>
      <c r="F75408" s="8">
        <v>60.286237277444883</v>
      </c>
      <c r="G75408" s="8">
        <v>81243.937863525833</v>
      </c>
      <c r="H75408" s="8">
        <v>81337</v>
      </c>
      <c r="I75408" s="9">
        <v>7.722300421246608</v>
      </c>
    </row>
    <row r="75409" spans="1:9" x14ac:dyDescent="0.25">
      <c r="A75409">
        <f t="shared" si="1179"/>
        <v>1508.1400000000008</v>
      </c>
      <c r="B75409" s="10">
        <v>1508.0200000000009</v>
      </c>
      <c r="C75409" s="11"/>
      <c r="D75409" s="11">
        <v>60.174546051532985</v>
      </c>
      <c r="E75409" s="11">
        <v>60.176472085056879</v>
      </c>
      <c r="F75409" s="11">
        <v>60.286235413522952</v>
      </c>
      <c r="G75409" s="11">
        <v>81243.945175644199</v>
      </c>
      <c r="H75409" s="11">
        <v>81337</v>
      </c>
      <c r="I75409" s="12">
        <v>7.7132155564381275</v>
      </c>
    </row>
    <row r="75410" spans="1:9" x14ac:dyDescent="0.25">
      <c r="A75410">
        <f t="shared" si="1179"/>
        <v>1508.1600000000008</v>
      </c>
      <c r="B75410" s="7">
        <v>1508.0400000000009</v>
      </c>
      <c r="C75410" s="8"/>
      <c r="D75410" s="8">
        <v>60.174546447632423</v>
      </c>
      <c r="E75410" s="8">
        <v>60.176470211641814</v>
      </c>
      <c r="F75410" s="8">
        <v>60.286233549982832</v>
      </c>
      <c r="G75410" s="8">
        <v>81243.952486291644</v>
      </c>
      <c r="H75410" s="8">
        <v>81337</v>
      </c>
      <c r="I75410" s="9">
        <v>7.7041340955819324</v>
      </c>
    </row>
    <row r="75411" spans="1:9" x14ac:dyDescent="0.25">
      <c r="A75411">
        <f t="shared" si="1179"/>
        <v>1508.1800000000007</v>
      </c>
      <c r="B75411" s="10">
        <v>1508.0600000000009</v>
      </c>
      <c r="C75411" s="11"/>
      <c r="D75411" s="11">
        <v>60.174546843265126</v>
      </c>
      <c r="E75411" s="11">
        <v>60.176508122045611</v>
      </c>
      <c r="F75411" s="11">
        <v>60.286231686824408</v>
      </c>
      <c r="G75411" s="11">
        <v>81243.959795468661</v>
      </c>
      <c r="H75411" s="11">
        <v>79189</v>
      </c>
      <c r="I75411" s="12">
        <v>7.6950560375511348</v>
      </c>
    </row>
    <row r="75412" spans="1:9" x14ac:dyDescent="0.25">
      <c r="A75412">
        <f t="shared" si="1179"/>
        <v>1508.2000000000007</v>
      </c>
      <c r="B75412" s="7">
        <v>1508.0800000000008</v>
      </c>
      <c r="C75412" s="8"/>
      <c r="D75412" s="8">
        <v>60.174547246612946</v>
      </c>
      <c r="E75412" s="8">
        <v>60.176505699438835</v>
      </c>
      <c r="F75412" s="8">
        <v>60.286260149906845</v>
      </c>
      <c r="G75412" s="8">
        <v>81214.520442233159</v>
      </c>
      <c r="H75412" s="8">
        <v>81337</v>
      </c>
      <c r="I75412" s="9">
        <v>7.8451151219272042</v>
      </c>
    </row>
    <row r="75413" spans="1:9" x14ac:dyDescent="0.25">
      <c r="A75413">
        <f t="shared" si="1179"/>
        <v>1508.2200000000007</v>
      </c>
      <c r="B75413" s="10">
        <v>1508.1000000000008</v>
      </c>
      <c r="C75413" s="11"/>
      <c r="D75413" s="11">
        <v>60.174547649379598</v>
      </c>
      <c r="E75413" s="11">
        <v>60.176503700492923</v>
      </c>
      <c r="F75413" s="11">
        <v>60.286264948845101</v>
      </c>
      <c r="G75413" s="11">
        <v>81237.381223719858</v>
      </c>
      <c r="H75413" s="11">
        <v>81337</v>
      </c>
      <c r="I75413" s="12">
        <v>7.8338113035363861</v>
      </c>
    </row>
    <row r="75414" spans="1:9" x14ac:dyDescent="0.25">
      <c r="A75414">
        <f t="shared" si="1179"/>
        <v>1508.2400000000007</v>
      </c>
      <c r="B75414" s="7">
        <v>1508.1200000000008</v>
      </c>
      <c r="C75414" s="8"/>
      <c r="D75414" s="8">
        <v>60.174548051652316</v>
      </c>
      <c r="E75414" s="8">
        <v>60.176501794988603</v>
      </c>
      <c r="F75414" s="8">
        <v>60.286264545568926</v>
      </c>
      <c r="G75414" s="8">
        <v>81242.412840247038</v>
      </c>
      <c r="H75414" s="8">
        <v>81337</v>
      </c>
      <c r="I75414" s="9">
        <v>7.8242044533212569</v>
      </c>
    </row>
    <row r="75415" spans="1:9" x14ac:dyDescent="0.25">
      <c r="A75415">
        <f t="shared" si="1179"/>
        <v>1508.2600000000007</v>
      </c>
      <c r="B75415" s="10">
        <v>1508.1400000000008</v>
      </c>
      <c r="C75415" s="11"/>
      <c r="D75415" s="11">
        <v>60.174548453450434</v>
      </c>
      <c r="E75415" s="11">
        <v>60.176499910327749</v>
      </c>
      <c r="F75415" s="11">
        <v>60.286262998895566</v>
      </c>
      <c r="G75415" s="11">
        <v>81243.524750334254</v>
      </c>
      <c r="H75415" s="11">
        <v>81337</v>
      </c>
      <c r="I75415" s="12">
        <v>7.8149733451394479</v>
      </c>
    </row>
    <row r="75416" spans="1:9" x14ac:dyDescent="0.25">
      <c r="A75416">
        <f t="shared" si="1179"/>
        <v>1508.2800000000007</v>
      </c>
      <c r="B75416" s="7">
        <v>1508.1600000000008</v>
      </c>
      <c r="C75416" s="8"/>
      <c r="D75416" s="8">
        <v>60.174548854778322</v>
      </c>
      <c r="E75416" s="8">
        <v>60.17649803054973</v>
      </c>
      <c r="F75416" s="8">
        <v>60.286261201147568</v>
      </c>
      <c r="G75416" s="8">
        <v>81243.774919861884</v>
      </c>
      <c r="H75416" s="8">
        <v>81337</v>
      </c>
      <c r="I75416" s="9">
        <v>7.8058275092550282</v>
      </c>
    </row>
    <row r="75417" spans="1:9" x14ac:dyDescent="0.25">
      <c r="A75417">
        <f t="shared" si="1179"/>
        <v>1508.3000000000006</v>
      </c>
      <c r="B75417" s="10">
        <v>1508.1800000000007</v>
      </c>
      <c r="C75417" s="11"/>
      <c r="D75417" s="11">
        <v>60.174549255637096</v>
      </c>
      <c r="E75417" s="11">
        <v>60.176496152145553</v>
      </c>
      <c r="F75417" s="11">
        <v>60.286259348500138</v>
      </c>
      <c r="G75417" s="11">
        <v>81243.83563634679</v>
      </c>
      <c r="H75417" s="11">
        <v>81337</v>
      </c>
      <c r="I75417" s="12">
        <v>7.7967030856107291</v>
      </c>
    </row>
    <row r="75418" spans="1:9" x14ac:dyDescent="0.25">
      <c r="A75418">
        <f t="shared" si="1179"/>
        <v>1508.3200000000006</v>
      </c>
      <c r="B75418" s="7">
        <v>1508.2000000000007</v>
      </c>
      <c r="C75418" s="8"/>
      <c r="D75418" s="8">
        <v>60.174549656027125</v>
      </c>
      <c r="E75418" s="8">
        <v>60.176494274343689</v>
      </c>
      <c r="F75418" s="8">
        <v>60.286257484081901</v>
      </c>
      <c r="G75418" s="8">
        <v>81243.854700818745</v>
      </c>
      <c r="H75418" s="8">
        <v>81337</v>
      </c>
      <c r="I75418" s="9">
        <v>7.7875860338218335</v>
      </c>
    </row>
    <row r="75419" spans="1:9" x14ac:dyDescent="0.25">
      <c r="A75419">
        <f t="shared" si="1179"/>
        <v>1508.3400000000006</v>
      </c>
      <c r="B75419" s="10">
        <v>1508.2200000000007</v>
      </c>
      <c r="C75419" s="11"/>
      <c r="D75419" s="11">
        <v>60.174550055948629</v>
      </c>
      <c r="E75419" s="11">
        <v>60.176492396974432</v>
      </c>
      <c r="F75419" s="11">
        <v>60.286255617374522</v>
      </c>
      <c r="G75419" s="11">
        <v>81243.864607030802</v>
      </c>
      <c r="H75419" s="11">
        <v>81337</v>
      </c>
      <c r="I75419" s="12">
        <v>7.7784732662566354</v>
      </c>
    </row>
    <row r="75420" spans="1:9" x14ac:dyDescent="0.25">
      <c r="A75420">
        <f t="shared" si="1179"/>
        <v>1508.3600000000006</v>
      </c>
      <c r="B75420" s="7">
        <v>1508.2400000000007</v>
      </c>
      <c r="C75420" s="8"/>
      <c r="D75420" s="8">
        <v>60.174550455401793</v>
      </c>
      <c r="E75420" s="8">
        <v>60.176490520000399</v>
      </c>
      <c r="F75420" s="8">
        <v>60.286253750462429</v>
      </c>
      <c r="G75420" s="8">
        <v>81243.872498668148</v>
      </c>
      <c r="H75420" s="8">
        <v>81337</v>
      </c>
      <c r="I75420" s="9">
        <v>7.7693641032239302</v>
      </c>
    </row>
    <row r="75421" spans="1:9" x14ac:dyDescent="0.25">
      <c r="A75421">
        <f t="shared" si="1179"/>
        <v>1508.3800000000008</v>
      </c>
      <c r="B75421" s="10">
        <v>1508.2600000000009</v>
      </c>
      <c r="C75421" s="11"/>
      <c r="D75421" s="11">
        <v>60.174550854386801</v>
      </c>
      <c r="E75421" s="11">
        <v>60.176488643413279</v>
      </c>
      <c r="F75421" s="11">
        <v>60.2862518838038</v>
      </c>
      <c r="G75421" s="11">
        <v>81243.879946255605</v>
      </c>
      <c r="H75421" s="11">
        <v>81337</v>
      </c>
      <c r="I75421" s="12">
        <v>7.7602583944135493</v>
      </c>
    </row>
    <row r="75422" spans="1:9" x14ac:dyDescent="0.25">
      <c r="A75422">
        <f t="shared" si="1179"/>
        <v>1508.4000000000008</v>
      </c>
      <c r="B75422" s="7">
        <v>1508.2800000000009</v>
      </c>
      <c r="C75422" s="8"/>
      <c r="D75422" s="8">
        <v>60.174551252903825</v>
      </c>
      <c r="E75422" s="8">
        <v>60.176486767211159</v>
      </c>
      <c r="F75422" s="8">
        <v>60.286250017499292</v>
      </c>
      <c r="G75422" s="8">
        <v>81243.887295070133</v>
      </c>
      <c r="H75422" s="8">
        <v>81337</v>
      </c>
      <c r="I75422" s="9">
        <v>7.7511561058989926</v>
      </c>
    </row>
    <row r="75423" spans="1:9" x14ac:dyDescent="0.25">
      <c r="A75423">
        <f t="shared" si="1179"/>
        <v>1508.4200000000008</v>
      </c>
      <c r="B75423" s="10">
        <v>1508.3000000000009</v>
      </c>
      <c r="C75423" s="11"/>
      <c r="D75423" s="11">
        <v>60.174551650953042</v>
      </c>
      <c r="E75423" s="11">
        <v>60.17648489139355</v>
      </c>
      <c r="F75423" s="11">
        <v>60.286248151570945</v>
      </c>
      <c r="G75423" s="11">
        <v>81243.894621020518</v>
      </c>
      <c r="H75423" s="11">
        <v>81337</v>
      </c>
      <c r="I75423" s="12">
        <v>7.7420572293406957</v>
      </c>
    </row>
    <row r="75424" spans="1:9" x14ac:dyDescent="0.25">
      <c r="A75424">
        <f t="shared" si="1179"/>
        <v>1508.4400000000007</v>
      </c>
      <c r="B75424" s="7">
        <v>1508.3200000000008</v>
      </c>
      <c r="C75424" s="8"/>
      <c r="D75424" s="8">
        <v>60.174552048534622</v>
      </c>
      <c r="E75424" s="8">
        <v>60.176483015960244</v>
      </c>
      <c r="F75424" s="8">
        <v>60.286246286023513</v>
      </c>
      <c r="G75424" s="8">
        <v>81243.901940795418</v>
      </c>
      <c r="H75424" s="8">
        <v>81337</v>
      </c>
      <c r="I75424" s="9">
        <v>7.7329617620246625</v>
      </c>
    </row>
    <row r="75425" spans="1:9" x14ac:dyDescent="0.25">
      <c r="A75425">
        <f t="shared" si="1179"/>
        <v>1508.4600000000007</v>
      </c>
      <c r="B75425" s="10">
        <v>1508.3400000000008</v>
      </c>
      <c r="C75425" s="11"/>
      <c r="D75425" s="11">
        <v>60.174552445648743</v>
      </c>
      <c r="E75425" s="11">
        <v>60.176481140911115</v>
      </c>
      <c r="F75425" s="11">
        <v>60.286244420857969</v>
      </c>
      <c r="G75425" s="11">
        <v>81243.909258064159</v>
      </c>
      <c r="H75425" s="11">
        <v>81337</v>
      </c>
      <c r="I75425" s="12">
        <v>7.7238697024739347</v>
      </c>
    </row>
    <row r="75426" spans="1:9" x14ac:dyDescent="0.25">
      <c r="A75426">
        <f t="shared" si="1179"/>
        <v>1508.4800000000007</v>
      </c>
      <c r="B75426" s="7">
        <v>1508.3600000000008</v>
      </c>
      <c r="C75426" s="8"/>
      <c r="D75426" s="8">
        <v>60.17455284229559</v>
      </c>
      <c r="E75426" s="8">
        <v>60.176479266246062</v>
      </c>
      <c r="F75426" s="8">
        <v>60.286242556074448</v>
      </c>
      <c r="G75426" s="8">
        <v>81243.916573633731</v>
      </c>
      <c r="H75426" s="8">
        <v>81337</v>
      </c>
      <c r="I75426" s="9">
        <v>7.7147810494837818</v>
      </c>
    </row>
    <row r="75427" spans="1:9" x14ac:dyDescent="0.25">
      <c r="A75427">
        <f t="shared" si="1179"/>
        <v>1508.5000000000007</v>
      </c>
      <c r="B75427" s="10">
        <v>1508.3800000000008</v>
      </c>
      <c r="C75427" s="11"/>
      <c r="D75427" s="11">
        <v>60.174553238475319</v>
      </c>
      <c r="E75427" s="11">
        <v>60.176477391964973</v>
      </c>
      <c r="F75427" s="11">
        <v>60.28624069167288</v>
      </c>
      <c r="G75427" s="11">
        <v>81243.923887681871</v>
      </c>
      <c r="H75427" s="11">
        <v>81337</v>
      </c>
      <c r="I75427" s="12">
        <v>7.7056958019096067</v>
      </c>
    </row>
    <row r="75428" spans="1:9" x14ac:dyDescent="0.25">
      <c r="A75428">
        <f t="shared" si="1179"/>
        <v>1508.5200000000007</v>
      </c>
      <c r="B75428" s="7">
        <v>1508.4000000000008</v>
      </c>
      <c r="C75428" s="8"/>
      <c r="D75428" s="8">
        <v>60.174553634188122</v>
      </c>
      <c r="E75428" s="8">
        <v>60.17647551806774</v>
      </c>
      <c r="F75428" s="8">
        <v>60.286238827653179</v>
      </c>
      <c r="G75428" s="8">
        <v>81243.931200247956</v>
      </c>
      <c r="H75428" s="8">
        <v>81337</v>
      </c>
      <c r="I75428" s="9">
        <v>7.6966139586203548</v>
      </c>
    </row>
    <row r="75429" spans="1:9" x14ac:dyDescent="0.25">
      <c r="A75429">
        <f t="shared" si="1179"/>
        <v>1508.5400000000006</v>
      </c>
      <c r="B75429" s="10">
        <v>1508.4200000000008</v>
      </c>
      <c r="C75429" s="11"/>
      <c r="D75429" s="11">
        <v>60.174554029434162</v>
      </c>
      <c r="E75429" s="11">
        <v>60.176473644554257</v>
      </c>
      <c r="F75429" s="11">
        <v>60.286236964015245</v>
      </c>
      <c r="G75429" s="11">
        <v>81243.938511340981</v>
      </c>
      <c r="H75429" s="11">
        <v>81337</v>
      </c>
      <c r="I75429" s="12">
        <v>7.6875355184881924</v>
      </c>
    </row>
    <row r="75430" spans="1:9" x14ac:dyDescent="0.25">
      <c r="A75430">
        <f t="shared" si="1179"/>
        <v>1508.5600000000006</v>
      </c>
      <c r="B75430" s="7">
        <v>1508.4400000000007</v>
      </c>
      <c r="C75430" s="8"/>
      <c r="D75430" s="8">
        <v>60.174554424213618</v>
      </c>
      <c r="E75430" s="8">
        <v>60.176471771424417</v>
      </c>
      <c r="F75430" s="8">
        <v>60.286235100758965</v>
      </c>
      <c r="G75430" s="8">
        <v>81243.945820963243</v>
      </c>
      <c r="H75430" s="8">
        <v>81337</v>
      </c>
      <c r="I75430" s="9">
        <v>7.6784604803862981</v>
      </c>
    </row>
    <row r="75431" spans="1:9" x14ac:dyDescent="0.25">
      <c r="A75431">
        <f t="shared" si="1179"/>
        <v>1508.5800000000006</v>
      </c>
      <c r="B75431" s="10">
        <v>1508.4600000000007</v>
      </c>
      <c r="C75431" s="11"/>
      <c r="D75431" s="11">
        <v>60.174554818526673</v>
      </c>
      <c r="E75431" s="11">
        <v>60.176469898678114</v>
      </c>
      <c r="F75431" s="11">
        <v>60.28623323788424</v>
      </c>
      <c r="G75431" s="11">
        <v>81243.953129115544</v>
      </c>
      <c r="H75431" s="11">
        <v>81337</v>
      </c>
      <c r="I75431" s="12">
        <v>7.6693888431883375</v>
      </c>
    </row>
    <row r="75432" spans="1:9" x14ac:dyDescent="0.25">
      <c r="A75432">
        <f t="shared" si="1179"/>
        <v>1508.6000000000006</v>
      </c>
      <c r="B75432" s="7">
        <v>1508.4800000000007</v>
      </c>
      <c r="C75432" s="8"/>
      <c r="D75432" s="8">
        <v>60.174555212373491</v>
      </c>
      <c r="E75432" s="8">
        <v>60.176507809750063</v>
      </c>
      <c r="F75432" s="8">
        <v>60.286231375390955</v>
      </c>
      <c r="G75432" s="8">
        <v>81243.960435798377</v>
      </c>
      <c r="H75432" s="8">
        <v>79189</v>
      </c>
      <c r="I75432" s="9">
        <v>7.6603206057683924</v>
      </c>
    </row>
    <row r="75433" spans="1:9" x14ac:dyDescent="0.25">
      <c r="A75433">
        <f t="shared" si="1179"/>
        <v>1508.6200000000006</v>
      </c>
      <c r="B75433" s="10">
        <v>1508.5000000000007</v>
      </c>
      <c r="C75433" s="11"/>
      <c r="D75433" s="11">
        <v>60.174555613935929</v>
      </c>
      <c r="E75433" s="11">
        <v>60.176505387811545</v>
      </c>
      <c r="F75433" s="11">
        <v>60.286259839138012</v>
      </c>
      <c r="G75433" s="11">
        <v>81214.521080331659</v>
      </c>
      <c r="H75433" s="11">
        <v>81337</v>
      </c>
      <c r="I75433" s="12">
        <v>7.8103895062930917</v>
      </c>
    </row>
    <row r="75434" spans="1:9" x14ac:dyDescent="0.25">
      <c r="A75434">
        <f t="shared" si="1179"/>
        <v>1508.6400000000008</v>
      </c>
      <c r="B75434" s="7">
        <v>1508.5200000000009</v>
      </c>
      <c r="C75434" s="8"/>
      <c r="D75434" s="8">
        <v>60.174556014917705</v>
      </c>
      <c r="E75434" s="8">
        <v>60.176503389533629</v>
      </c>
      <c r="F75434" s="8">
        <v>60.286264638740832</v>
      </c>
      <c r="G75434" s="8">
        <v>81237.38185912279</v>
      </c>
      <c r="H75434" s="8">
        <v>81337</v>
      </c>
      <c r="I75434" s="9">
        <v>7.7990955024411219</v>
      </c>
    </row>
    <row r="75435" spans="1:9" x14ac:dyDescent="0.25">
      <c r="A75435">
        <f t="shared" si="1179"/>
        <v>1508.6600000000008</v>
      </c>
      <c r="B75435" s="10">
        <v>1508.5400000000009</v>
      </c>
      <c r="C75435" s="11"/>
      <c r="D75435" s="11">
        <v>60.174556415406059</v>
      </c>
      <c r="E75435" s="11">
        <v>60.176501484697049</v>
      </c>
      <c r="F75435" s="11">
        <v>60.286264236129014</v>
      </c>
      <c r="G75435" s="11">
        <v>81242.413473113993</v>
      </c>
      <c r="H75435" s="11">
        <v>81337</v>
      </c>
      <c r="I75435" s="12">
        <v>7.7894984637053017</v>
      </c>
    </row>
    <row r="75436" spans="1:9" x14ac:dyDescent="0.25">
      <c r="A75436">
        <f t="shared" si="1179"/>
        <v>1508.6800000000007</v>
      </c>
      <c r="B75436" s="7">
        <v>1508.5600000000009</v>
      </c>
      <c r="C75436" s="8"/>
      <c r="D75436" s="8">
        <v>60.17455681542031</v>
      </c>
      <c r="E75436" s="8">
        <v>60.176499600703671</v>
      </c>
      <c r="F75436" s="8">
        <v>60.28626269011977</v>
      </c>
      <c r="G75436" s="8">
        <v>81243.525380701089</v>
      </c>
      <c r="H75436" s="8">
        <v>81337</v>
      </c>
      <c r="I75436" s="9">
        <v>7.7802771639559758</v>
      </c>
    </row>
    <row r="75437" spans="1:9" x14ac:dyDescent="0.25">
      <c r="A75437">
        <f t="shared" si="1179"/>
        <v>1508.7000000000007</v>
      </c>
      <c r="B75437" s="10">
        <v>1508.5800000000008</v>
      </c>
      <c r="C75437" s="11"/>
      <c r="D75437" s="11">
        <v>60.174557214964842</v>
      </c>
      <c r="E75437" s="11">
        <v>60.176497721592881</v>
      </c>
      <c r="F75437" s="11">
        <v>60.286260893035639</v>
      </c>
      <c r="G75437" s="11">
        <v>81243.775547737227</v>
      </c>
      <c r="H75437" s="11">
        <v>81337</v>
      </c>
      <c r="I75437" s="12">
        <v>7.7711411334607652</v>
      </c>
    </row>
    <row r="75438" spans="1:9" x14ac:dyDescent="0.25">
      <c r="A75438">
        <f t="shared" si="1179"/>
        <v>1508.7200000000007</v>
      </c>
      <c r="B75438" s="7">
        <v>1508.6000000000008</v>
      </c>
      <c r="C75438" s="8"/>
      <c r="D75438" s="8">
        <v>60.174557614040751</v>
      </c>
      <c r="E75438" s="8">
        <v>60.176495843855676</v>
      </c>
      <c r="F75438" s="8">
        <v>60.286259041051821</v>
      </c>
      <c r="G75438" s="8">
        <v>81243.836261733304</v>
      </c>
      <c r="H75438" s="8">
        <v>81337</v>
      </c>
      <c r="I75438" s="9">
        <v>7.7620265121639278</v>
      </c>
    </row>
    <row r="75439" spans="1:9" x14ac:dyDescent="0.25">
      <c r="A75439">
        <f t="shared" si="1179"/>
        <v>1508.7400000000007</v>
      </c>
      <c r="B75439" s="10">
        <v>1508.6200000000008</v>
      </c>
      <c r="C75439" s="11"/>
      <c r="D75439" s="11">
        <v>60.174558012648426</v>
      </c>
      <c r="E75439" s="11">
        <v>60.176493966720521</v>
      </c>
      <c r="F75439" s="11">
        <v>60.286257177296939</v>
      </c>
      <c r="G75439" s="11">
        <v>81243.855323717755</v>
      </c>
      <c r="H75439" s="11">
        <v>81337</v>
      </c>
      <c r="I75439" s="12">
        <v>7.7529192596818701</v>
      </c>
    </row>
    <row r="75440" spans="1:9" x14ac:dyDescent="0.25">
      <c r="A75440">
        <f t="shared" si="1179"/>
        <v>1508.7600000000007</v>
      </c>
      <c r="B75440" s="7">
        <v>1508.6400000000008</v>
      </c>
      <c r="C75440" s="8"/>
      <c r="D75440" s="8">
        <v>60.17455841078808</v>
      </c>
      <c r="E75440" s="8">
        <v>60.176492090017724</v>
      </c>
      <c r="F75440" s="8">
        <v>60.286255311252653</v>
      </c>
      <c r="G75440" s="8">
        <v>81243.86522744337</v>
      </c>
      <c r="H75440" s="8">
        <v>81337</v>
      </c>
      <c r="I75440" s="9">
        <v>7.7438162883838455</v>
      </c>
    </row>
    <row r="75441" spans="1:9" x14ac:dyDescent="0.25">
      <c r="A75441">
        <f t="shared" si="1179"/>
        <v>1508.7800000000007</v>
      </c>
      <c r="B75441" s="10">
        <v>1508.6600000000008</v>
      </c>
      <c r="C75441" s="11"/>
      <c r="D75441" s="11">
        <v>60.174558808459906</v>
      </c>
      <c r="E75441" s="11">
        <v>60.17649021370989</v>
      </c>
      <c r="F75441" s="11">
        <v>60.286253445003403</v>
      </c>
      <c r="G75441" s="11">
        <v>81243.873116595249</v>
      </c>
      <c r="H75441" s="11">
        <v>81337</v>
      </c>
      <c r="I75441" s="12">
        <v>7.7347169185796316</v>
      </c>
    </row>
    <row r="75442" spans="1:9" x14ac:dyDescent="0.25">
      <c r="A75442">
        <f t="shared" si="1179"/>
        <v>1508.8000000000006</v>
      </c>
      <c r="B75442" s="7">
        <v>1508.6800000000007</v>
      </c>
      <c r="C75442" s="8"/>
      <c r="D75442" s="8">
        <v>60.174559205664067</v>
      </c>
      <c r="E75442" s="8">
        <v>60.176488337788719</v>
      </c>
      <c r="F75442" s="8">
        <v>60.28625157900737</v>
      </c>
      <c r="G75442" s="8">
        <v>81243.880561698199</v>
      </c>
      <c r="H75442" s="8">
        <v>81337</v>
      </c>
      <c r="I75442" s="9">
        <v>7.725620999960034</v>
      </c>
    </row>
    <row r="75443" spans="1:9" x14ac:dyDescent="0.25">
      <c r="A75443">
        <f t="shared" si="1179"/>
        <v>1508.8200000000006</v>
      </c>
      <c r="B75443" s="10">
        <v>1508.7000000000007</v>
      </c>
      <c r="C75443" s="11"/>
      <c r="D75443" s="11">
        <v>60.174559602400748</v>
      </c>
      <c r="E75443" s="11">
        <v>60.176486462252292</v>
      </c>
      <c r="F75443" s="11">
        <v>60.286249713365201</v>
      </c>
      <c r="G75443" s="11">
        <v>81243.887908029224</v>
      </c>
      <c r="H75443" s="11">
        <v>81337</v>
      </c>
      <c r="I75443" s="12">
        <v>7.7165284985995095</v>
      </c>
    </row>
    <row r="75444" spans="1:9" x14ac:dyDescent="0.25">
      <c r="A75444">
        <f t="shared" si="1179"/>
        <v>1508.8400000000006</v>
      </c>
      <c r="B75444" s="7">
        <v>1508.7200000000007</v>
      </c>
      <c r="C75444" s="8"/>
      <c r="D75444" s="8">
        <v>60.174559998670127</v>
      </c>
      <c r="E75444" s="8">
        <v>60.176484587100113</v>
      </c>
      <c r="F75444" s="8">
        <v>60.286247848098931</v>
      </c>
      <c r="G75444" s="8">
        <v>81243.895231497037</v>
      </c>
      <c r="H75444" s="8">
        <v>81337</v>
      </c>
      <c r="I75444" s="9">
        <v>7.7074394061594633</v>
      </c>
    </row>
    <row r="75445" spans="1:9" x14ac:dyDescent="0.25">
      <c r="A75445">
        <f t="shared" si="1179"/>
        <v>1508.8600000000006</v>
      </c>
      <c r="B75445" s="10">
        <v>1508.7400000000007</v>
      </c>
      <c r="C75445" s="11"/>
      <c r="D75445" s="11">
        <v>60.17456039447238</v>
      </c>
      <c r="E75445" s="11">
        <v>60.176482712331982</v>
      </c>
      <c r="F75445" s="11">
        <v>60.286245983213327</v>
      </c>
      <c r="G75445" s="11">
        <v>81243.902548790356</v>
      </c>
      <c r="H75445" s="11">
        <v>81337</v>
      </c>
      <c r="I75445" s="12">
        <v>7.6983537199268453</v>
      </c>
    </row>
    <row r="75446" spans="1:9" x14ac:dyDescent="0.25">
      <c r="A75446">
        <f t="shared" si="1179"/>
        <v>1508.8800000000008</v>
      </c>
      <c r="B75446" s="7">
        <v>1508.7600000000009</v>
      </c>
      <c r="C75446" s="8"/>
      <c r="D75446" s="8">
        <v>60.174560789807671</v>
      </c>
      <c r="E75446" s="8">
        <v>60.176480837947786</v>
      </c>
      <c r="F75446" s="8">
        <v>60.286244118709355</v>
      </c>
      <c r="G75446" s="8">
        <v>81243.909863578461</v>
      </c>
      <c r="H75446" s="8">
        <v>81337</v>
      </c>
      <c r="I75446" s="9">
        <v>7.6892714384256822</v>
      </c>
    </row>
    <row r="75447" spans="1:9" x14ac:dyDescent="0.25">
      <c r="A75447">
        <f t="shared" si="1179"/>
        <v>1508.9000000000008</v>
      </c>
      <c r="B75447" s="10">
        <v>1508.7800000000009</v>
      </c>
      <c r="C75447" s="11"/>
      <c r="D75447" s="11">
        <v>60.174561184676179</v>
      </c>
      <c r="E75447" s="11">
        <v>60.176478963947396</v>
      </c>
      <c r="F75447" s="11">
        <v>60.286242254587151</v>
      </c>
      <c r="G75447" s="11">
        <v>81243.917176668372</v>
      </c>
      <c r="H75447" s="11">
        <v>81337</v>
      </c>
      <c r="I75447" s="12">
        <v>7.680192560452201</v>
      </c>
    </row>
    <row r="75448" spans="1:9" x14ac:dyDescent="0.25">
      <c r="A75448">
        <f t="shared" si="1179"/>
        <v>1508.9200000000008</v>
      </c>
      <c r="B75448" s="7">
        <v>1508.8000000000009</v>
      </c>
      <c r="C75448" s="8"/>
      <c r="D75448" s="8">
        <v>60.174561579078087</v>
      </c>
      <c r="E75448" s="8">
        <v>60.176477090330721</v>
      </c>
      <c r="F75448" s="8">
        <v>60.28624039084665</v>
      </c>
      <c r="G75448" s="8">
        <v>81243.924488237826</v>
      </c>
      <c r="H75448" s="8">
        <v>81337</v>
      </c>
      <c r="I75448" s="9">
        <v>7.6711170848627743</v>
      </c>
    </row>
    <row r="75449" spans="1:9" x14ac:dyDescent="0.25">
      <c r="A75449">
        <f t="shared" si="1179"/>
        <v>1508.9400000000007</v>
      </c>
      <c r="B75449" s="10">
        <v>1508.8200000000008</v>
      </c>
      <c r="C75449" s="11"/>
      <c r="D75449" s="11">
        <v>60.174561973013567</v>
      </c>
      <c r="E75449" s="11">
        <v>60.176475217097646</v>
      </c>
      <c r="F75449" s="11">
        <v>60.286238527487761</v>
      </c>
      <c r="G75449" s="11">
        <v>81243.931798326186</v>
      </c>
      <c r="H75449" s="11">
        <v>81337</v>
      </c>
      <c r="I75449" s="12">
        <v>7.6620450105273212</v>
      </c>
    </row>
    <row r="75450" spans="1:9" x14ac:dyDescent="0.25">
      <c r="A75450">
        <f t="shared" si="1179"/>
        <v>1508.9600000000007</v>
      </c>
      <c r="B75450" s="7">
        <v>1508.8400000000008</v>
      </c>
      <c r="C75450" s="8"/>
      <c r="D75450" s="8">
        <v>60.174562366482789</v>
      </c>
      <c r="E75450" s="8">
        <v>60.176473344248066</v>
      </c>
      <c r="F75450" s="8">
        <v>60.286236664510383</v>
      </c>
      <c r="G75450" s="8">
        <v>81243.939106942446</v>
      </c>
      <c r="H75450" s="8">
        <v>81337</v>
      </c>
      <c r="I75450" s="9">
        <v>7.6529763363189502</v>
      </c>
    </row>
    <row r="75451" spans="1:9" x14ac:dyDescent="0.25">
      <c r="A75451">
        <f t="shared" si="1179"/>
        <v>1508.9800000000007</v>
      </c>
      <c r="B75451" s="10">
        <v>1508.8600000000008</v>
      </c>
      <c r="C75451" s="11"/>
      <c r="D75451" s="11">
        <v>60.174562759485923</v>
      </c>
      <c r="E75451" s="11">
        <v>60.176471471781873</v>
      </c>
      <c r="F75451" s="11">
        <v>60.286234801914404</v>
      </c>
      <c r="G75451" s="11">
        <v>81243.946414088889</v>
      </c>
      <c r="H75451" s="11">
        <v>81337</v>
      </c>
      <c r="I75451" s="12">
        <v>7.6439110611117993</v>
      </c>
    </row>
    <row r="75452" spans="1:9" x14ac:dyDescent="0.25">
      <c r="A75452">
        <f t="shared" si="1179"/>
        <v>1509.0000000000007</v>
      </c>
      <c r="B75452" s="7">
        <v>1508.8800000000008</v>
      </c>
      <c r="C75452" s="8"/>
      <c r="D75452" s="8">
        <v>60.174563152023161</v>
      </c>
      <c r="E75452" s="8">
        <v>60.176469599698954</v>
      </c>
      <c r="F75452" s="8">
        <v>60.28623293969973</v>
      </c>
      <c r="G75452" s="8">
        <v>81243.953719766345</v>
      </c>
      <c r="H75452" s="8">
        <v>81337</v>
      </c>
      <c r="I75452" s="9">
        <v>7.6348491837805179</v>
      </c>
    </row>
    <row r="75453" spans="1:9" x14ac:dyDescent="0.25">
      <c r="A75453">
        <f t="shared" si="1179"/>
        <v>1509.0200000000007</v>
      </c>
      <c r="B75453" s="10">
        <v>1508.9000000000008</v>
      </c>
      <c r="C75453" s="11"/>
      <c r="D75453" s="11">
        <v>60.17456354409466</v>
      </c>
      <c r="E75453" s="11">
        <v>60.176507511433705</v>
      </c>
      <c r="F75453" s="11">
        <v>60.28623107786624</v>
      </c>
      <c r="G75453" s="11">
        <v>81243.961023975309</v>
      </c>
      <c r="H75453" s="11">
        <v>79189</v>
      </c>
      <c r="I75453" s="12">
        <v>7.6257907032001304</v>
      </c>
    </row>
    <row r="75454" spans="1:9" x14ac:dyDescent="0.25">
      <c r="A75454">
        <f t="shared" si="1179"/>
        <v>1509.0400000000006</v>
      </c>
      <c r="B75454" s="7">
        <v>1508.9200000000008</v>
      </c>
      <c r="C75454" s="8"/>
      <c r="D75454" s="8">
        <v>60.174563943882283</v>
      </c>
      <c r="E75454" s="8">
        <v>60.176505090158074</v>
      </c>
      <c r="F75454" s="8">
        <v>60.286259542272582</v>
      </c>
      <c r="G75454" s="8">
        <v>81214.52166628596</v>
      </c>
      <c r="H75454" s="8">
        <v>81337</v>
      </c>
      <c r="I75454" s="9">
        <v>7.7758693561856971</v>
      </c>
    </row>
    <row r="75455" spans="1:9" x14ac:dyDescent="0.25">
      <c r="A75455">
        <f t="shared" si="1179"/>
        <v>1509.0600000000006</v>
      </c>
      <c r="B75455" s="10">
        <v>1508.9400000000007</v>
      </c>
      <c r="C75455" s="11"/>
      <c r="D75455" s="11">
        <v>60.174564343089749</v>
      </c>
      <c r="E75455" s="11">
        <v>60.176503092542788</v>
      </c>
      <c r="F75455" s="11">
        <v>60.286264342534636</v>
      </c>
      <c r="G75455" s="11">
        <v>81237.382442410904</v>
      </c>
      <c r="H75455" s="11">
        <v>81337</v>
      </c>
      <c r="I75455" s="12">
        <v>7.7645851031409165</v>
      </c>
    </row>
    <row r="75456" spans="1:9" x14ac:dyDescent="0.25">
      <c r="A75456">
        <f t="shared" si="1179"/>
        <v>1509.0800000000006</v>
      </c>
      <c r="B75456" s="7">
        <v>1508.9600000000007</v>
      </c>
      <c r="C75456" s="8"/>
      <c r="D75456" s="8">
        <v>60.174564741804289</v>
      </c>
      <c r="E75456" s="8">
        <v>60.176501188368576</v>
      </c>
      <c r="F75456" s="8">
        <v>60.286263940581847</v>
      </c>
      <c r="G75456" s="8">
        <v>81242.414053888424</v>
      </c>
      <c r="H75456" s="8">
        <v>81337</v>
      </c>
      <c r="I75456" s="9">
        <v>7.7549978121736611</v>
      </c>
    </row>
    <row r="75457" spans="1:9" x14ac:dyDescent="0.25">
      <c r="A75457">
        <f t="shared" si="1179"/>
        <v>1509.1000000000006</v>
      </c>
      <c r="B75457" s="10">
        <v>1508.9800000000007</v>
      </c>
      <c r="C75457" s="11"/>
      <c r="D75457" s="11">
        <v>60.174565140045225</v>
      </c>
      <c r="E75457" s="11">
        <v>60.176499305037325</v>
      </c>
      <c r="F75457" s="11">
        <v>60.286262395231383</v>
      </c>
      <c r="G75457" s="11">
        <v>81243.525958996106</v>
      </c>
      <c r="H75457" s="11">
        <v>81337</v>
      </c>
      <c r="I75457" s="12">
        <v>7.7457862571664728</v>
      </c>
    </row>
    <row r="75458" spans="1:9" x14ac:dyDescent="0.25">
      <c r="A75458">
        <f t="shared" si="1179"/>
        <v>1509.1200000000006</v>
      </c>
      <c r="B75458" s="7">
        <v>1509.0000000000007</v>
      </c>
      <c r="C75458" s="8"/>
      <c r="D75458" s="8">
        <v>60.174565537816946</v>
      </c>
      <c r="E75458" s="8">
        <v>60.176497426588398</v>
      </c>
      <c r="F75458" s="8">
        <v>60.286260598805775</v>
      </c>
      <c r="G75458" s="8">
        <v>81243.776123561111</v>
      </c>
      <c r="H75458" s="8">
        <v>81337</v>
      </c>
      <c r="I75458" s="9">
        <v>7.736659968390402</v>
      </c>
    </row>
    <row r="75459" spans="1:9" x14ac:dyDescent="0.25">
      <c r="A75459">
        <f t="shared" si="1179"/>
        <v>1509.1400000000008</v>
      </c>
      <c r="B75459" s="10">
        <v>1509.0200000000009</v>
      </c>
      <c r="C75459" s="11"/>
      <c r="D75459" s="11">
        <v>60.174565935120548</v>
      </c>
      <c r="E75459" s="11">
        <v>60.176495549512794</v>
      </c>
      <c r="F75459" s="11">
        <v>60.286258747480233</v>
      </c>
      <c r="G75459" s="11">
        <v>81243.83683508863</v>
      </c>
      <c r="H75459" s="11">
        <v>81337</v>
      </c>
      <c r="I75459" s="12">
        <v>7.7275550857912041</v>
      </c>
    </row>
    <row r="75460" spans="1:9" x14ac:dyDescent="0.25">
      <c r="A75460">
        <f t="shared" si="1179"/>
        <v>1509.1600000000008</v>
      </c>
      <c r="B75460" s="7">
        <v>1509.0400000000009</v>
      </c>
      <c r="C75460" s="8"/>
      <c r="D75460" s="8">
        <v>60.174566331956413</v>
      </c>
      <c r="E75460" s="8">
        <v>60.176493673039005</v>
      </c>
      <c r="F75460" s="8">
        <v>60.286256884383377</v>
      </c>
      <c r="G75460" s="8">
        <v>81243.855894605847</v>
      </c>
      <c r="H75460" s="8">
        <v>81337</v>
      </c>
      <c r="I75460" s="9">
        <v>7.7184575689863557</v>
      </c>
    </row>
    <row r="75461" spans="1:9" x14ac:dyDescent="0.25">
      <c r="A75461">
        <f t="shared" si="1179"/>
        <v>1509.1800000000007</v>
      </c>
      <c r="B75461" s="10">
        <v>1509.0600000000009</v>
      </c>
      <c r="C75461" s="11"/>
      <c r="D75461" s="11">
        <v>60.174566728324763</v>
      </c>
      <c r="E75461" s="11">
        <v>60.176491796997304</v>
      </c>
      <c r="F75461" s="11">
        <v>60.286255018996862</v>
      </c>
      <c r="G75461" s="11">
        <v>81243.865795865262</v>
      </c>
      <c r="H75461" s="11">
        <v>81337</v>
      </c>
      <c r="I75461" s="12">
        <v>7.7093643303461077</v>
      </c>
    </row>
    <row r="75462" spans="1:9" x14ac:dyDescent="0.25">
      <c r="A75462">
        <f t="shared" si="1179"/>
        <v>1509.2000000000007</v>
      </c>
      <c r="B75462" s="7">
        <v>1509.0800000000008</v>
      </c>
      <c r="C75462" s="8"/>
      <c r="D75462" s="8">
        <v>60.174567124225774</v>
      </c>
      <c r="E75462" s="8">
        <v>60.176489921350317</v>
      </c>
      <c r="F75462" s="8">
        <v>60.286253153405127</v>
      </c>
      <c r="G75462" s="8">
        <v>81243.873682551915</v>
      </c>
      <c r="H75462" s="8">
        <v>81337</v>
      </c>
      <c r="I75462" s="9">
        <v>7.7002746901811827</v>
      </c>
    </row>
    <row r="75463" spans="1:9" x14ac:dyDescent="0.25">
      <c r="A75463">
        <f t="shared" si="1179"/>
        <v>1509.2200000000007</v>
      </c>
      <c r="B75463" s="10">
        <v>1509.1000000000008</v>
      </c>
      <c r="C75463" s="11"/>
      <c r="D75463" s="11">
        <v>60.174567519659632</v>
      </c>
      <c r="E75463" s="11">
        <v>60.176488046089737</v>
      </c>
      <c r="F75463" s="11">
        <v>60.28625128806636</v>
      </c>
      <c r="G75463" s="11">
        <v>81243.881125190615</v>
      </c>
      <c r="H75463" s="11">
        <v>81337</v>
      </c>
      <c r="I75463" s="12">
        <v>7.6911884981833847</v>
      </c>
    </row>
    <row r="75464" spans="1:9" x14ac:dyDescent="0.25">
      <c r="A75464">
        <f t="shared" si="1179"/>
        <v>1509.2400000000007</v>
      </c>
      <c r="B75464" s="7">
        <v>1509.1200000000008</v>
      </c>
      <c r="C75464" s="8"/>
      <c r="D75464" s="8">
        <v>60.174567914626508</v>
      </c>
      <c r="E75464" s="8">
        <v>60.176486171213647</v>
      </c>
      <c r="F75464" s="8">
        <v>60.286249423081195</v>
      </c>
      <c r="G75464" s="8">
        <v>81243.888469058336</v>
      </c>
      <c r="H75464" s="8">
        <v>81337</v>
      </c>
      <c r="I75464" s="9">
        <v>7.6821057204280869</v>
      </c>
    </row>
    <row r="75465" spans="1:9" x14ac:dyDescent="0.25">
      <c r="A75465">
        <f t="shared" si="1179"/>
        <v>1509.2600000000007</v>
      </c>
      <c r="B75465" s="10">
        <v>1509.1400000000008</v>
      </c>
      <c r="C75465" s="11"/>
      <c r="D75465" s="11">
        <v>60.174568309126578</v>
      </c>
      <c r="E75465" s="11">
        <v>60.176484296721554</v>
      </c>
      <c r="F75465" s="11">
        <v>60.286247558471686</v>
      </c>
      <c r="G75465" s="11">
        <v>81243.89579006382</v>
      </c>
      <c r="H75465" s="11">
        <v>81337</v>
      </c>
      <c r="I75465" s="12">
        <v>7.6730263485776797</v>
      </c>
    </row>
    <row r="75466" spans="1:9" x14ac:dyDescent="0.25">
      <c r="A75466">
        <f t="shared" ref="A75466:A75529" si="1180">B75466+$A$8</f>
        <v>1509.2800000000007</v>
      </c>
      <c r="B75466" s="7">
        <v>1509.1600000000008</v>
      </c>
      <c r="C75466" s="8"/>
      <c r="D75466" s="8">
        <v>60.174568703160013</v>
      </c>
      <c r="E75466" s="8">
        <v>60.176482422613255</v>
      </c>
      <c r="F75466" s="8">
        <v>60.286245694242595</v>
      </c>
      <c r="G75466" s="8">
        <v>81243.903104895755</v>
      </c>
      <c r="H75466" s="8">
        <v>81337</v>
      </c>
      <c r="I75466" s="9">
        <v>7.6639503799200979</v>
      </c>
    </row>
    <row r="75467" spans="1:9" x14ac:dyDescent="0.25">
      <c r="A75467">
        <f t="shared" si="1180"/>
        <v>1509.3000000000006</v>
      </c>
      <c r="B75467" s="10">
        <v>1509.1800000000007</v>
      </c>
      <c r="C75467" s="11"/>
      <c r="D75467" s="11">
        <v>60.174569096726998</v>
      </c>
      <c r="E75467" s="11">
        <v>60.176480548888634</v>
      </c>
      <c r="F75467" s="11">
        <v>60.286243830394881</v>
      </c>
      <c r="G75467" s="11">
        <v>81243.910417223451</v>
      </c>
      <c r="H75467" s="11">
        <v>81337</v>
      </c>
      <c r="I75467" s="12">
        <v>7.6548778129802706</v>
      </c>
    </row>
    <row r="75468" spans="1:9" x14ac:dyDescent="0.25">
      <c r="A75468">
        <f t="shared" si="1180"/>
        <v>1509.3200000000006</v>
      </c>
      <c r="B75468" s="7">
        <v>1509.2000000000007</v>
      </c>
      <c r="C75468" s="8"/>
      <c r="D75468" s="8">
        <v>60.174569489827697</v>
      </c>
      <c r="E75468" s="8">
        <v>60.176478675547571</v>
      </c>
      <c r="F75468" s="8">
        <v>60.286241966928671</v>
      </c>
      <c r="G75468" s="8">
        <v>81243.917727853899</v>
      </c>
      <c r="H75468" s="8">
        <v>81337</v>
      </c>
      <c r="I75468" s="9">
        <v>7.6458086465553965</v>
      </c>
    </row>
    <row r="75469" spans="1:9" x14ac:dyDescent="0.25">
      <c r="A75469">
        <f t="shared" si="1180"/>
        <v>1509.3400000000006</v>
      </c>
      <c r="B75469" s="10">
        <v>1509.2200000000007</v>
      </c>
      <c r="C75469" s="11"/>
      <c r="D75469" s="11">
        <v>60.174569882462293</v>
      </c>
      <c r="E75469" s="11">
        <v>60.176476802589967</v>
      </c>
      <c r="F75469" s="11">
        <v>60.286240103843923</v>
      </c>
      <c r="G75469" s="11">
        <v>81243.925036964836</v>
      </c>
      <c r="H75469" s="11">
        <v>81337</v>
      </c>
      <c r="I75469" s="12">
        <v>7.6367428795028331</v>
      </c>
    </row>
    <row r="75470" spans="1:9" x14ac:dyDescent="0.25">
      <c r="A75470">
        <f t="shared" si="1180"/>
        <v>1509.3600000000006</v>
      </c>
      <c r="B75470" s="7">
        <v>1509.2400000000007</v>
      </c>
      <c r="C75470" s="8"/>
      <c r="D75470" s="8">
        <v>60.174570274630959</v>
      </c>
      <c r="E75470" s="8">
        <v>60.176474930015708</v>
      </c>
      <c r="F75470" s="8">
        <v>60.286238241140531</v>
      </c>
      <c r="G75470" s="8">
        <v>81243.932344595654</v>
      </c>
      <c r="H75470" s="8">
        <v>81337</v>
      </c>
      <c r="I75470" s="9">
        <v>7.6276805106934296</v>
      </c>
    </row>
    <row r="75471" spans="1:9" x14ac:dyDescent="0.25">
      <c r="A75471">
        <f t="shared" si="1180"/>
        <v>1509.3800000000008</v>
      </c>
      <c r="B75471" s="10">
        <v>1509.2600000000009</v>
      </c>
      <c r="C75471" s="11"/>
      <c r="D75471" s="11">
        <v>60.174570666333864</v>
      </c>
      <c r="E75471" s="11">
        <v>60.176473057824687</v>
      </c>
      <c r="F75471" s="11">
        <v>60.286236378818401</v>
      </c>
      <c r="G75471" s="11">
        <v>81243.939650755332</v>
      </c>
      <c r="H75471" s="11">
        <v>81337</v>
      </c>
      <c r="I75471" s="12">
        <v>7.6186215390012526</v>
      </c>
    </row>
    <row r="75472" spans="1:9" x14ac:dyDescent="0.25">
      <c r="A75472">
        <f t="shared" si="1180"/>
        <v>1509.4000000000008</v>
      </c>
      <c r="B75472" s="7">
        <v>1509.2800000000009</v>
      </c>
      <c r="C75472" s="8"/>
      <c r="D75472" s="8">
        <v>60.174571057571185</v>
      </c>
      <c r="E75472" s="8">
        <v>60.176471186016805</v>
      </c>
      <c r="F75472" s="8">
        <v>60.286234516877414</v>
      </c>
      <c r="G75472" s="8">
        <v>81243.946955446154</v>
      </c>
      <c r="H75472" s="8">
        <v>81337</v>
      </c>
      <c r="I75472" s="9">
        <v>7.6095659633014234</v>
      </c>
    </row>
    <row r="75473" spans="1:9" x14ac:dyDescent="0.25">
      <c r="A75473">
        <f t="shared" si="1180"/>
        <v>1509.4200000000008</v>
      </c>
      <c r="B75473" s="10">
        <v>1509.3000000000009</v>
      </c>
      <c r="C75473" s="11"/>
      <c r="D75473" s="11">
        <v>60.174571448343102</v>
      </c>
      <c r="E75473" s="11">
        <v>60.176469314591948</v>
      </c>
      <c r="F75473" s="11">
        <v>60.286232655317484</v>
      </c>
      <c r="G75473" s="11">
        <v>81243.954258668935</v>
      </c>
      <c r="H75473" s="11">
        <v>81337</v>
      </c>
      <c r="I75473" s="12">
        <v>7.600513782469509</v>
      </c>
    </row>
    <row r="75474" spans="1:9" x14ac:dyDescent="0.25">
      <c r="A75474">
        <f t="shared" si="1180"/>
        <v>1509.4400000000007</v>
      </c>
      <c r="B75474" s="7">
        <v>1509.3200000000008</v>
      </c>
      <c r="C75474" s="8"/>
      <c r="D75474" s="8">
        <v>60.17457183864979</v>
      </c>
      <c r="E75474" s="8">
        <v>60.176507226984178</v>
      </c>
      <c r="F75474" s="8">
        <v>60.286230794138483</v>
      </c>
      <c r="G75474" s="8">
        <v>81243.961560424184</v>
      </c>
      <c r="H75474" s="8">
        <v>79189</v>
      </c>
      <c r="I75474" s="9">
        <v>7.5914649953815196</v>
      </c>
    </row>
    <row r="75475" spans="1:9" x14ac:dyDescent="0.25">
      <c r="A75475">
        <f t="shared" si="1180"/>
        <v>1509.4600000000007</v>
      </c>
      <c r="B75475" s="10">
        <v>1509.3400000000008</v>
      </c>
      <c r="C75475" s="11"/>
      <c r="D75475" s="11">
        <v>60.174572236673093</v>
      </c>
      <c r="E75475" s="11">
        <v>60.176504806366097</v>
      </c>
      <c r="F75475" s="11">
        <v>60.286259259198815</v>
      </c>
      <c r="G75475" s="11">
        <v>81214.522200520747</v>
      </c>
      <c r="H75475" s="11">
        <v>81337</v>
      </c>
      <c r="I75475" s="12">
        <v>7.7415533375636558</v>
      </c>
    </row>
    <row r="75476" spans="1:9" x14ac:dyDescent="0.25">
      <c r="A75476">
        <f t="shared" si="1180"/>
        <v>1509.4800000000007</v>
      </c>
      <c r="B75476" s="7">
        <v>1509.3600000000008</v>
      </c>
      <c r="C75476" s="8"/>
      <c r="D75476" s="8">
        <v>60.174572634116736</v>
      </c>
      <c r="E75476" s="8">
        <v>60.17650280940812</v>
      </c>
      <c r="F75476" s="8">
        <v>60.286264060114803</v>
      </c>
      <c r="G75476" s="8">
        <v>81237.382974008651</v>
      </c>
      <c r="H75476" s="8">
        <v>81337</v>
      </c>
      <c r="I75476" s="9">
        <v>7.7302787720182762</v>
      </c>
    </row>
    <row r="75477" spans="1:9" x14ac:dyDescent="0.25">
      <c r="A75477">
        <f t="shared" si="1180"/>
        <v>1509.5000000000007</v>
      </c>
      <c r="B75477" s="10">
        <v>1509.3800000000008</v>
      </c>
      <c r="C75477" s="11"/>
      <c r="D75477" s="11">
        <v>60.174573031067951</v>
      </c>
      <c r="E75477" s="11">
        <v>60.176500905890954</v>
      </c>
      <c r="F75477" s="11">
        <v>60.286263658815734</v>
      </c>
      <c r="G75477" s="11">
        <v>81242.414582994606</v>
      </c>
      <c r="H75477" s="11">
        <v>81337</v>
      </c>
      <c r="I75477" s="12">
        <v>7.7207011655325699</v>
      </c>
    </row>
    <row r="75478" spans="1:9" x14ac:dyDescent="0.25">
      <c r="A75478">
        <f t="shared" si="1180"/>
        <v>1509.5200000000007</v>
      </c>
      <c r="B75478" s="7">
        <v>1509.4000000000008</v>
      </c>
      <c r="C75478" s="8"/>
      <c r="D75478" s="8">
        <v>60.174573427546065</v>
      </c>
      <c r="E75478" s="8">
        <v>60.176499023216486</v>
      </c>
      <c r="F75478" s="8">
        <v>60.286262114118749</v>
      </c>
      <c r="G75478" s="8">
        <v>81243.526485643437</v>
      </c>
      <c r="H75478" s="8">
        <v>81337</v>
      </c>
      <c r="I75478" s="9">
        <v>7.7114992920007532</v>
      </c>
    </row>
    <row r="75479" spans="1:9" x14ac:dyDescent="0.25">
      <c r="A75479">
        <f t="shared" si="1180"/>
        <v>1509.5400000000006</v>
      </c>
      <c r="B75479" s="10">
        <v>1509.4200000000008</v>
      </c>
      <c r="C75479" s="11"/>
      <c r="D75479" s="11">
        <v>60.174573823555455</v>
      </c>
      <c r="E75479" s="11">
        <v>60.176497145424101</v>
      </c>
      <c r="F75479" s="11">
        <v>60.286260318346379</v>
      </c>
      <c r="G75479" s="11">
        <v>81243.776647757535</v>
      </c>
      <c r="H75479" s="11">
        <v>81337</v>
      </c>
      <c r="I75479" s="12">
        <v>7.7023826816971788</v>
      </c>
    </row>
    <row r="75480" spans="1:9" x14ac:dyDescent="0.25">
      <c r="A75480">
        <f t="shared" si="1180"/>
        <v>1509.5600000000006</v>
      </c>
      <c r="B75480" s="7">
        <v>1509.4400000000007</v>
      </c>
      <c r="C75480" s="8"/>
      <c r="D75480" s="8">
        <v>60.174574219097231</v>
      </c>
      <c r="E75480" s="8">
        <v>60.176495269004789</v>
      </c>
      <c r="F75480" s="8">
        <v>60.286258467673818</v>
      </c>
      <c r="G75480" s="8">
        <v>81243.837356836651</v>
      </c>
      <c r="H75480" s="8">
        <v>81337</v>
      </c>
      <c r="I75480" s="9">
        <v>7.6932874745690718</v>
      </c>
    </row>
    <row r="75481" spans="1:9" x14ac:dyDescent="0.25">
      <c r="A75481">
        <f t="shared" si="1180"/>
        <v>1509.5800000000006</v>
      </c>
      <c r="B75481" s="10">
        <v>1509.4600000000007</v>
      </c>
      <c r="C75481" s="11"/>
      <c r="D75481" s="11">
        <v>60.17457461417176</v>
      </c>
      <c r="E75481" s="11">
        <v>60.176493393187023</v>
      </c>
      <c r="F75481" s="11">
        <v>60.286256605229688</v>
      </c>
      <c r="G75481" s="11">
        <v>81243.856413906746</v>
      </c>
      <c r="H75481" s="11">
        <v>81337</v>
      </c>
      <c r="I75481" s="12">
        <v>7.6841996302349918</v>
      </c>
    </row>
    <row r="75482" spans="1:9" x14ac:dyDescent="0.25">
      <c r="A75482">
        <f t="shared" si="1180"/>
        <v>1509.6000000000006</v>
      </c>
      <c r="B75482" s="7">
        <v>1509.4800000000007</v>
      </c>
      <c r="C75482" s="8"/>
      <c r="D75482" s="8">
        <v>60.174575008779271</v>
      </c>
      <c r="E75482" s="8">
        <v>60.176491517801111</v>
      </c>
      <c r="F75482" s="8">
        <v>60.28625474049565</v>
      </c>
      <c r="G75482" s="8">
        <v>81243.866312720056</v>
      </c>
      <c r="H75482" s="8">
        <v>81337</v>
      </c>
      <c r="I75482" s="9">
        <v>7.675116061066162</v>
      </c>
    </row>
    <row r="75483" spans="1:9" x14ac:dyDescent="0.25">
      <c r="A75483">
        <f t="shared" si="1180"/>
        <v>1509.6200000000006</v>
      </c>
      <c r="B75483" s="10">
        <v>1509.5000000000007</v>
      </c>
      <c r="C75483" s="11"/>
      <c r="D75483" s="11">
        <v>60.174575402919942</v>
      </c>
      <c r="E75483" s="11">
        <v>60.176489642809656</v>
      </c>
      <c r="F75483" s="11">
        <v>60.286252875556144</v>
      </c>
      <c r="G75483" s="11">
        <v>81243.874196961595</v>
      </c>
      <c r="H75483" s="11">
        <v>81337</v>
      </c>
      <c r="I75483" s="12">
        <v>7.6660360873742759</v>
      </c>
    </row>
    <row r="75484" spans="1:9" x14ac:dyDescent="0.25">
      <c r="A75484">
        <f t="shared" si="1180"/>
        <v>1509.6400000000008</v>
      </c>
      <c r="B75484" s="7">
        <v>1509.5200000000009</v>
      </c>
      <c r="C75484" s="8"/>
      <c r="D75484" s="8">
        <v>60.174575796593956</v>
      </c>
      <c r="E75484" s="8">
        <v>60.176487768204346</v>
      </c>
      <c r="F75484" s="8">
        <v>60.286251010869357</v>
      </c>
      <c r="G75484" s="8">
        <v>81243.881637156126</v>
      </c>
      <c r="H75484" s="8">
        <v>81337</v>
      </c>
      <c r="I75484" s="9">
        <v>7.6569595588520531</v>
      </c>
    </row>
    <row r="75485" spans="1:9" x14ac:dyDescent="0.25">
      <c r="A75485">
        <f t="shared" si="1180"/>
        <v>1509.6600000000008</v>
      </c>
      <c r="B75485" s="10">
        <v>1509.5400000000009</v>
      </c>
      <c r="C75485" s="11"/>
      <c r="D75485" s="11">
        <v>60.174576189801485</v>
      </c>
      <c r="E75485" s="11">
        <v>60.176485893983283</v>
      </c>
      <c r="F75485" s="11">
        <v>60.286249146535916</v>
      </c>
      <c r="G75485" s="11">
        <v>81243.888978580639</v>
      </c>
      <c r="H75485" s="11">
        <v>81337</v>
      </c>
      <c r="I75485" s="12">
        <v>7.6478864415758654</v>
      </c>
    </row>
    <row r="75486" spans="1:9" x14ac:dyDescent="0.25">
      <c r="A75486">
        <f t="shared" si="1180"/>
        <v>1509.6800000000007</v>
      </c>
      <c r="B75486" s="7">
        <v>1509.5600000000009</v>
      </c>
      <c r="C75486" s="8"/>
      <c r="D75486" s="8">
        <v>60.174576582542706</v>
      </c>
      <c r="E75486" s="8">
        <v>60.176484020145963</v>
      </c>
      <c r="F75486" s="8">
        <v>60.286247282577882</v>
      </c>
      <c r="G75486" s="8">
        <v>81243.89629714386</v>
      </c>
      <c r="H75486" s="8">
        <v>81337</v>
      </c>
      <c r="I75486" s="9">
        <v>7.6388167272090355</v>
      </c>
    </row>
    <row r="75487" spans="1:9" x14ac:dyDescent="0.25">
      <c r="A75487">
        <f t="shared" si="1180"/>
        <v>1509.7000000000007</v>
      </c>
      <c r="B75487" s="10">
        <v>1509.5800000000008</v>
      </c>
      <c r="C75487" s="11"/>
      <c r="D75487" s="11">
        <v>60.174576974817789</v>
      </c>
      <c r="E75487" s="11">
        <v>60.176482146692187</v>
      </c>
      <c r="F75487" s="11">
        <v>60.286245419000011</v>
      </c>
      <c r="G75487" s="11">
        <v>81243.903609534493</v>
      </c>
      <c r="H75487" s="11">
        <v>81337</v>
      </c>
      <c r="I75487" s="12">
        <v>7.6297504130404254</v>
      </c>
    </row>
    <row r="75488" spans="1:9" x14ac:dyDescent="0.25">
      <c r="A75488">
        <f t="shared" si="1180"/>
        <v>1509.7200000000007</v>
      </c>
      <c r="B75488" s="7">
        <v>1509.6000000000008</v>
      </c>
      <c r="C75488" s="8"/>
      <c r="D75488" s="8">
        <v>60.174577366626913</v>
      </c>
      <c r="E75488" s="8">
        <v>60.176480273621834</v>
      </c>
      <c r="F75488" s="8">
        <v>60.286243555803274</v>
      </c>
      <c r="G75488" s="8">
        <v>81243.910919421833</v>
      </c>
      <c r="H75488" s="8">
        <v>81337</v>
      </c>
      <c r="I75488" s="9">
        <v>7.620687497595938</v>
      </c>
    </row>
    <row r="75489" spans="1:9" x14ac:dyDescent="0.25">
      <c r="A75489">
        <f t="shared" si="1180"/>
        <v>1509.7400000000007</v>
      </c>
      <c r="B75489" s="10">
        <v>1509.6200000000008</v>
      </c>
      <c r="C75489" s="11"/>
      <c r="D75489" s="11">
        <v>60.174577757970255</v>
      </c>
      <c r="E75489" s="11">
        <v>60.176478400934791</v>
      </c>
      <c r="F75489" s="11">
        <v>60.286241692987787</v>
      </c>
      <c r="G75489" s="11">
        <v>81243.91822761287</v>
      </c>
      <c r="H75489" s="11">
        <v>81337</v>
      </c>
      <c r="I75489" s="12">
        <v>7.6116279796737407</v>
      </c>
    </row>
    <row r="75490" spans="1:9" x14ac:dyDescent="0.25">
      <c r="A75490">
        <f t="shared" si="1180"/>
        <v>1509.7600000000007</v>
      </c>
      <c r="B75490" s="7">
        <v>1509.6400000000008</v>
      </c>
      <c r="C75490" s="8"/>
      <c r="D75490" s="8">
        <v>60.174578148847985</v>
      </c>
      <c r="E75490" s="8">
        <v>60.17647652863095</v>
      </c>
      <c r="F75490" s="8">
        <v>60.286239830553512</v>
      </c>
      <c r="G75490" s="8">
        <v>81243.925534285372</v>
      </c>
      <c r="H75490" s="8">
        <v>81337</v>
      </c>
      <c r="I75490" s="9">
        <v>7.6025718581321096</v>
      </c>
    </row>
    <row r="75491" spans="1:9" x14ac:dyDescent="0.25">
      <c r="A75491">
        <f t="shared" si="1180"/>
        <v>1509.7800000000007</v>
      </c>
      <c r="B75491" s="10">
        <v>1509.6600000000008</v>
      </c>
      <c r="C75491" s="11"/>
      <c r="D75491" s="11">
        <v>60.174578539260281</v>
      </c>
      <c r="E75491" s="11">
        <v>60.176474656710205</v>
      </c>
      <c r="F75491" s="11">
        <v>60.286237968500345</v>
      </c>
      <c r="G75491" s="11">
        <v>81243.932839478686</v>
      </c>
      <c r="H75491" s="11">
        <v>81337</v>
      </c>
      <c r="I75491" s="12">
        <v>7.5935191318428492</v>
      </c>
    </row>
    <row r="75492" spans="1:9" x14ac:dyDescent="0.25">
      <c r="A75492">
        <f t="shared" si="1180"/>
        <v>1509.8000000000006</v>
      </c>
      <c r="B75492" s="7">
        <v>1509.6800000000007</v>
      </c>
      <c r="C75492" s="8"/>
      <c r="D75492" s="8">
        <v>60.174578929207314</v>
      </c>
      <c r="E75492" s="8">
        <v>60.176472785172443</v>
      </c>
      <c r="F75492" s="8">
        <v>60.286236106828177</v>
      </c>
      <c r="G75492" s="8">
        <v>81243.940143201806</v>
      </c>
      <c r="H75492" s="8">
        <v>81337</v>
      </c>
      <c r="I75492" s="9">
        <v>7.5844697996809982</v>
      </c>
    </row>
    <row r="75493" spans="1:9" x14ac:dyDescent="0.25">
      <c r="A75493">
        <f t="shared" si="1180"/>
        <v>1509.8200000000006</v>
      </c>
      <c r="B75493" s="10">
        <v>1509.7000000000007</v>
      </c>
      <c r="C75493" s="11"/>
      <c r="D75493" s="11">
        <v>60.174579318689261</v>
      </c>
      <c r="E75493" s="11">
        <v>60.176470914017571</v>
      </c>
      <c r="F75493" s="11">
        <v>60.286234245536917</v>
      </c>
      <c r="G75493" s="11">
        <v>81243.94744545703</v>
      </c>
      <c r="H75493" s="11">
        <v>81337</v>
      </c>
      <c r="I75493" s="12">
        <v>7.5754238605226094</v>
      </c>
    </row>
    <row r="75494" spans="1:9" x14ac:dyDescent="0.25">
      <c r="A75494">
        <f t="shared" si="1180"/>
        <v>1509.8400000000006</v>
      </c>
      <c r="B75494" s="7">
        <v>1509.7200000000007</v>
      </c>
      <c r="C75494" s="8"/>
      <c r="D75494" s="8">
        <v>60.174579707706293</v>
      </c>
      <c r="E75494" s="8">
        <v>60.176469043245476</v>
      </c>
      <c r="F75494" s="8">
        <v>60.286232384626452</v>
      </c>
      <c r="G75494" s="8">
        <v>81243.954746245174</v>
      </c>
      <c r="H75494" s="8">
        <v>81337</v>
      </c>
      <c r="I75494" s="9">
        <v>7.5663813132442188</v>
      </c>
    </row>
    <row r="75495" spans="1:9" x14ac:dyDescent="0.25">
      <c r="A75495">
        <f t="shared" si="1180"/>
        <v>1509.8600000000006</v>
      </c>
      <c r="B75495" s="10">
        <v>1509.7400000000007</v>
      </c>
      <c r="C75495" s="11"/>
      <c r="D75495" s="11">
        <v>60.174580096258595</v>
      </c>
      <c r="E75495" s="11">
        <v>60.176506956289906</v>
      </c>
      <c r="F75495" s="11">
        <v>60.286230524096673</v>
      </c>
      <c r="G75495" s="11">
        <v>81243.962045566717</v>
      </c>
      <c r="H75495" s="11">
        <v>79189</v>
      </c>
      <c r="I75495" s="12">
        <v>7.5573421567227683</v>
      </c>
    </row>
    <row r="75496" spans="1:9" x14ac:dyDescent="0.25">
      <c r="A75496">
        <f t="shared" si="1180"/>
        <v>1509.8800000000008</v>
      </c>
      <c r="B75496" s="7">
        <v>1509.7600000000009</v>
      </c>
      <c r="C75496" s="8"/>
      <c r="D75496" s="8">
        <v>60.174580492528008</v>
      </c>
      <c r="E75496" s="8">
        <v>60.176504536324089</v>
      </c>
      <c r="F75496" s="8">
        <v>60.286258989805745</v>
      </c>
      <c r="G75496" s="8">
        <v>81214.522683457675</v>
      </c>
      <c r="H75496" s="8">
        <v>81337</v>
      </c>
      <c r="I75496" s="9">
        <v>7.707440125257869</v>
      </c>
    </row>
    <row r="75497" spans="1:9" x14ac:dyDescent="0.25">
      <c r="A75497">
        <f t="shared" si="1180"/>
        <v>1509.9000000000008</v>
      </c>
      <c r="B75497" s="10">
        <v>1509.7800000000009</v>
      </c>
      <c r="C75497" s="11"/>
      <c r="D75497" s="11">
        <v>60.174580888218244</v>
      </c>
      <c r="E75497" s="11">
        <v>60.176502540018113</v>
      </c>
      <c r="F75497" s="11">
        <v>60.286263791370402</v>
      </c>
      <c r="G75497" s="11">
        <v>81237.383454337512</v>
      </c>
      <c r="H75497" s="11">
        <v>81337</v>
      </c>
      <c r="I75497" s="12">
        <v>7.6961751843251243</v>
      </c>
    </row>
    <row r="75498" spans="1:9" x14ac:dyDescent="0.25">
      <c r="A75498">
        <f t="shared" si="1180"/>
        <v>1509.9200000000008</v>
      </c>
      <c r="B75498" s="7">
        <v>1509.8000000000009</v>
      </c>
      <c r="C75498" s="8"/>
      <c r="D75498" s="8">
        <v>60.174581283416565</v>
      </c>
      <c r="E75498" s="8">
        <v>60.176500637152699</v>
      </c>
      <c r="F75498" s="8">
        <v>60.286263390719789</v>
      </c>
      <c r="G75498" s="8">
        <v>81242.415060853862</v>
      </c>
      <c r="H75498" s="8">
        <v>81337</v>
      </c>
      <c r="I75498" s="9">
        <v>7.686607199454853</v>
      </c>
    </row>
    <row r="75499" spans="1:9" x14ac:dyDescent="0.25">
      <c r="A75499">
        <f t="shared" si="1180"/>
        <v>1509.9400000000007</v>
      </c>
      <c r="B75499" s="10">
        <v>1509.8200000000008</v>
      </c>
      <c r="C75499" s="11"/>
      <c r="D75499" s="11">
        <v>60.174581678142268</v>
      </c>
      <c r="E75499" s="11">
        <v>60.176498755129742</v>
      </c>
      <c r="F75499" s="11">
        <v>60.286261846671025</v>
      </c>
      <c r="G75499" s="11">
        <v>81243.526961064272</v>
      </c>
      <c r="H75499" s="11">
        <v>81337</v>
      </c>
      <c r="I75499" s="12">
        <v>7.6774149445524298</v>
      </c>
    </row>
    <row r="75500" spans="1:9" x14ac:dyDescent="0.25">
      <c r="A75500">
        <f t="shared" si="1180"/>
        <v>1509.9600000000007</v>
      </c>
      <c r="B75500" s="7">
        <v>1509.8400000000008</v>
      </c>
      <c r="C75500" s="8"/>
      <c r="D75500" s="8">
        <v>60.174582072399744</v>
      </c>
      <c r="E75500" s="8">
        <v>60.176496877988605</v>
      </c>
      <c r="F75500" s="8">
        <v>60.286260051546627</v>
      </c>
      <c r="G75500" s="8">
        <v>81243.777120747545</v>
      </c>
      <c r="H75500" s="8">
        <v>81337</v>
      </c>
      <c r="I75500" s="9">
        <v>7.6683079498953699</v>
      </c>
    </row>
    <row r="75501" spans="1:9" x14ac:dyDescent="0.25">
      <c r="A75501">
        <f t="shared" si="1180"/>
        <v>1509.9800000000007</v>
      </c>
      <c r="B75501" s="10">
        <v>1509.8600000000008</v>
      </c>
      <c r="C75501" s="11"/>
      <c r="D75501" s="11">
        <v>60.174582466190095</v>
      </c>
      <c r="E75501" s="11">
        <v>60.176495002220292</v>
      </c>
      <c r="F75501" s="11">
        <v>60.28625820152179</v>
      </c>
      <c r="G75501" s="11">
        <v>81243.837827398238</v>
      </c>
      <c r="H75501" s="11">
        <v>81337</v>
      </c>
      <c r="I75501" s="12">
        <v>7.6592223554323438</v>
      </c>
    </row>
    <row r="75502" spans="1:9" x14ac:dyDescent="0.25">
      <c r="A75502">
        <f t="shared" si="1180"/>
        <v>1510.0000000000007</v>
      </c>
      <c r="B75502" s="7">
        <v>1509.8800000000008</v>
      </c>
      <c r="C75502" s="8"/>
      <c r="D75502" s="8">
        <v>60.174582859513698</v>
      </c>
      <c r="E75502" s="8">
        <v>60.176493127053284</v>
      </c>
      <c r="F75502" s="8">
        <v>60.286256339725128</v>
      </c>
      <c r="G75502" s="8">
        <v>81243.856882041189</v>
      </c>
      <c r="H75502" s="8">
        <v>81337</v>
      </c>
      <c r="I75502" s="9">
        <v>7.6501441207829641</v>
      </c>
    </row>
    <row r="75503" spans="1:9" x14ac:dyDescent="0.25">
      <c r="A75503">
        <f t="shared" si="1180"/>
        <v>1510.0200000000007</v>
      </c>
      <c r="B75503" s="10">
        <v>1509.9000000000008</v>
      </c>
      <c r="C75503" s="11"/>
      <c r="D75503" s="11">
        <v>60.17458325237078</v>
      </c>
      <c r="E75503" s="11">
        <v>60.176491252317867</v>
      </c>
      <c r="F75503" s="11">
        <v>60.286254475638316</v>
      </c>
      <c r="G75503" s="11">
        <v>81243.866778428375</v>
      </c>
      <c r="H75503" s="11">
        <v>81337</v>
      </c>
      <c r="I75503" s="12">
        <v>7.6410701583194403</v>
      </c>
    </row>
    <row r="75504" spans="1:9" x14ac:dyDescent="0.25">
      <c r="A75504">
        <f t="shared" si="1180"/>
        <v>1510.0400000000006</v>
      </c>
      <c r="B75504" s="7">
        <v>1509.9200000000008</v>
      </c>
      <c r="C75504" s="8"/>
      <c r="D75504" s="8">
        <v>60.174583644761512</v>
      </c>
      <c r="E75504" s="8">
        <v>60.176489377976658</v>
      </c>
      <c r="F75504" s="8">
        <v>60.286252611345787</v>
      </c>
      <c r="G75504" s="8">
        <v>81243.87466024475</v>
      </c>
      <c r="H75504" s="8">
        <v>81337</v>
      </c>
      <c r="I75504" s="9">
        <v>7.6319997883543964</v>
      </c>
    </row>
    <row r="75505" spans="1:9" x14ac:dyDescent="0.25">
      <c r="A75505">
        <f t="shared" si="1180"/>
        <v>1510.0600000000006</v>
      </c>
      <c r="B75505" s="10">
        <v>1509.9400000000007</v>
      </c>
      <c r="C75505" s="11"/>
      <c r="D75505" s="11">
        <v>60.174584036686085</v>
      </c>
      <c r="E75505" s="11">
        <v>60.176487504021352</v>
      </c>
      <c r="F75505" s="11">
        <v>60.286250747305722</v>
      </c>
      <c r="G75505" s="11">
        <v>81243.882098015078</v>
      </c>
      <c r="H75505" s="11">
        <v>81337</v>
      </c>
      <c r="I75505" s="12">
        <v>7.6229328605815212</v>
      </c>
    </row>
    <row r="75506" spans="1:9" x14ac:dyDescent="0.25">
      <c r="A75506">
        <f t="shared" si="1180"/>
        <v>1510.0800000000006</v>
      </c>
      <c r="B75506" s="7">
        <v>1509.9600000000007</v>
      </c>
      <c r="C75506" s="8"/>
      <c r="D75506" s="8">
        <v>60.174584428144662</v>
      </c>
      <c r="E75506" s="8">
        <v>60.176485630450038</v>
      </c>
      <c r="F75506" s="8">
        <v>60.286248883618761</v>
      </c>
      <c r="G75506" s="8">
        <v>81243.889437016318</v>
      </c>
      <c r="H75506" s="8">
        <v>81337</v>
      </c>
      <c r="I75506" s="9">
        <v>7.6138693410781197</v>
      </c>
    </row>
    <row r="75507" spans="1:9" x14ac:dyDescent="0.25">
      <c r="A75507">
        <f t="shared" si="1180"/>
        <v>1510.1000000000006</v>
      </c>
      <c r="B75507" s="10">
        <v>1509.9800000000007</v>
      </c>
      <c r="C75507" s="11"/>
      <c r="D75507" s="11">
        <v>60.174584819137422</v>
      </c>
      <c r="E75507" s="11">
        <v>60.176483757262211</v>
      </c>
      <c r="F75507" s="11">
        <v>60.286247020306952</v>
      </c>
      <c r="G75507" s="11">
        <v>81243.896753157213</v>
      </c>
      <c r="H75507" s="11">
        <v>81337</v>
      </c>
      <c r="I75507" s="12">
        <v>7.6048092215084546</v>
      </c>
    </row>
    <row r="75508" spans="1:9" x14ac:dyDescent="0.25">
      <c r="A75508">
        <f t="shared" si="1180"/>
        <v>1510.1200000000006</v>
      </c>
      <c r="B75508" s="7">
        <v>1510.0000000000007</v>
      </c>
      <c r="C75508" s="8"/>
      <c r="D75508" s="8">
        <v>60.174585209664542</v>
      </c>
      <c r="E75508" s="8">
        <v>60.176481884457687</v>
      </c>
      <c r="F75508" s="8">
        <v>60.286245157375056</v>
      </c>
      <c r="G75508" s="8">
        <v>81243.904063126465</v>
      </c>
      <c r="H75508" s="8">
        <v>81337</v>
      </c>
      <c r="I75508" s="9">
        <v>7.595752499162348</v>
      </c>
    </row>
    <row r="75509" spans="1:9" x14ac:dyDescent="0.25">
      <c r="A75509">
        <f t="shared" si="1180"/>
        <v>1510.1400000000008</v>
      </c>
      <c r="B75509" s="10">
        <v>1510.0200000000009</v>
      </c>
      <c r="C75509" s="11"/>
      <c r="D75509" s="11">
        <v>60.1745855997262</v>
      </c>
      <c r="E75509" s="11">
        <v>60.176480012036329</v>
      </c>
      <c r="F75509" s="11">
        <v>60.286243294824047</v>
      </c>
      <c r="G75509" s="11">
        <v>81243.911370593385</v>
      </c>
      <c r="H75509" s="11">
        <v>81337</v>
      </c>
      <c r="I75509" s="12">
        <v>7.5866991725666439</v>
      </c>
    </row>
    <row r="75510" spans="1:9" x14ac:dyDescent="0.25">
      <c r="A75510">
        <f t="shared" si="1180"/>
        <v>1510.1600000000008</v>
      </c>
      <c r="B75510" s="7">
        <v>1510.0400000000009</v>
      </c>
      <c r="C75510" s="8"/>
      <c r="D75510" s="8">
        <v>60.174585989322559</v>
      </c>
      <c r="E75510" s="8">
        <v>60.176478139998032</v>
      </c>
      <c r="F75510" s="8">
        <v>60.286241432654037</v>
      </c>
      <c r="G75510" s="8">
        <v>81243.918676364949</v>
      </c>
      <c r="H75510" s="8">
        <v>81337</v>
      </c>
      <c r="I75510" s="9">
        <v>7.5776492405204561</v>
      </c>
    </row>
    <row r="75511" spans="1:9" x14ac:dyDescent="0.25">
      <c r="A75511">
        <f t="shared" si="1180"/>
        <v>1510.1800000000007</v>
      </c>
      <c r="B75511" s="10">
        <v>1510.0600000000009</v>
      </c>
      <c r="C75511" s="11"/>
      <c r="D75511" s="11">
        <v>60.174586378453803</v>
      </c>
      <c r="E75511" s="11">
        <v>60.176476268342682</v>
      </c>
      <c r="F75511" s="11">
        <v>60.286239570864993</v>
      </c>
      <c r="G75511" s="11">
        <v>81243.925980618893</v>
      </c>
      <c r="H75511" s="11">
        <v>81337</v>
      </c>
      <c r="I75511" s="12">
        <v>7.5686027018830035</v>
      </c>
    </row>
    <row r="75512" spans="1:9" x14ac:dyDescent="0.25">
      <c r="A75512">
        <f t="shared" si="1180"/>
        <v>1510.2000000000007</v>
      </c>
      <c r="B75512" s="7">
        <v>1510.0800000000008</v>
      </c>
      <c r="C75512" s="8"/>
      <c r="D75512" s="8">
        <v>60.174586767120104</v>
      </c>
      <c r="E75512" s="8">
        <v>60.176474397070187</v>
      </c>
      <c r="F75512" s="8">
        <v>60.286237709456806</v>
      </c>
      <c r="G75512" s="8">
        <v>81243.933283394625</v>
      </c>
      <c r="H75512" s="8">
        <v>81337</v>
      </c>
      <c r="I75512" s="9">
        <v>7.559559555527021</v>
      </c>
    </row>
    <row r="75513" spans="1:9" x14ac:dyDescent="0.25">
      <c r="A75513">
        <f t="shared" si="1180"/>
        <v>1510.2200000000007</v>
      </c>
      <c r="B75513" s="10">
        <v>1510.1000000000008</v>
      </c>
      <c r="C75513" s="11"/>
      <c r="D75513" s="11">
        <v>60.174587155321639</v>
      </c>
      <c r="E75513" s="11">
        <v>60.176472526180426</v>
      </c>
      <c r="F75513" s="11">
        <v>60.286235848429378</v>
      </c>
      <c r="G75513" s="11">
        <v>81243.940584701108</v>
      </c>
      <c r="H75513" s="11">
        <v>81337</v>
      </c>
      <c r="I75513" s="12">
        <v>7.5505198003285035</v>
      </c>
    </row>
    <row r="75514" spans="1:9" x14ac:dyDescent="0.25">
      <c r="A75514">
        <f t="shared" si="1180"/>
        <v>1510.2400000000007</v>
      </c>
      <c r="B75514" s="7">
        <v>1510.1200000000008</v>
      </c>
      <c r="C75514" s="8"/>
      <c r="D75514" s="8">
        <v>60.174587543058571</v>
      </c>
      <c r="E75514" s="8">
        <v>60.176470655673299</v>
      </c>
      <c r="F75514" s="8">
        <v>60.286233987782602</v>
      </c>
      <c r="G75514" s="8">
        <v>81243.947884540627</v>
      </c>
      <c r="H75514" s="8">
        <v>81337</v>
      </c>
      <c r="I75514" s="9">
        <v>7.541483435164448</v>
      </c>
    </row>
    <row r="75515" spans="1:9" x14ac:dyDescent="0.25">
      <c r="A75515">
        <f t="shared" si="1180"/>
        <v>1510.2600000000007</v>
      </c>
      <c r="B75515" s="10">
        <v>1510.1400000000008</v>
      </c>
      <c r="C75515" s="11"/>
      <c r="D75515" s="11">
        <v>60.174587930331093</v>
      </c>
      <c r="E75515" s="11">
        <v>60.176468785548707</v>
      </c>
      <c r="F75515" s="11">
        <v>60.286232127516371</v>
      </c>
      <c r="G75515" s="11">
        <v>81243.955182913996</v>
      </c>
      <c r="H75515" s="11">
        <v>81337</v>
      </c>
      <c r="I75515" s="12">
        <v>7.5324504589123347</v>
      </c>
    </row>
    <row r="75516" spans="1:9" x14ac:dyDescent="0.25">
      <c r="A75516">
        <f t="shared" si="1180"/>
        <v>1510.2800000000007</v>
      </c>
      <c r="B75516" s="7">
        <v>1510.1600000000008</v>
      </c>
      <c r="C75516" s="8"/>
      <c r="D75516" s="8">
        <v>60.17458831713936</v>
      </c>
      <c r="E75516" s="8">
        <v>60.176506699240093</v>
      </c>
      <c r="F75516" s="8">
        <v>60.286230267630586</v>
      </c>
      <c r="G75516" s="8">
        <v>81243.962479821741</v>
      </c>
      <c r="H75516" s="8">
        <v>79189</v>
      </c>
      <c r="I75516" s="9">
        <v>7.5234208704500345</v>
      </c>
    </row>
    <row r="75517" spans="1:9" x14ac:dyDescent="0.25">
      <c r="A75517">
        <f t="shared" si="1180"/>
        <v>1510.3000000000006</v>
      </c>
      <c r="B75517" s="10">
        <v>1510.1800000000007</v>
      </c>
      <c r="C75517" s="11"/>
      <c r="D75517" s="11">
        <v>60.174588711665244</v>
      </c>
      <c r="E75517" s="11">
        <v>60.176504279921275</v>
      </c>
      <c r="F75517" s="11">
        <v>60.286258733983175</v>
      </c>
      <c r="G75517" s="11">
        <v>81214.523115515534</v>
      </c>
      <c r="H75517" s="11">
        <v>81337</v>
      </c>
      <c r="I75517" s="12">
        <v>7.6735284029123276</v>
      </c>
    </row>
    <row r="75518" spans="1:9" x14ac:dyDescent="0.25">
      <c r="A75518">
        <f t="shared" si="1180"/>
        <v>1510.3200000000006</v>
      </c>
      <c r="B75518" s="7">
        <v>1510.2000000000007</v>
      </c>
      <c r="C75518" s="8"/>
      <c r="D75518" s="8">
        <v>60.174589105612441</v>
      </c>
      <c r="E75518" s="8">
        <v>60.17650228426205</v>
      </c>
      <c r="F75518" s="8">
        <v>60.286263536191271</v>
      </c>
      <c r="G75518" s="8">
        <v>81237.383883816015</v>
      </c>
      <c r="H75518" s="8">
        <v>81337</v>
      </c>
      <c r="I75518" s="9">
        <v>7.662273024123686</v>
      </c>
    </row>
    <row r="75519" spans="1:9" x14ac:dyDescent="0.25">
      <c r="A75519">
        <f t="shared" si="1180"/>
        <v>1510.3400000000006</v>
      </c>
      <c r="B75519" s="10">
        <v>1510.2200000000007</v>
      </c>
      <c r="C75519" s="11"/>
      <c r="D75519" s="11">
        <v>60.174589499068205</v>
      </c>
      <c r="E75519" s="11">
        <v>60.176500382043137</v>
      </c>
      <c r="F75519" s="11">
        <v>60.286263136183898</v>
      </c>
      <c r="G75519" s="11">
        <v>81242.415487884558</v>
      </c>
      <c r="H75519" s="11">
        <v>81337</v>
      </c>
      <c r="I75519" s="12">
        <v>7.6527145984208316</v>
      </c>
    </row>
    <row r="75520" spans="1:9" x14ac:dyDescent="0.25">
      <c r="A75520">
        <f t="shared" si="1180"/>
        <v>1510.3600000000006</v>
      </c>
      <c r="B75520" s="7">
        <v>1510.2400000000007</v>
      </c>
      <c r="C75520" s="8"/>
      <c r="D75520" s="8">
        <v>60.174589892051856</v>
      </c>
      <c r="E75520" s="8">
        <v>60.176498500666426</v>
      </c>
      <c r="F75520" s="8">
        <v>60.286261592778125</v>
      </c>
      <c r="G75520" s="8">
        <v>81243.527385676833</v>
      </c>
      <c r="H75520" s="8">
        <v>81337</v>
      </c>
      <c r="I75520" s="9">
        <v>7.6435318997197381</v>
      </c>
    </row>
    <row r="75521" spans="1:9" x14ac:dyDescent="0.25">
      <c r="A75521">
        <f t="shared" si="1180"/>
        <v>1510.3800000000008</v>
      </c>
      <c r="B75521" s="10">
        <v>1510.2600000000009</v>
      </c>
      <c r="C75521" s="11"/>
      <c r="D75521" s="11">
        <v>60.174590284567763</v>
      </c>
      <c r="E75521" s="11">
        <v>60.176496624171293</v>
      </c>
      <c r="F75521" s="11">
        <v>60.28625979829647</v>
      </c>
      <c r="G75521" s="11">
        <v>81243.777542949232</v>
      </c>
      <c r="H75521" s="11">
        <v>81337</v>
      </c>
      <c r="I75521" s="12">
        <v>7.634434458301004</v>
      </c>
    </row>
    <row r="75522" spans="1:9" x14ac:dyDescent="0.25">
      <c r="A75522">
        <f t="shared" si="1180"/>
        <v>1510.4000000000008</v>
      </c>
      <c r="B75522" s="7">
        <v>1510.2800000000009</v>
      </c>
      <c r="C75522" s="8"/>
      <c r="D75522" s="8">
        <v>60.174590676617036</v>
      </c>
      <c r="E75522" s="8">
        <v>60.176494749048736</v>
      </c>
      <c r="F75522" s="8">
        <v>60.286257948914127</v>
      </c>
      <c r="G75522" s="8">
        <v>81243.838247191379</v>
      </c>
      <c r="H75522" s="8">
        <v>81337</v>
      </c>
      <c r="I75522" s="9">
        <v>7.6253584141147135</v>
      </c>
    </row>
    <row r="75523" spans="1:9" x14ac:dyDescent="0.25">
      <c r="A75523">
        <f t="shared" si="1180"/>
        <v>1510.4200000000008</v>
      </c>
      <c r="B75523" s="10">
        <v>1510.3000000000009</v>
      </c>
      <c r="C75523" s="11"/>
      <c r="D75523" s="11">
        <v>60.174591068200058</v>
      </c>
      <c r="E75523" s="11">
        <v>60.176492874527227</v>
      </c>
      <c r="F75523" s="11">
        <v>60.286256087759725</v>
      </c>
      <c r="G75523" s="11">
        <v>81243.857299427007</v>
      </c>
      <c r="H75523" s="11">
        <v>81337</v>
      </c>
      <c r="I75523" s="12">
        <v>7.6162897267815222</v>
      </c>
    </row>
    <row r="75524" spans="1:9" x14ac:dyDescent="0.25">
      <c r="A75524">
        <f t="shared" si="1180"/>
        <v>1510.4400000000007</v>
      </c>
      <c r="B75524" s="7">
        <v>1510.3200000000008</v>
      </c>
      <c r="C75524" s="8"/>
      <c r="D75524" s="8">
        <v>60.174591459317043</v>
      </c>
      <c r="E75524" s="8">
        <v>60.176491000437068</v>
      </c>
      <c r="F75524" s="8">
        <v>60.286254224314916</v>
      </c>
      <c r="G75524" s="8">
        <v>81243.867193407903</v>
      </c>
      <c r="H75524" s="8">
        <v>81337</v>
      </c>
      <c r="I75524" s="9">
        <v>7.6072253086745807</v>
      </c>
    </row>
    <row r="75525" spans="1:9" x14ac:dyDescent="0.25">
      <c r="A75525">
        <f t="shared" si="1180"/>
        <v>1510.4600000000007</v>
      </c>
      <c r="B75525" s="10">
        <v>1510.3400000000008</v>
      </c>
      <c r="C75525" s="11"/>
      <c r="D75525" s="11">
        <v>60.174591849968174</v>
      </c>
      <c r="E75525" s="11">
        <v>60.176489126740861</v>
      </c>
      <c r="F75525" s="11">
        <v>60.286252360664143</v>
      </c>
      <c r="G75525" s="11">
        <v>81243.875072818933</v>
      </c>
      <c r="H75525" s="11">
        <v>81337</v>
      </c>
      <c r="I75525" s="12">
        <v>7.5981644801074859</v>
      </c>
    </row>
    <row r="75526" spans="1:9" x14ac:dyDescent="0.25">
      <c r="A75526">
        <f t="shared" si="1180"/>
        <v>1510.4800000000007</v>
      </c>
      <c r="B75526" s="7">
        <v>1510.3600000000008</v>
      </c>
      <c r="C75526" s="8"/>
      <c r="D75526" s="8">
        <v>60.174592240153622</v>
      </c>
      <c r="E75526" s="8">
        <v>60.176487253430317</v>
      </c>
      <c r="F75526" s="8">
        <v>60.286250497265584</v>
      </c>
      <c r="G75526" s="8">
        <v>81243.882508184848</v>
      </c>
      <c r="H75526" s="8">
        <v>81337</v>
      </c>
      <c r="I75526" s="9">
        <v>7.5891070907748439</v>
      </c>
    </row>
    <row r="75527" spans="1:9" x14ac:dyDescent="0.25">
      <c r="A75527">
        <f t="shared" si="1180"/>
        <v>1510.5000000000007</v>
      </c>
      <c r="B75527" s="10">
        <v>1510.3800000000008</v>
      </c>
      <c r="C75527" s="11"/>
      <c r="D75527" s="11">
        <v>60.17459262987358</v>
      </c>
      <c r="E75527" s="11">
        <v>60.176485380503507</v>
      </c>
      <c r="F75527" s="11">
        <v>60.286248634219888</v>
      </c>
      <c r="G75527" s="11">
        <v>81243.889844782636</v>
      </c>
      <c r="H75527" s="11">
        <v>81337</v>
      </c>
      <c r="I75527" s="12">
        <v>7.5800531067548995</v>
      </c>
    </row>
    <row r="75528" spans="1:9" x14ac:dyDescent="0.25">
      <c r="A75528">
        <f t="shared" si="1180"/>
        <v>1510.5200000000007</v>
      </c>
      <c r="B75528" s="7">
        <v>1510.4000000000008</v>
      </c>
      <c r="C75528" s="8"/>
      <c r="D75528" s="8">
        <v>60.17459301912821</v>
      </c>
      <c r="E75528" s="8">
        <v>60.176483507959944</v>
      </c>
      <c r="F75528" s="8">
        <v>60.286246771549095</v>
      </c>
      <c r="G75528" s="8">
        <v>81243.897158521009</v>
      </c>
      <c r="H75528" s="8">
        <v>81337</v>
      </c>
      <c r="I75528" s="9">
        <v>7.5710025197128772</v>
      </c>
    </row>
    <row r="75529" spans="1:9" x14ac:dyDescent="0.25">
      <c r="A75529">
        <f t="shared" si="1180"/>
        <v>1510.5400000000006</v>
      </c>
      <c r="B75529" s="10">
        <v>1510.4200000000008</v>
      </c>
      <c r="C75529" s="11"/>
      <c r="D75529" s="11">
        <v>60.174593407917683</v>
      </c>
      <c r="E75529" s="11">
        <v>60.176481635799426</v>
      </c>
      <c r="F75529" s="11">
        <v>60.286244909257967</v>
      </c>
      <c r="G75529" s="11">
        <v>81243.904466088687</v>
      </c>
      <c r="H75529" s="11">
        <v>81337</v>
      </c>
      <c r="I75529" s="12">
        <v>7.5619553269395263</v>
      </c>
    </row>
    <row r="75530" spans="1:9" x14ac:dyDescent="0.25">
      <c r="A75530">
        <f t="shared" ref="A75530:A75593" si="1181">B75530+$A$8</f>
        <v>1510.5600000000006</v>
      </c>
      <c r="B75530" s="7">
        <v>1510.4400000000007</v>
      </c>
      <c r="C75530" s="8"/>
      <c r="D75530" s="8">
        <v>60.174593796242185</v>
      </c>
      <c r="E75530" s="8">
        <v>60.176479764021828</v>
      </c>
      <c r="F75530" s="8">
        <v>60.286243047347476</v>
      </c>
      <c r="G75530" s="8">
        <v>81243.911771154962</v>
      </c>
      <c r="H75530" s="8">
        <v>81337</v>
      </c>
      <c r="I75530" s="9">
        <v>7.5529115269626494</v>
      </c>
    </row>
    <row r="75531" spans="1:9" x14ac:dyDescent="0.25">
      <c r="A75531">
        <f t="shared" si="1181"/>
        <v>1510.5800000000006</v>
      </c>
      <c r="B75531" s="10">
        <v>1510.4600000000007</v>
      </c>
      <c r="C75531" s="11"/>
      <c r="D75531" s="11">
        <v>60.174594184101885</v>
      </c>
      <c r="E75531" s="11">
        <v>60.176477892627048</v>
      </c>
      <c r="F75531" s="11">
        <v>60.286241185817744</v>
      </c>
      <c r="G75531" s="11">
        <v>81243.919074526813</v>
      </c>
      <c r="H75531" s="11">
        <v>81337</v>
      </c>
      <c r="I75531" s="12">
        <v>7.5438711185822624</v>
      </c>
    </row>
    <row r="75532" spans="1:9" x14ac:dyDescent="0.25">
      <c r="A75532">
        <f t="shared" si="1181"/>
        <v>1510.6000000000006</v>
      </c>
      <c r="B75532" s="7">
        <v>1510.4800000000007</v>
      </c>
      <c r="C75532" s="8"/>
      <c r="D75532" s="8">
        <v>60.174594571496954</v>
      </c>
      <c r="E75532" s="8">
        <v>60.176476021614967</v>
      </c>
      <c r="F75532" s="8">
        <v>60.286239324668728</v>
      </c>
      <c r="G75532" s="8">
        <v>81243.926376382005</v>
      </c>
      <c r="H75532" s="8">
        <v>81337</v>
      </c>
      <c r="I75532" s="9">
        <v>7.5348341006585553</v>
      </c>
    </row>
    <row r="75533" spans="1:9" x14ac:dyDescent="0.25">
      <c r="A75533">
        <f t="shared" si="1181"/>
        <v>1510.6200000000006</v>
      </c>
      <c r="B75533" s="10">
        <v>1510.5000000000007</v>
      </c>
      <c r="C75533" s="11"/>
      <c r="D75533" s="11">
        <v>60.174594958427569</v>
      </c>
      <c r="E75533" s="11">
        <v>60.176474150985484</v>
      </c>
      <c r="F75533" s="11">
        <v>60.286237463900321</v>
      </c>
      <c r="G75533" s="11">
        <v>81243.933676759902</v>
      </c>
      <c r="H75533" s="11">
        <v>81337</v>
      </c>
      <c r="I75533" s="12">
        <v>7.5258004720651774</v>
      </c>
    </row>
    <row r="75534" spans="1:9" x14ac:dyDescent="0.25">
      <c r="A75534">
        <f t="shared" si="1181"/>
        <v>1510.6400000000008</v>
      </c>
      <c r="B75534" s="7">
        <v>1510.5200000000009</v>
      </c>
      <c r="C75534" s="8"/>
      <c r="D75534" s="8">
        <v>60.174595344893902</v>
      </c>
      <c r="E75534" s="8">
        <v>60.176472280738494</v>
      </c>
      <c r="F75534" s="8">
        <v>60.286235603512424</v>
      </c>
      <c r="G75534" s="8">
        <v>81243.940975669495</v>
      </c>
      <c r="H75534" s="8">
        <v>81337</v>
      </c>
      <c r="I75534" s="9">
        <v>7.5167702316790708</v>
      </c>
    </row>
    <row r="75535" spans="1:9" x14ac:dyDescent="0.25">
      <c r="A75535">
        <f t="shared" si="1181"/>
        <v>1510.6600000000008</v>
      </c>
      <c r="B75535" s="10">
        <v>1510.5400000000009</v>
      </c>
      <c r="C75535" s="11"/>
      <c r="D75535" s="11">
        <v>60.174595730896129</v>
      </c>
      <c r="E75535" s="11">
        <v>60.17647041087389</v>
      </c>
      <c r="F75535" s="11">
        <v>60.28623374350493</v>
      </c>
      <c r="G75535" s="11">
        <v>81243.94827311307</v>
      </c>
      <c r="H75535" s="11">
        <v>81337</v>
      </c>
      <c r="I75535" s="12">
        <v>7.5077433783781595</v>
      </c>
    </row>
    <row r="75536" spans="1:9" x14ac:dyDescent="0.25">
      <c r="A75536">
        <f t="shared" si="1181"/>
        <v>1510.6800000000007</v>
      </c>
      <c r="B75536" s="7">
        <v>1510.5600000000009</v>
      </c>
      <c r="C75536" s="8"/>
      <c r="D75536" s="8">
        <v>60.174596116434429</v>
      </c>
      <c r="E75536" s="8">
        <v>60.176508324826969</v>
      </c>
      <c r="F75536" s="8">
        <v>60.28623188387774</v>
      </c>
      <c r="G75536" s="8">
        <v>81243.955569091428</v>
      </c>
      <c r="H75536" s="8">
        <v>79189</v>
      </c>
      <c r="I75536" s="9">
        <v>7.4987199110408689</v>
      </c>
    </row>
    <row r="75537" spans="1:9" x14ac:dyDescent="0.25">
      <c r="A75537">
        <f t="shared" si="1181"/>
        <v>1510.7000000000007</v>
      </c>
      <c r="B75537" s="10">
        <v>1510.5800000000008</v>
      </c>
      <c r="C75537" s="11"/>
      <c r="D75537" s="11">
        <v>60.174596509690659</v>
      </c>
      <c r="E75537" s="11">
        <v>60.17650590576784</v>
      </c>
      <c r="F75537" s="11">
        <v>60.286260350490188</v>
      </c>
      <c r="G75537" s="11">
        <v>81214.516202495797</v>
      </c>
      <c r="H75537" s="11">
        <v>81337</v>
      </c>
      <c r="I75537" s="12">
        <v>7.6488335701553058</v>
      </c>
    </row>
    <row r="75538" spans="1:9" x14ac:dyDescent="0.25">
      <c r="A75538">
        <f t="shared" si="1181"/>
        <v>1510.7200000000007</v>
      </c>
      <c r="B75538" s="7">
        <v>1510.6000000000008</v>
      </c>
      <c r="C75538" s="8"/>
      <c r="D75538" s="8">
        <v>60.174596902368513</v>
      </c>
      <c r="E75538" s="8">
        <v>60.176503910368176</v>
      </c>
      <c r="F75538" s="8">
        <v>60.286265152956908</v>
      </c>
      <c r="G75538" s="8">
        <v>81237.376970923884</v>
      </c>
      <c r="H75538" s="8">
        <v>81337</v>
      </c>
      <c r="I75538" s="9">
        <v>7.6375843087378437</v>
      </c>
    </row>
    <row r="75539" spans="1:9" x14ac:dyDescent="0.25">
      <c r="A75539">
        <f t="shared" si="1181"/>
        <v>1510.7400000000007</v>
      </c>
      <c r="B75539" s="10">
        <v>1510.6200000000008</v>
      </c>
      <c r="C75539" s="11"/>
      <c r="D75539" s="11">
        <v>60.174597294555248</v>
      </c>
      <c r="E75539" s="11">
        <v>60.17650200840869</v>
      </c>
      <c r="F75539" s="11">
        <v>60.286264753207774</v>
      </c>
      <c r="G75539" s="11">
        <v>81242.408574296787</v>
      </c>
      <c r="H75539" s="11">
        <v>81337</v>
      </c>
      <c r="I75539" s="12">
        <v>7.6280319986599121</v>
      </c>
    </row>
    <row r="75540" spans="1:9" x14ac:dyDescent="0.25">
      <c r="A75540">
        <f t="shared" si="1181"/>
        <v>1510.7600000000007</v>
      </c>
      <c r="B75540" s="7">
        <v>1510.6400000000008</v>
      </c>
      <c r="C75540" s="8"/>
      <c r="D75540" s="8">
        <v>60.174597686270182</v>
      </c>
      <c r="E75540" s="8">
        <v>60.17650012729127</v>
      </c>
      <c r="F75540" s="8">
        <v>60.286263210060056</v>
      </c>
      <c r="G75540" s="8">
        <v>81243.520471212832</v>
      </c>
      <c r="H75540" s="8">
        <v>81337</v>
      </c>
      <c r="I75540" s="9">
        <v>7.6188554137770339</v>
      </c>
    </row>
    <row r="75541" spans="1:9" x14ac:dyDescent="0.25">
      <c r="A75541">
        <f t="shared" si="1181"/>
        <v>1510.7800000000007</v>
      </c>
      <c r="B75541" s="10">
        <v>1510.6600000000008</v>
      </c>
      <c r="C75541" s="11"/>
      <c r="D75541" s="11">
        <v>60.174598077517693</v>
      </c>
      <c r="E75541" s="11">
        <v>60.176498251055278</v>
      </c>
      <c r="F75541" s="11">
        <v>60.2862614158363</v>
      </c>
      <c r="G75541" s="11">
        <v>81243.770627569727</v>
      </c>
      <c r="H75541" s="11">
        <v>81337</v>
      </c>
      <c r="I75541" s="12">
        <v>7.6097640843569572</v>
      </c>
    </row>
    <row r="75542" spans="1:9" x14ac:dyDescent="0.25">
      <c r="A75542">
        <f t="shared" si="1181"/>
        <v>1510.8000000000006</v>
      </c>
      <c r="B75542" s="7">
        <v>1510.6800000000007</v>
      </c>
      <c r="C75542" s="8"/>
      <c r="D75542" s="8">
        <v>60.174598468298882</v>
      </c>
      <c r="E75542" s="8">
        <v>60.176496376191722</v>
      </c>
      <c r="F75542" s="8">
        <v>60.286259566711706</v>
      </c>
      <c r="G75542" s="8">
        <v>81243.831330888133</v>
      </c>
      <c r="H75542" s="8">
        <v>81337</v>
      </c>
      <c r="I75542" s="9">
        <v>7.6006941503473922</v>
      </c>
    </row>
    <row r="75543" spans="1:9" x14ac:dyDescent="0.25">
      <c r="A75543">
        <f t="shared" si="1181"/>
        <v>1510.8200000000006</v>
      </c>
      <c r="B75543" s="10">
        <v>1510.7000000000007</v>
      </c>
      <c r="C75543" s="11"/>
      <c r="D75543" s="11">
        <v>60.174598858614125</v>
      </c>
      <c r="E75543" s="11">
        <v>60.176494501929078</v>
      </c>
      <c r="F75543" s="11">
        <v>60.286257705814918</v>
      </c>
      <c r="G75543" s="11">
        <v>81243.850382198652</v>
      </c>
      <c r="H75543" s="11">
        <v>81337</v>
      </c>
      <c r="I75543" s="12">
        <v>7.5916315713689118</v>
      </c>
    </row>
    <row r="75544" spans="1:9" x14ac:dyDescent="0.25">
      <c r="A75544">
        <f t="shared" si="1181"/>
        <v>1510.8400000000006</v>
      </c>
      <c r="B75544" s="7">
        <v>1510.7200000000007</v>
      </c>
      <c r="C75544" s="8"/>
      <c r="D75544" s="8">
        <v>60.17459924846365</v>
      </c>
      <c r="E75544" s="8">
        <v>60.176492628097641</v>
      </c>
      <c r="F75544" s="8">
        <v>60.286255842627583</v>
      </c>
      <c r="G75544" s="8">
        <v>81243.860275254527</v>
      </c>
      <c r="H75544" s="8">
        <v>81337</v>
      </c>
      <c r="I75544" s="9">
        <v>7.582573259795125</v>
      </c>
    </row>
    <row r="75545" spans="1:9" x14ac:dyDescent="0.25">
      <c r="A75545">
        <f t="shared" si="1181"/>
        <v>1510.8600000000006</v>
      </c>
      <c r="B75545" s="10">
        <v>1510.7400000000007</v>
      </c>
      <c r="C75545" s="11"/>
      <c r="D75545" s="11">
        <v>60.174599637847642</v>
      </c>
      <c r="E75545" s="11">
        <v>60.176490754660016</v>
      </c>
      <c r="F75545" s="11">
        <v>60.286253979234139</v>
      </c>
      <c r="G75545" s="11">
        <v>81243.868153740972</v>
      </c>
      <c r="H75545" s="11">
        <v>81337</v>
      </c>
      <c r="I75545" s="12">
        <v>7.5735185359401411</v>
      </c>
    </row>
    <row r="75546" spans="1:9" x14ac:dyDescent="0.25">
      <c r="A75546">
        <f t="shared" si="1181"/>
        <v>1510.8800000000008</v>
      </c>
      <c r="B75546" s="7">
        <v>1510.7600000000009</v>
      </c>
      <c r="C75546" s="8"/>
      <c r="D75546" s="8">
        <v>60.174600026766264</v>
      </c>
      <c r="E75546" s="8">
        <v>60.176488881607902</v>
      </c>
      <c r="F75546" s="8">
        <v>60.286252116092768</v>
      </c>
      <c r="G75546" s="8">
        <v>81243.87558818284</v>
      </c>
      <c r="H75546" s="8">
        <v>81337</v>
      </c>
      <c r="I75546" s="9">
        <v>7.5644672494991489</v>
      </c>
    </row>
    <row r="75547" spans="1:9" x14ac:dyDescent="0.25">
      <c r="A75547">
        <f t="shared" si="1181"/>
        <v>1510.9000000000008</v>
      </c>
      <c r="B75547" s="10">
        <v>1510.7800000000009</v>
      </c>
      <c r="C75547" s="11"/>
      <c r="D75547" s="11">
        <v>60.1746004152197</v>
      </c>
      <c r="E75547" s="11">
        <v>60.17648700893939</v>
      </c>
      <c r="F75547" s="11">
        <v>60.286250253304125</v>
      </c>
      <c r="G75547" s="11">
        <v>81243.882923857076</v>
      </c>
      <c r="H75547" s="11">
        <v>81337</v>
      </c>
      <c r="I75547" s="12">
        <v>7.5554193665509635</v>
      </c>
    </row>
    <row r="75548" spans="1:9" x14ac:dyDescent="0.25">
      <c r="A75548">
        <f t="shared" si="1181"/>
        <v>1510.9200000000008</v>
      </c>
      <c r="B75548" s="7">
        <v>1510.8000000000009</v>
      </c>
      <c r="C75548" s="8"/>
      <c r="D75548" s="8">
        <v>60.174600803208129</v>
      </c>
      <c r="E75548" s="8">
        <v>60.17648513665398</v>
      </c>
      <c r="F75548" s="8">
        <v>60.286248390890236</v>
      </c>
      <c r="G75548" s="8">
        <v>81243.890236672436</v>
      </c>
      <c r="H75548" s="8">
        <v>81337</v>
      </c>
      <c r="I75548" s="9">
        <v>7.5463748787613776</v>
      </c>
    </row>
    <row r="75549" spans="1:9" x14ac:dyDescent="0.25">
      <c r="A75549">
        <f t="shared" si="1181"/>
        <v>1510.9400000000007</v>
      </c>
      <c r="B75549" s="10">
        <v>1510.8200000000008</v>
      </c>
      <c r="C75549" s="11"/>
      <c r="D75549" s="11">
        <v>60.174601190731714</v>
      </c>
      <c r="E75549" s="11">
        <v>60.176483264751482</v>
      </c>
      <c r="F75549" s="11">
        <v>60.286246528855884</v>
      </c>
      <c r="G75549" s="11">
        <v>81243.897543317638</v>
      </c>
      <c r="H75549" s="11">
        <v>81337</v>
      </c>
      <c r="I75549" s="12">
        <v>7.5373337834216958</v>
      </c>
    </row>
    <row r="75550" spans="1:9" x14ac:dyDescent="0.25">
      <c r="A75550">
        <f t="shared" si="1181"/>
        <v>1510.9600000000007</v>
      </c>
      <c r="B75550" s="7">
        <v>1510.8400000000008</v>
      </c>
      <c r="C75550" s="8"/>
      <c r="D75550" s="8">
        <v>60.174601577790639</v>
      </c>
      <c r="E75550" s="8">
        <v>60.176481393231761</v>
      </c>
      <c r="F75550" s="8">
        <v>60.28624466720202</v>
      </c>
      <c r="G75550" s="8">
        <v>81243.904847461963</v>
      </c>
      <c r="H75550" s="8">
        <v>81337</v>
      </c>
      <c r="I75550" s="9">
        <v>7.52829607906029</v>
      </c>
    </row>
    <row r="75551" spans="1:9" x14ac:dyDescent="0.25">
      <c r="A75551">
        <f t="shared" si="1181"/>
        <v>1510.9800000000007</v>
      </c>
      <c r="B75551" s="10">
        <v>1510.8600000000008</v>
      </c>
      <c r="C75551" s="11"/>
      <c r="D75551" s="11">
        <v>60.174601964385076</v>
      </c>
      <c r="E75551" s="11">
        <v>60.176479522094709</v>
      </c>
      <c r="F75551" s="11">
        <v>60.286242805928779</v>
      </c>
      <c r="G75551" s="11">
        <v>81243.912149912401</v>
      </c>
      <c r="H75551" s="11">
        <v>81337</v>
      </c>
      <c r="I75551" s="12">
        <v>7.5192617644777862</v>
      </c>
    </row>
    <row r="75552" spans="1:9" x14ac:dyDescent="0.25">
      <c r="A75552">
        <f t="shared" si="1181"/>
        <v>1511.0000000000007</v>
      </c>
      <c r="B75552" s="7">
        <v>1510.8800000000008</v>
      </c>
      <c r="C75552" s="8"/>
      <c r="D75552" s="8">
        <v>60.174602350515194</v>
      </c>
      <c r="E75552" s="8">
        <v>60.176477651340221</v>
      </c>
      <c r="F75552" s="8">
        <v>60.286240945036106</v>
      </c>
      <c r="G75552" s="8">
        <v>81243.919450846704</v>
      </c>
      <c r="H75552" s="8">
        <v>81337</v>
      </c>
      <c r="I75552" s="9">
        <v>7.5102308385349144</v>
      </c>
    </row>
    <row r="75553" spans="1:9" x14ac:dyDescent="0.25">
      <c r="A75553">
        <f t="shared" si="1181"/>
        <v>1511.0200000000007</v>
      </c>
      <c r="B75553" s="10">
        <v>1510.9000000000008</v>
      </c>
      <c r="C75553" s="11"/>
      <c r="D75553" s="11">
        <v>60.174602736181171</v>
      </c>
      <c r="E75553" s="11">
        <v>60.17647578096819</v>
      </c>
      <c r="F75553" s="11">
        <v>60.286239084523906</v>
      </c>
      <c r="G75553" s="11">
        <v>81243.92675030425</v>
      </c>
      <c r="H75553" s="11">
        <v>81337</v>
      </c>
      <c r="I75553" s="12">
        <v>7.5012033001059244</v>
      </c>
    </row>
    <row r="75554" spans="1:9" x14ac:dyDescent="0.25">
      <c r="A75554">
        <f t="shared" si="1181"/>
        <v>1511.0400000000006</v>
      </c>
      <c r="B75554" s="7">
        <v>1510.9200000000008</v>
      </c>
      <c r="C75554" s="8"/>
      <c r="D75554" s="8">
        <v>60.174603121383186</v>
      </c>
      <c r="E75554" s="8">
        <v>60.176473910978515</v>
      </c>
      <c r="F75554" s="8">
        <v>60.286237224392075</v>
      </c>
      <c r="G75554" s="8">
        <v>81243.934048294002</v>
      </c>
      <c r="H75554" s="8">
        <v>81337</v>
      </c>
      <c r="I75554" s="9">
        <v>7.4921791480682955</v>
      </c>
    </row>
    <row r="75555" spans="1:9" x14ac:dyDescent="0.25">
      <c r="A75555">
        <f t="shared" si="1181"/>
        <v>1511.0600000000006</v>
      </c>
      <c r="B75555" s="10">
        <v>1510.9400000000007</v>
      </c>
      <c r="C75555" s="11"/>
      <c r="D75555" s="11">
        <v>60.174603506121407</v>
      </c>
      <c r="E75555" s="11">
        <v>60.176472041371078</v>
      </c>
      <c r="F75555" s="11">
        <v>60.286235364640511</v>
      </c>
      <c r="G75555" s="11">
        <v>81243.941344818275</v>
      </c>
      <c r="H75555" s="11">
        <v>81337</v>
      </c>
      <c r="I75555" s="12">
        <v>7.4831583813005365</v>
      </c>
    </row>
    <row r="75556" spans="1:9" x14ac:dyDescent="0.25">
      <c r="A75556">
        <f t="shared" si="1181"/>
        <v>1511.0800000000006</v>
      </c>
      <c r="B75556" s="7">
        <v>1510.9600000000007</v>
      </c>
      <c r="C75556" s="8"/>
      <c r="D75556" s="8">
        <v>60.174603890396007</v>
      </c>
      <c r="E75556" s="8">
        <v>60.176470172145784</v>
      </c>
      <c r="F75556" s="8">
        <v>60.286233505269109</v>
      </c>
      <c r="G75556" s="8">
        <v>81243.948639877868</v>
      </c>
      <c r="H75556" s="8">
        <v>81337</v>
      </c>
      <c r="I75556" s="9">
        <v>7.4741409986816549</v>
      </c>
    </row>
    <row r="75557" spans="1:9" x14ac:dyDescent="0.25">
      <c r="A75557">
        <f t="shared" si="1181"/>
        <v>1511.1000000000006</v>
      </c>
      <c r="B75557" s="10">
        <v>1510.9800000000007</v>
      </c>
      <c r="C75557" s="11"/>
      <c r="D75557" s="11">
        <v>60.174604274207169</v>
      </c>
      <c r="E75557" s="11">
        <v>60.176508086737648</v>
      </c>
      <c r="F75557" s="11">
        <v>60.286231646277763</v>
      </c>
      <c r="G75557" s="11">
        <v>81243.955933473291</v>
      </c>
      <c r="H75557" s="11">
        <v>79189</v>
      </c>
      <c r="I75557" s="12">
        <v>7.4651269990910203</v>
      </c>
    </row>
    <row r="75558" spans="1:9" x14ac:dyDescent="0.25">
      <c r="A75558">
        <f t="shared" si="1181"/>
        <v>1511.1200000000006</v>
      </c>
      <c r="B75558" s="7">
        <v>1511.0000000000007</v>
      </c>
      <c r="C75558" s="8"/>
      <c r="D75558" s="8">
        <v>60.174604665736737</v>
      </c>
      <c r="E75558" s="8">
        <v>60.17650566831734</v>
      </c>
      <c r="F75558" s="8">
        <v>60.2862601135256</v>
      </c>
      <c r="G75558" s="8">
        <v>81214.516564695499</v>
      </c>
      <c r="H75558" s="8">
        <v>81337</v>
      </c>
      <c r="I75558" s="9">
        <v>7.6152501219377138</v>
      </c>
    </row>
    <row r="75559" spans="1:9" x14ac:dyDescent="0.25">
      <c r="A75559">
        <f t="shared" si="1181"/>
        <v>1511.1400000000008</v>
      </c>
      <c r="B75559" s="10">
        <v>1511.0200000000009</v>
      </c>
      <c r="C75559" s="11"/>
      <c r="D75559" s="11">
        <v>60.174605056688421</v>
      </c>
      <c r="E75559" s="11">
        <v>60.176503673556248</v>
      </c>
      <c r="F75559" s="11">
        <v>60.28626491662763</v>
      </c>
      <c r="G75559" s="11">
        <v>81237.377330587435</v>
      </c>
      <c r="H75559" s="11">
        <v>81337</v>
      </c>
      <c r="I75559" s="12">
        <v>7.6040103224141316</v>
      </c>
    </row>
    <row r="75560" spans="1:9" x14ac:dyDescent="0.25">
      <c r="A75560">
        <f t="shared" si="1181"/>
        <v>1511.1600000000008</v>
      </c>
      <c r="B75560" s="7">
        <v>1511.0400000000009</v>
      </c>
      <c r="C75560" s="8"/>
      <c r="D75560" s="8">
        <v>60.174605447149474</v>
      </c>
      <c r="E75560" s="8">
        <v>60.176501772235078</v>
      </c>
      <c r="F75560" s="8">
        <v>60.286264517513594</v>
      </c>
      <c r="G75560" s="8">
        <v>81242.408931546102</v>
      </c>
      <c r="H75560" s="8">
        <v>81337</v>
      </c>
      <c r="I75560" s="9">
        <v>7.5944674712860589</v>
      </c>
    </row>
    <row r="75561" spans="1:9" x14ac:dyDescent="0.25">
      <c r="A75561">
        <f t="shared" si="1181"/>
        <v>1511.1800000000007</v>
      </c>
      <c r="B75561" s="10">
        <v>1511.0600000000009</v>
      </c>
      <c r="C75561" s="11"/>
      <c r="D75561" s="11">
        <v>60.174605837139211</v>
      </c>
      <c r="E75561" s="11">
        <v>60.176499891755732</v>
      </c>
      <c r="F75561" s="11">
        <v>60.286262975000732</v>
      </c>
      <c r="G75561" s="11">
        <v>81243.520826075459</v>
      </c>
      <c r="H75561" s="11">
        <v>81337</v>
      </c>
      <c r="I75561" s="12">
        <v>7.5853003424188739</v>
      </c>
    </row>
    <row r="75562" spans="1:9" x14ac:dyDescent="0.25">
      <c r="A75562">
        <f t="shared" si="1181"/>
        <v>1511.2000000000007</v>
      </c>
      <c r="B75562" s="7">
        <v>1511.0800000000008</v>
      </c>
      <c r="C75562" s="8"/>
      <c r="D75562" s="8">
        <v>60.174606226662007</v>
      </c>
      <c r="E75562" s="8">
        <v>60.176498016157566</v>
      </c>
      <c r="F75562" s="8">
        <v>60.286261181411597</v>
      </c>
      <c r="G75562" s="8">
        <v>81243.770980052446</v>
      </c>
      <c r="H75562" s="8">
        <v>81337</v>
      </c>
      <c r="I75562" s="9">
        <v>7.576218466083251</v>
      </c>
    </row>
    <row r="75563" spans="1:9" x14ac:dyDescent="0.25">
      <c r="A75563">
        <f t="shared" si="1181"/>
        <v>1511.2200000000007</v>
      </c>
      <c r="B75563" s="10">
        <v>1511.1000000000008</v>
      </c>
      <c r="C75563" s="11"/>
      <c r="D75563" s="11">
        <v>60.174606615718979</v>
      </c>
      <c r="E75563" s="11">
        <v>60.176496141931594</v>
      </c>
      <c r="F75563" s="11">
        <v>60.286259332921375</v>
      </c>
      <c r="G75563" s="11">
        <v>81243.831680993157</v>
      </c>
      <c r="H75563" s="11">
        <v>81337</v>
      </c>
      <c r="I75563" s="12">
        <v>7.567157982228248</v>
      </c>
    </row>
    <row r="75564" spans="1:9" x14ac:dyDescent="0.25">
      <c r="A75564">
        <f t="shared" si="1181"/>
        <v>1511.2400000000007</v>
      </c>
      <c r="B75564" s="7">
        <v>1511.1200000000008</v>
      </c>
      <c r="C75564" s="8"/>
      <c r="D75564" s="8">
        <v>60.174607004310488</v>
      </c>
      <c r="E75564" s="8">
        <v>60.176494268306286</v>
      </c>
      <c r="F75564" s="8">
        <v>60.286257472658711</v>
      </c>
      <c r="G75564" s="8">
        <v>81243.850729927188</v>
      </c>
      <c r="H75564" s="8">
        <v>81337</v>
      </c>
      <c r="I75564" s="9">
        <v>7.5581048504754635</v>
      </c>
    </row>
    <row r="75565" spans="1:9" x14ac:dyDescent="0.25">
      <c r="A75565">
        <f t="shared" si="1181"/>
        <v>1511.2600000000007</v>
      </c>
      <c r="B75565" s="10">
        <v>1511.1400000000008</v>
      </c>
      <c r="C75565" s="11"/>
      <c r="D75565" s="11">
        <v>60.174607392436755</v>
      </c>
      <c r="E75565" s="11">
        <v>60.176492395111936</v>
      </c>
      <c r="F75565" s="11">
        <v>60.28625561010525</v>
      </c>
      <c r="G75565" s="11">
        <v>81243.860620607578</v>
      </c>
      <c r="H75565" s="11">
        <v>81337</v>
      </c>
      <c r="I75565" s="12">
        <v>7.5490559831994517</v>
      </c>
    </row>
    <row r="75566" spans="1:9" x14ac:dyDescent="0.25">
      <c r="A75566">
        <f t="shared" si="1181"/>
        <v>1511.2800000000007</v>
      </c>
      <c r="B75566" s="7">
        <v>1511.1600000000008</v>
      </c>
      <c r="C75566" s="8"/>
      <c r="D75566" s="8">
        <v>60.174607780097972</v>
      </c>
      <c r="E75566" s="8">
        <v>60.176490522311155</v>
      </c>
      <c r="F75566" s="8">
        <v>60.286253747345448</v>
      </c>
      <c r="G75566" s="8">
        <v>81243.868496719486</v>
      </c>
      <c r="H75566" s="8">
        <v>81337</v>
      </c>
      <c r="I75566" s="9">
        <v>7.5400107007152775</v>
      </c>
    </row>
    <row r="75567" spans="1:9" x14ac:dyDescent="0.25">
      <c r="A75567">
        <f t="shared" si="1181"/>
        <v>1511.3000000000006</v>
      </c>
      <c r="B75567" s="10">
        <v>1511.1800000000007</v>
      </c>
      <c r="C75567" s="11"/>
      <c r="D75567" s="11">
        <v>60.174608167294316</v>
      </c>
      <c r="E75567" s="11">
        <v>60.176488649895639</v>
      </c>
      <c r="F75567" s="11">
        <v>60.286251884837469</v>
      </c>
      <c r="G75567" s="11">
        <v>81243.875928787733</v>
      </c>
      <c r="H75567" s="11">
        <v>81337</v>
      </c>
      <c r="I75567" s="12">
        <v>7.5309688527190612</v>
      </c>
    </row>
    <row r="75568" spans="1:9" x14ac:dyDescent="0.25">
      <c r="A75568">
        <f t="shared" si="1181"/>
        <v>1511.3200000000006</v>
      </c>
      <c r="B75568" s="7">
        <v>1511.2000000000007</v>
      </c>
      <c r="C75568" s="8"/>
      <c r="D75568" s="8">
        <v>60.174608554025959</v>
      </c>
      <c r="E75568" s="8">
        <v>60.176486777863481</v>
      </c>
      <c r="F75568" s="8">
        <v>60.286250022681969</v>
      </c>
      <c r="G75568" s="8">
        <v>81243.883262089279</v>
      </c>
      <c r="H75568" s="8">
        <v>81337</v>
      </c>
      <c r="I75568" s="9">
        <v>7.5219304052905329</v>
      </c>
    </row>
    <row r="75569" spans="1:9" x14ac:dyDescent="0.25">
      <c r="A75569">
        <f t="shared" si="1181"/>
        <v>1511.3400000000006</v>
      </c>
      <c r="B75569" s="10">
        <v>1511.2200000000007</v>
      </c>
      <c r="C75569" s="11"/>
      <c r="D75569" s="11">
        <v>60.174608940293069</v>
      </c>
      <c r="E75569" s="11">
        <v>60.176484906214178</v>
      </c>
      <c r="F75569" s="11">
        <v>60.286248160900989</v>
      </c>
      <c r="G75569" s="11">
        <v>81243.890572532895</v>
      </c>
      <c r="H75569" s="11">
        <v>81337</v>
      </c>
      <c r="I75569" s="12">
        <v>7.5128953500964153</v>
      </c>
    </row>
    <row r="75570" spans="1:9" x14ac:dyDescent="0.25">
      <c r="A75570">
        <f t="shared" si="1181"/>
        <v>1511.3600000000006</v>
      </c>
      <c r="B75570" s="7">
        <v>1511.2400000000007</v>
      </c>
      <c r="C75570" s="8"/>
      <c r="D75570" s="8">
        <v>60.174609326095833</v>
      </c>
      <c r="E75570" s="8">
        <v>60.176483034947537</v>
      </c>
      <c r="F75570" s="8">
        <v>60.28624629949929</v>
      </c>
      <c r="G75570" s="8">
        <v>81243.89787680727</v>
      </c>
      <c r="H75570" s="8">
        <v>81337</v>
      </c>
      <c r="I75570" s="9">
        <v>7.503863684428957</v>
      </c>
    </row>
    <row r="75571" spans="1:9" x14ac:dyDescent="0.25">
      <c r="A75571">
        <f t="shared" si="1181"/>
        <v>1511.3800000000008</v>
      </c>
      <c r="B75571" s="10">
        <v>1511.2600000000009</v>
      </c>
      <c r="C75571" s="11"/>
      <c r="D75571" s="11">
        <v>60.174609711434414</v>
      </c>
      <c r="E75571" s="11">
        <v>60.176481164063425</v>
      </c>
      <c r="F75571" s="11">
        <v>60.286244438477837</v>
      </c>
      <c r="G75571" s="11">
        <v>81243.905178581699</v>
      </c>
      <c r="H75571" s="11">
        <v>81337</v>
      </c>
      <c r="I75571" s="12">
        <v>7.4948354068174456</v>
      </c>
    </row>
    <row r="75572" spans="1:9" x14ac:dyDescent="0.25">
      <c r="A75572">
        <f t="shared" si="1181"/>
        <v>1511.4000000000008</v>
      </c>
      <c r="B75572" s="7">
        <v>1511.2800000000009</v>
      </c>
      <c r="C75572" s="8"/>
      <c r="D75572" s="8">
        <v>60.174610096308989</v>
      </c>
      <c r="E75572" s="8">
        <v>60.176479293561748</v>
      </c>
      <c r="F75572" s="8">
        <v>60.286242577836767</v>
      </c>
      <c r="G75572" s="8">
        <v>81243.912478663173</v>
      </c>
      <c r="H75572" s="8">
        <v>81337</v>
      </c>
      <c r="I75572" s="9">
        <v>7.4858105160634238</v>
      </c>
    </row>
    <row r="75573" spans="1:9" x14ac:dyDescent="0.25">
      <c r="A75573">
        <f t="shared" si="1181"/>
        <v>1511.4200000000008</v>
      </c>
      <c r="B75573" s="10">
        <v>1511.3000000000009</v>
      </c>
      <c r="C75573" s="11"/>
      <c r="D75573" s="11">
        <v>60.174610480719736</v>
      </c>
      <c r="E75573" s="11">
        <v>60.176477423442385</v>
      </c>
      <c r="F75573" s="11">
        <v>60.286240717576021</v>
      </c>
      <c r="G75573" s="11">
        <v>81243.919777229428</v>
      </c>
      <c r="H75573" s="11">
        <v>81337</v>
      </c>
      <c r="I75573" s="12">
        <v>7.4767890110285782</v>
      </c>
    </row>
    <row r="75574" spans="1:9" x14ac:dyDescent="0.25">
      <c r="A75574">
        <f t="shared" si="1181"/>
        <v>1511.4400000000007</v>
      </c>
      <c r="B75574" s="7">
        <v>1511.3200000000008</v>
      </c>
      <c r="C75574" s="8"/>
      <c r="D75574" s="8">
        <v>60.174610864666825</v>
      </c>
      <c r="E75574" s="8">
        <v>60.176475553705231</v>
      </c>
      <c r="F75574" s="8">
        <v>60.286238857695501</v>
      </c>
      <c r="G75574" s="8">
        <v>81243.927074319858</v>
      </c>
      <c r="H75574" s="8">
        <v>81337</v>
      </c>
      <c r="I75574" s="9">
        <v>7.46777089058806</v>
      </c>
    </row>
    <row r="75575" spans="1:9" x14ac:dyDescent="0.25">
      <c r="A75575">
        <f t="shared" si="1181"/>
        <v>1511.4600000000007</v>
      </c>
      <c r="B75575" s="10">
        <v>1511.3400000000008</v>
      </c>
      <c r="C75575" s="11"/>
      <c r="D75575" s="11">
        <v>60.174611248150434</v>
      </c>
      <c r="E75575" s="11">
        <v>60.176473684350185</v>
      </c>
      <c r="F75575" s="11">
        <v>60.286236998195108</v>
      </c>
      <c r="G75575" s="11">
        <v>81243.934369943439</v>
      </c>
      <c r="H75575" s="11">
        <v>81337</v>
      </c>
      <c r="I75575" s="12">
        <v>7.4587561536203077</v>
      </c>
    </row>
    <row r="75576" spans="1:9" x14ac:dyDescent="0.25">
      <c r="A75576">
        <f t="shared" si="1181"/>
        <v>1511.4800000000007</v>
      </c>
      <c r="B75576" s="7">
        <v>1511.3600000000008</v>
      </c>
      <c r="C75576" s="8"/>
      <c r="D75576" s="8">
        <v>60.174611631170727</v>
      </c>
      <c r="E75576" s="8">
        <v>60.176471815377134</v>
      </c>
      <c r="F75576" s="8">
        <v>60.286235139074741</v>
      </c>
      <c r="G75576" s="8">
        <v>81243.941664102458</v>
      </c>
      <c r="H75576" s="8">
        <v>81337</v>
      </c>
      <c r="I75576" s="9">
        <v>7.4497447990047316</v>
      </c>
    </row>
    <row r="75577" spans="1:9" x14ac:dyDescent="0.25">
      <c r="A75577">
        <f t="shared" si="1181"/>
        <v>1511.5000000000007</v>
      </c>
      <c r="B75577" s="10">
        <v>1511.3800000000008</v>
      </c>
      <c r="C75577" s="11"/>
      <c r="D75577" s="11">
        <v>60.174612013727895</v>
      </c>
      <c r="E75577" s="11">
        <v>60.176469946785978</v>
      </c>
      <c r="F75577" s="11">
        <v>60.286233280334287</v>
      </c>
      <c r="G75577" s="11">
        <v>81243.948956797714</v>
      </c>
      <c r="H75577" s="11">
        <v>81337</v>
      </c>
      <c r="I75577" s="12">
        <v>7.4407368256212694</v>
      </c>
    </row>
    <row r="75578" spans="1:9" x14ac:dyDescent="0.25">
      <c r="A75578">
        <f t="shared" si="1181"/>
        <v>1511.5200000000007</v>
      </c>
      <c r="B75578" s="7">
        <v>1511.4000000000008</v>
      </c>
      <c r="C75578" s="8"/>
      <c r="D75578" s="8">
        <v>60.174612395822095</v>
      </c>
      <c r="E75578" s="8">
        <v>60.176507862011491</v>
      </c>
      <c r="F75578" s="8">
        <v>60.286231421973646</v>
      </c>
      <c r="G75578" s="8">
        <v>81243.956248029732</v>
      </c>
      <c r="H75578" s="8">
        <v>79189</v>
      </c>
      <c r="I75578" s="9">
        <v>7.4317322323502326</v>
      </c>
    </row>
    <row r="75579" spans="1:9" x14ac:dyDescent="0.25">
      <c r="A75579">
        <f t="shared" si="1181"/>
        <v>1511.5400000000006</v>
      </c>
      <c r="B75579" s="10">
        <v>1511.4200000000008</v>
      </c>
      <c r="C75579" s="11"/>
      <c r="D75579" s="11">
        <v>60.17461278563519</v>
      </c>
      <c r="E75579" s="11">
        <v>60.176505444224837</v>
      </c>
      <c r="F75579" s="11">
        <v>60.286259889851749</v>
      </c>
      <c r="G75579" s="11">
        <v>81214.516877078117</v>
      </c>
      <c r="H75579" s="11">
        <v>81337</v>
      </c>
      <c r="I75579" s="12">
        <v>7.5818647575821014</v>
      </c>
    </row>
    <row r="75580" spans="1:9" x14ac:dyDescent="0.25">
      <c r="A75580">
        <f t="shared" si="1181"/>
        <v>1511.5600000000006</v>
      </c>
      <c r="B75580" s="7">
        <v>1511.4400000000007</v>
      </c>
      <c r="C75580" s="8"/>
      <c r="D75580" s="8">
        <v>60.174613174870892</v>
      </c>
      <c r="E75580" s="8">
        <v>60.176503450097144</v>
      </c>
      <c r="F75580" s="8">
        <v>60.286264693583952</v>
      </c>
      <c r="G75580" s="8">
        <v>81237.377640462088</v>
      </c>
      <c r="H75580" s="8">
        <v>81337</v>
      </c>
      <c r="I75580" s="9">
        <v>7.5706343585635327</v>
      </c>
    </row>
    <row r="75581" spans="1:9" x14ac:dyDescent="0.25">
      <c r="A75581">
        <f t="shared" si="1181"/>
        <v>1511.5800000000006</v>
      </c>
      <c r="B75581" s="10">
        <v>1511.4600000000007</v>
      </c>
      <c r="C75581" s="11"/>
      <c r="D75581" s="11">
        <v>60.17461356361644</v>
      </c>
      <c r="E75581" s="11">
        <v>60.176501549409146</v>
      </c>
      <c r="F75581" s="11">
        <v>60.286264295099883</v>
      </c>
      <c r="G75581" s="11">
        <v>81242.40923902794</v>
      </c>
      <c r="H75581" s="11">
        <v>81337</v>
      </c>
      <c r="I75581" s="12">
        <v>7.5611009050165485</v>
      </c>
    </row>
    <row r="75582" spans="1:9" x14ac:dyDescent="0.25">
      <c r="A75582">
        <f t="shared" si="1181"/>
        <v>1511.6000000000006</v>
      </c>
      <c r="B75582" s="7">
        <v>1511.4800000000007</v>
      </c>
      <c r="C75582" s="8"/>
      <c r="D75582" s="8">
        <v>60.174613951891153</v>
      </c>
      <c r="E75582" s="8">
        <v>60.176499669562709</v>
      </c>
      <c r="F75582" s="8">
        <v>60.286262753216747</v>
      </c>
      <c r="G75582" s="8">
        <v>81243.52113119053</v>
      </c>
      <c r="H75582" s="8">
        <v>81337</v>
      </c>
      <c r="I75582" s="9">
        <v>7.5519431708159361</v>
      </c>
    </row>
    <row r="75583" spans="1:9" x14ac:dyDescent="0.25">
      <c r="A75583">
        <f t="shared" si="1181"/>
        <v>1511.6200000000006</v>
      </c>
      <c r="B75583" s="10">
        <v>1511.5000000000007</v>
      </c>
      <c r="C75583" s="11"/>
      <c r="D75583" s="11">
        <v>60.174614339699417</v>
      </c>
      <c r="E75583" s="11">
        <v>60.176497794597218</v>
      </c>
      <c r="F75583" s="11">
        <v>60.286260960257096</v>
      </c>
      <c r="G75583" s="11">
        <v>81243.771282807182</v>
      </c>
      <c r="H75583" s="11">
        <v>81337</v>
      </c>
      <c r="I75583" s="12">
        <v>7.5428706862351449</v>
      </c>
    </row>
    <row r="75584" spans="1:9" x14ac:dyDescent="0.25">
      <c r="A75584">
        <f t="shared" si="1181"/>
        <v>1511.6400000000008</v>
      </c>
      <c r="B75584" s="7">
        <v>1511.5200000000009</v>
      </c>
      <c r="C75584" s="8"/>
      <c r="D75584" s="8">
        <v>60.174614727042325</v>
      </c>
      <c r="E75584" s="8">
        <v>60.176495921003678</v>
      </c>
      <c r="F75584" s="8">
        <v>60.286259112396117</v>
      </c>
      <c r="G75584" s="8">
        <v>81243.831981389696</v>
      </c>
      <c r="H75584" s="8">
        <v>81337</v>
      </c>
      <c r="I75584" s="9">
        <v>7.5338195912245807</v>
      </c>
    </row>
    <row r="75585" spans="1:9" x14ac:dyDescent="0.25">
      <c r="A75585">
        <f t="shared" si="1181"/>
        <v>1511.6600000000008</v>
      </c>
      <c r="B75585" s="10">
        <v>1511.5400000000009</v>
      </c>
      <c r="C75585" s="11"/>
      <c r="D75585" s="11">
        <v>60.174615113920261</v>
      </c>
      <c r="E75585" s="11">
        <v>60.176494048010547</v>
      </c>
      <c r="F75585" s="11">
        <v>60.286257252762454</v>
      </c>
      <c r="G75585" s="11">
        <v>81243.851027966724</v>
      </c>
      <c r="H75585" s="11">
        <v>81337</v>
      </c>
      <c r="I75585" s="12">
        <v>7.5247758454068672</v>
      </c>
    </row>
    <row r="75586" spans="1:9" x14ac:dyDescent="0.25">
      <c r="A75586">
        <f t="shared" si="1181"/>
        <v>1511.6800000000007</v>
      </c>
      <c r="B75586" s="7">
        <v>1511.5600000000009</v>
      </c>
      <c r="C75586" s="8"/>
      <c r="D75586" s="8">
        <v>60.174615500333438</v>
      </c>
      <c r="E75586" s="8">
        <v>60.176492175448139</v>
      </c>
      <c r="F75586" s="8">
        <v>60.286255390837752</v>
      </c>
      <c r="G75586" s="8">
        <v>81243.860916291087</v>
      </c>
      <c r="H75586" s="8">
        <v>81337</v>
      </c>
      <c r="I75586" s="9">
        <v>7.5157363611574874</v>
      </c>
    </row>
    <row r="75587" spans="1:9" x14ac:dyDescent="0.25">
      <c r="A75587">
        <f t="shared" si="1181"/>
        <v>1511.7000000000007</v>
      </c>
      <c r="B75587" s="10">
        <v>1511.5800000000008</v>
      </c>
      <c r="C75587" s="11"/>
      <c r="D75587" s="11">
        <v>60.174615886282048</v>
      </c>
      <c r="E75587" s="11">
        <v>60.176490303279053</v>
      </c>
      <c r="F75587" s="11">
        <v>60.28625352870646</v>
      </c>
      <c r="G75587" s="11">
        <v>81243.868790047898</v>
      </c>
      <c r="H75587" s="11">
        <v>81337</v>
      </c>
      <c r="I75587" s="12">
        <v>7.5067004587924258</v>
      </c>
    </row>
    <row r="75588" spans="1:9" x14ac:dyDescent="0.25">
      <c r="A75588">
        <f t="shared" si="1181"/>
        <v>1511.7200000000007</v>
      </c>
      <c r="B75588" s="7">
        <v>1511.6000000000008</v>
      </c>
      <c r="C75588" s="8"/>
      <c r="D75588" s="8">
        <v>60.174616271766268</v>
      </c>
      <c r="E75588" s="8">
        <v>60.176488431494988</v>
      </c>
      <c r="F75588" s="8">
        <v>60.286251666826757</v>
      </c>
      <c r="G75588" s="8">
        <v>81243.876219761994</v>
      </c>
      <c r="H75588" s="8">
        <v>81337</v>
      </c>
      <c r="I75588" s="9">
        <v>7.4976679880087298</v>
      </c>
    </row>
    <row r="75589" spans="1:9" x14ac:dyDescent="0.25">
      <c r="A75589">
        <f t="shared" si="1181"/>
        <v>1511.7400000000007</v>
      </c>
      <c r="B75589" s="10">
        <v>1511.6200000000008</v>
      </c>
      <c r="C75589" s="11"/>
      <c r="D75589" s="11">
        <v>60.174616656786263</v>
      </c>
      <c r="E75589" s="11">
        <v>60.176486560094034</v>
      </c>
      <c r="F75589" s="11">
        <v>60.286249805299285</v>
      </c>
      <c r="G75589" s="11">
        <v>81243.883550710321</v>
      </c>
      <c r="H75589" s="11">
        <v>81337</v>
      </c>
      <c r="I75589" s="12">
        <v>7.4886389148870611</v>
      </c>
    </row>
    <row r="75590" spans="1:9" x14ac:dyDescent="0.25">
      <c r="A75590">
        <f t="shared" si="1181"/>
        <v>1511.7600000000007</v>
      </c>
      <c r="B75590" s="7">
        <v>1511.6400000000008</v>
      </c>
      <c r="C75590" s="8"/>
      <c r="D75590" s="8">
        <v>60.174617041342209</v>
      </c>
      <c r="E75590" s="8">
        <v>60.176484689075693</v>
      </c>
      <c r="F75590" s="8">
        <v>60.286247944146083</v>
      </c>
      <c r="G75590" s="8">
        <v>81243.89085880162</v>
      </c>
      <c r="H75590" s="8">
        <v>81337</v>
      </c>
      <c r="I75590" s="9">
        <v>7.4796132310950556</v>
      </c>
    </row>
    <row r="75591" spans="1:9" x14ac:dyDescent="0.25">
      <c r="A75591">
        <f t="shared" si="1181"/>
        <v>1511.7800000000007</v>
      </c>
      <c r="B75591" s="10">
        <v>1511.6600000000008</v>
      </c>
      <c r="C75591" s="11"/>
      <c r="D75591" s="11">
        <v>60.174617425434292</v>
      </c>
      <c r="E75591" s="11">
        <v>60.176482818439766</v>
      </c>
      <c r="F75591" s="11">
        <v>60.286246083371928</v>
      </c>
      <c r="G75591" s="11">
        <v>81243.89816072461</v>
      </c>
      <c r="H75591" s="11">
        <v>81337</v>
      </c>
      <c r="I75591" s="12">
        <v>7.4705909339259078</v>
      </c>
    </row>
    <row r="75592" spans="1:9" x14ac:dyDescent="0.25">
      <c r="A75592">
        <f t="shared" si="1181"/>
        <v>1511.8000000000006</v>
      </c>
      <c r="B75592" s="7">
        <v>1511.6800000000007</v>
      </c>
      <c r="C75592" s="8"/>
      <c r="D75592" s="8">
        <v>60.174617809062674</v>
      </c>
      <c r="E75592" s="8">
        <v>60.176480948186132</v>
      </c>
      <c r="F75592" s="8">
        <v>60.286244222977778</v>
      </c>
      <c r="G75592" s="8">
        <v>81243.90546014857</v>
      </c>
      <c r="H75592" s="8">
        <v>81337</v>
      </c>
      <c r="I75592" s="9">
        <v>7.4615720219098209</v>
      </c>
    </row>
    <row r="75593" spans="1:9" x14ac:dyDescent="0.25">
      <c r="A75593">
        <f t="shared" si="1181"/>
        <v>1511.8200000000006</v>
      </c>
      <c r="B75593" s="10">
        <v>1511.7000000000007</v>
      </c>
      <c r="C75593" s="11"/>
      <c r="D75593" s="11">
        <v>60.174618192227527</v>
      </c>
      <c r="E75593" s="11">
        <v>60.176479078314685</v>
      </c>
      <c r="F75593" s="11">
        <v>60.286242362963762</v>
      </c>
      <c r="G75593" s="11">
        <v>81243.912757880491</v>
      </c>
      <c r="H75593" s="11">
        <v>81337</v>
      </c>
      <c r="I75593" s="12">
        <v>7.4525564938492526</v>
      </c>
    </row>
    <row r="75594" spans="1:9" x14ac:dyDescent="0.25">
      <c r="A75594">
        <f t="shared" ref="A75594:A75657" si="1182">B75594+$A$8</f>
        <v>1511.8400000000006</v>
      </c>
      <c r="B75594" s="7">
        <v>1511.7200000000007</v>
      </c>
      <c r="C75594" s="8"/>
      <c r="D75594" s="8">
        <v>60.174618574929042</v>
      </c>
      <c r="E75594" s="8">
        <v>60.176477208825304</v>
      </c>
      <c r="F75594" s="8">
        <v>60.286240503329829</v>
      </c>
      <c r="G75594" s="8">
        <v>81243.92005409814</v>
      </c>
      <c r="H75594" s="8">
        <v>81337</v>
      </c>
      <c r="I75594" s="9">
        <v>7.4435443486067925</v>
      </c>
    </row>
    <row r="75595" spans="1:9" x14ac:dyDescent="0.25">
      <c r="A75595">
        <f t="shared" si="1182"/>
        <v>1511.8600000000006</v>
      </c>
      <c r="B75595" s="10">
        <v>1511.7400000000007</v>
      </c>
      <c r="C75595" s="11"/>
      <c r="D75595" s="11">
        <v>60.174618957167375</v>
      </c>
      <c r="E75595" s="11">
        <v>60.176475339717896</v>
      </c>
      <c r="F75595" s="11">
        <v>60.28623864407588</v>
      </c>
      <c r="G75595" s="11">
        <v>81243.927348840865</v>
      </c>
      <c r="H75595" s="11">
        <v>81337</v>
      </c>
      <c r="I75595" s="12">
        <v>7.4345355850585353</v>
      </c>
    </row>
    <row r="75596" spans="1:9" x14ac:dyDescent="0.25">
      <c r="A75596">
        <f t="shared" si="1182"/>
        <v>1511.8800000000008</v>
      </c>
      <c r="B75596" s="7">
        <v>1511.7600000000009</v>
      </c>
      <c r="C75596" s="8"/>
      <c r="D75596" s="8">
        <v>60.174619338942705</v>
      </c>
      <c r="E75596" s="8">
        <v>60.176473470992342</v>
      </c>
      <c r="F75596" s="8">
        <v>60.286236785201822</v>
      </c>
      <c r="G75596" s="8">
        <v>81243.93464211766</v>
      </c>
      <c r="H75596" s="8">
        <v>81337</v>
      </c>
      <c r="I75596" s="9">
        <v>7.4255302020838352</v>
      </c>
    </row>
    <row r="75597" spans="1:9" x14ac:dyDescent="0.25">
      <c r="A75597">
        <f t="shared" si="1182"/>
        <v>1511.9000000000008</v>
      </c>
      <c r="B75597" s="10">
        <v>1511.7800000000009</v>
      </c>
      <c r="C75597" s="11"/>
      <c r="D75597" s="11">
        <v>60.174619720255208</v>
      </c>
      <c r="E75597" s="11">
        <v>60.176471602648554</v>
      </c>
      <c r="F75597" s="11">
        <v>60.286234926707536</v>
      </c>
      <c r="G75597" s="11">
        <v>81243.941933930808</v>
      </c>
      <c r="H75597" s="11">
        <v>81337</v>
      </c>
      <c r="I75597" s="12">
        <v>7.4165281985630322</v>
      </c>
    </row>
    <row r="75598" spans="1:9" x14ac:dyDescent="0.25">
      <c r="A75598">
        <f t="shared" si="1182"/>
        <v>1511.9200000000008</v>
      </c>
      <c r="B75598" s="7">
        <v>1511.8000000000009</v>
      </c>
      <c r="C75598" s="8"/>
      <c r="D75598" s="8">
        <v>60.174620101105056</v>
      </c>
      <c r="E75598" s="8">
        <v>60.176469734686407</v>
      </c>
      <c r="F75598" s="8">
        <v>60.286233068592928</v>
      </c>
      <c r="G75598" s="8">
        <v>81243.949224281139</v>
      </c>
      <c r="H75598" s="8">
        <v>81337</v>
      </c>
      <c r="I75598" s="9">
        <v>7.4075295733769808</v>
      </c>
    </row>
    <row r="75599" spans="1:9" x14ac:dyDescent="0.25">
      <c r="A75599">
        <f t="shared" si="1182"/>
        <v>1511.9400000000007</v>
      </c>
      <c r="B75599" s="10">
        <v>1511.8200000000008</v>
      </c>
      <c r="C75599" s="11"/>
      <c r="D75599" s="11">
        <v>60.174620481492425</v>
      </c>
      <c r="E75599" s="11">
        <v>60.176507650540451</v>
      </c>
      <c r="F75599" s="11">
        <v>60.286231210857885</v>
      </c>
      <c r="G75599" s="11">
        <v>81243.95651316912</v>
      </c>
      <c r="H75599" s="11">
        <v>79189</v>
      </c>
      <c r="I75599" s="12">
        <v>7.398534325406894</v>
      </c>
    </row>
    <row r="75600" spans="1:9" x14ac:dyDescent="0.25">
      <c r="A75600">
        <f t="shared" si="1182"/>
        <v>1511.9600000000007</v>
      </c>
      <c r="B75600" s="7">
        <v>1511.8400000000008</v>
      </c>
      <c r="C75600" s="8"/>
      <c r="D75600" s="8">
        <v>60.174620869599174</v>
      </c>
      <c r="E75600" s="8">
        <v>60.176505233382322</v>
      </c>
      <c r="F75600" s="8">
        <v>60.286259679361173</v>
      </c>
      <c r="G75600" s="8">
        <v>81214.517140051961</v>
      </c>
      <c r="H75600" s="8">
        <v>81337</v>
      </c>
      <c r="I75600" s="9">
        <v>7.5486761920846996</v>
      </c>
    </row>
    <row r="75601" spans="1:9" x14ac:dyDescent="0.25">
      <c r="A75601">
        <f t="shared" si="1182"/>
        <v>1511.9800000000007</v>
      </c>
      <c r="B75601" s="10">
        <v>1511.8600000000008</v>
      </c>
      <c r="C75601" s="11"/>
      <c r="D75601" s="11">
        <v>60.174621257128997</v>
      </c>
      <c r="E75601" s="11">
        <v>60.176503239882912</v>
      </c>
      <c r="F75601" s="11">
        <v>60.286264483718455</v>
      </c>
      <c r="G75601" s="11">
        <v>81237.377900955951</v>
      </c>
      <c r="H75601" s="11">
        <v>81337</v>
      </c>
      <c r="I75601" s="12">
        <v>7.5374551325904093</v>
      </c>
    </row>
    <row r="75602" spans="1:9" x14ac:dyDescent="0.25">
      <c r="A75602">
        <f t="shared" si="1182"/>
        <v>1512.0000000000007</v>
      </c>
      <c r="B75602" s="7">
        <v>1511.8800000000008</v>
      </c>
      <c r="C75602" s="8"/>
      <c r="D75602" s="8">
        <v>60.17462164416915</v>
      </c>
      <c r="E75602" s="8">
        <v>60.176501339822948</v>
      </c>
      <c r="F75602" s="8">
        <v>60.286264085859244</v>
      </c>
      <c r="G75602" s="8">
        <v>81242.409497150249</v>
      </c>
      <c r="H75602" s="8">
        <v>81337</v>
      </c>
      <c r="I75602" s="9">
        <v>7.5279310156638193</v>
      </c>
    </row>
    <row r="75603" spans="1:9" x14ac:dyDescent="0.25">
      <c r="A75603">
        <f t="shared" si="1182"/>
        <v>1512.0200000000007</v>
      </c>
      <c r="B75603" s="10">
        <v>1511.9000000000008</v>
      </c>
      <c r="C75603" s="11"/>
      <c r="D75603" s="11">
        <v>60.174622030738952</v>
      </c>
      <c r="E75603" s="11">
        <v>60.176499460604312</v>
      </c>
      <c r="F75603" s="11">
        <v>60.286262544600746</v>
      </c>
      <c r="G75603" s="11">
        <v>81243.521386965833</v>
      </c>
      <c r="H75603" s="11">
        <v>81337</v>
      </c>
      <c r="I75603" s="12">
        <v>7.5187826151885959</v>
      </c>
    </row>
    <row r="75604" spans="1:9" x14ac:dyDescent="0.25">
      <c r="A75604">
        <f t="shared" si="1182"/>
        <v>1512.0400000000006</v>
      </c>
      <c r="B75604" s="7">
        <v>1511.9200000000008</v>
      </c>
      <c r="C75604" s="8"/>
      <c r="D75604" s="8">
        <v>60.17462241684278</v>
      </c>
      <c r="E75604" s="8">
        <v>60.176497586266372</v>
      </c>
      <c r="F75604" s="8">
        <v>60.286260752265484</v>
      </c>
      <c r="G75604" s="8">
        <v>81243.771536241591</v>
      </c>
      <c r="H75604" s="8">
        <v>81337</v>
      </c>
      <c r="I75604" s="9">
        <v>7.5097194614408558</v>
      </c>
    </row>
    <row r="75605" spans="1:9" x14ac:dyDescent="0.25">
      <c r="A75605">
        <f t="shared" si="1182"/>
        <v>1512.0600000000006</v>
      </c>
      <c r="B75605" s="10">
        <v>1511.9400000000007</v>
      </c>
      <c r="C75605" s="11"/>
      <c r="D75605" s="11">
        <v>60.174622802481736</v>
      </c>
      <c r="E75605" s="11">
        <v>60.176495713300142</v>
      </c>
      <c r="F75605" s="11">
        <v>60.28625890502866</v>
      </c>
      <c r="G75605" s="11">
        <v>81243.832232485278</v>
      </c>
      <c r="H75605" s="11">
        <v>81337</v>
      </c>
      <c r="I75605" s="12">
        <v>7.5006776943723068</v>
      </c>
    </row>
    <row r="75606" spans="1:9" x14ac:dyDescent="0.25">
      <c r="A75606">
        <f t="shared" si="1182"/>
        <v>1512.0800000000006</v>
      </c>
      <c r="B75606" s="7">
        <v>1511.9600000000007</v>
      </c>
      <c r="C75606" s="8"/>
      <c r="D75606" s="8">
        <v>60.174623187656202</v>
      </c>
      <c r="E75606" s="8">
        <v>60.176493840934079</v>
      </c>
      <c r="F75606" s="8">
        <v>60.286257046018903</v>
      </c>
      <c r="G75606" s="8">
        <v>81243.851276724643</v>
      </c>
      <c r="H75606" s="8">
        <v>81337</v>
      </c>
      <c r="I75606" s="9">
        <v>7.4916432736065737</v>
      </c>
    </row>
    <row r="75607" spans="1:9" x14ac:dyDescent="0.25">
      <c r="A75607">
        <f t="shared" si="1182"/>
        <v>1512.1000000000006</v>
      </c>
      <c r="B75607" s="10">
        <v>1511.9800000000007</v>
      </c>
      <c r="C75607" s="11"/>
      <c r="D75607" s="11">
        <v>60.174623572366386</v>
      </c>
      <c r="E75607" s="11">
        <v>60.176491968998491</v>
      </c>
      <c r="F75607" s="11">
        <v>60.286255184717874</v>
      </c>
      <c r="G75607" s="11">
        <v>81243.861162712332</v>
      </c>
      <c r="H75607" s="11">
        <v>81337</v>
      </c>
      <c r="I75607" s="12">
        <v>7.4826131115200702</v>
      </c>
    </row>
    <row r="75608" spans="1:9" x14ac:dyDescent="0.25">
      <c r="A75608">
        <f t="shared" si="1182"/>
        <v>1512.1200000000006</v>
      </c>
      <c r="B75608" s="7">
        <v>1512.0000000000007</v>
      </c>
      <c r="C75608" s="8"/>
      <c r="D75608" s="8">
        <v>60.174623956612479</v>
      </c>
      <c r="E75608" s="8">
        <v>60.176490097455989</v>
      </c>
      <c r="F75608" s="8">
        <v>60.286253323210012</v>
      </c>
      <c r="G75608" s="8">
        <v>81243.869034133386</v>
      </c>
      <c r="H75608" s="8">
        <v>81337</v>
      </c>
      <c r="I75608" s="9">
        <v>7.4735865284297072</v>
      </c>
    </row>
    <row r="75609" spans="1:9" x14ac:dyDescent="0.25">
      <c r="A75609">
        <f t="shared" si="1182"/>
        <v>1512.1400000000008</v>
      </c>
      <c r="B75609" s="10">
        <v>1512.0200000000009</v>
      </c>
      <c r="C75609" s="11"/>
      <c r="D75609" s="11">
        <v>60.174624340394658</v>
      </c>
      <c r="E75609" s="11">
        <v>60.176488226298261</v>
      </c>
      <c r="F75609" s="11">
        <v>60.286251461953491</v>
      </c>
      <c r="G75609" s="11">
        <v>81243.876461512642</v>
      </c>
      <c r="H75609" s="11">
        <v>81337</v>
      </c>
      <c r="I75609" s="12">
        <v>7.4645633740334647</v>
      </c>
    </row>
    <row r="75610" spans="1:9" x14ac:dyDescent="0.25">
      <c r="A75610">
        <f t="shared" si="1182"/>
        <v>1512.1600000000008</v>
      </c>
      <c r="B75610" s="7">
        <v>1512.0400000000009</v>
      </c>
      <c r="C75610" s="8"/>
      <c r="D75610" s="8">
        <v>60.174624723713094</v>
      </c>
      <c r="E75610" s="8">
        <v>60.176486355523402</v>
      </c>
      <c r="F75610" s="8">
        <v>60.286249601048958</v>
      </c>
      <c r="G75610" s="8">
        <v>81243.883790127031</v>
      </c>
      <c r="H75610" s="8">
        <v>81337</v>
      </c>
      <c r="I75610" s="9">
        <v>7.4555436144129041</v>
      </c>
    </row>
    <row r="75611" spans="1:9" x14ac:dyDescent="0.25">
      <c r="A75611">
        <f t="shared" si="1182"/>
        <v>1512.1800000000007</v>
      </c>
      <c r="B75611" s="10">
        <v>1512.0600000000009</v>
      </c>
      <c r="C75611" s="11"/>
      <c r="D75611" s="11">
        <v>60.174625106567966</v>
      </c>
      <c r="E75611" s="11">
        <v>60.176484485130914</v>
      </c>
      <c r="F75611" s="11">
        <v>60.286247740518469</v>
      </c>
      <c r="G75611" s="11">
        <v>81243.891095885338</v>
      </c>
      <c r="H75611" s="11">
        <v>81337</v>
      </c>
      <c r="I75611" s="12">
        <v>7.4465272412365806</v>
      </c>
    </row>
    <row r="75612" spans="1:9" x14ac:dyDescent="0.25">
      <c r="A75612">
        <f t="shared" si="1182"/>
        <v>1512.2000000000007</v>
      </c>
      <c r="B75612" s="7">
        <v>1512.0800000000008</v>
      </c>
      <c r="C75612" s="8"/>
      <c r="D75612" s="8">
        <v>60.174625488959443</v>
      </c>
      <c r="E75612" s="8">
        <v>60.176482615120605</v>
      </c>
      <c r="F75612" s="8">
        <v>60.286245880366771</v>
      </c>
      <c r="G75612" s="8">
        <v>81243.898395476237</v>
      </c>
      <c r="H75612" s="8">
        <v>81337</v>
      </c>
      <c r="I75612" s="9">
        <v>7.4375142517986017</v>
      </c>
    </row>
    <row r="75613" spans="1:9" x14ac:dyDescent="0.25">
      <c r="A75613">
        <f t="shared" si="1182"/>
        <v>1512.2200000000007</v>
      </c>
      <c r="B75613" s="10">
        <v>1512.1000000000008</v>
      </c>
      <c r="C75613" s="11"/>
      <c r="D75613" s="11">
        <v>60.174625870887702</v>
      </c>
      <c r="E75613" s="11">
        <v>60.176480745492334</v>
      </c>
      <c r="F75613" s="11">
        <v>60.286244020594843</v>
      </c>
      <c r="G75613" s="11">
        <v>81243.905692569024</v>
      </c>
      <c r="H75613" s="11">
        <v>81337</v>
      </c>
      <c r="I75613" s="12">
        <v>7.4285046446300882</v>
      </c>
    </row>
    <row r="75614" spans="1:9" x14ac:dyDescent="0.25">
      <c r="A75614">
        <f t="shared" si="1182"/>
        <v>1512.2400000000007</v>
      </c>
      <c r="B75614" s="7">
        <v>1512.1200000000008</v>
      </c>
      <c r="C75614" s="8"/>
      <c r="D75614" s="8">
        <v>60.174626252352915</v>
      </c>
      <c r="E75614" s="8">
        <v>60.176478876246016</v>
      </c>
      <c r="F75614" s="8">
        <v>60.286242161202807</v>
      </c>
      <c r="G75614" s="8">
        <v>81243.912987970689</v>
      </c>
      <c r="H75614" s="8">
        <v>81337</v>
      </c>
      <c r="I75614" s="9">
        <v>7.4194984185344257</v>
      </c>
    </row>
    <row r="75615" spans="1:9" x14ac:dyDescent="0.25">
      <c r="A75615">
        <f t="shared" si="1182"/>
        <v>1512.2600000000007</v>
      </c>
      <c r="B75615" s="10">
        <v>1512.1400000000008</v>
      </c>
      <c r="C75615" s="11"/>
      <c r="D75615" s="11">
        <v>60.17462663335526</v>
      </c>
      <c r="E75615" s="11">
        <v>60.176477007381521</v>
      </c>
      <c r="F75615" s="11">
        <v>60.286240302190613</v>
      </c>
      <c r="G75615" s="11">
        <v>81243.920281858984</v>
      </c>
      <c r="H75615" s="11">
        <v>81337</v>
      </c>
      <c r="I75615" s="12">
        <v>7.4104955723751083</v>
      </c>
    </row>
    <row r="75616" spans="1:9" x14ac:dyDescent="0.25">
      <c r="A75616">
        <f t="shared" si="1182"/>
        <v>1512.2800000000007</v>
      </c>
      <c r="B75616" s="7">
        <v>1512.1600000000008</v>
      </c>
      <c r="C75616" s="8"/>
      <c r="D75616" s="8">
        <v>60.174627013894906</v>
      </c>
      <c r="E75616" s="8">
        <v>60.176475138898752</v>
      </c>
      <c r="F75616" s="8">
        <v>60.286238443558162</v>
      </c>
      <c r="G75616" s="8">
        <v>81243.927574273286</v>
      </c>
      <c r="H75616" s="8">
        <v>81337</v>
      </c>
      <c r="I75616" s="9">
        <v>7.4014961050291594</v>
      </c>
    </row>
    <row r="75617" spans="1:9" x14ac:dyDescent="0.25">
      <c r="A75617">
        <f t="shared" si="1182"/>
        <v>1512.3000000000006</v>
      </c>
      <c r="B75617" s="10">
        <v>1512.1800000000007</v>
      </c>
      <c r="C75617" s="11"/>
      <c r="D75617" s="11">
        <v>60.174627393972031</v>
      </c>
      <c r="E75617" s="11">
        <v>60.176473270797601</v>
      </c>
      <c r="F75617" s="11">
        <v>60.28623658530536</v>
      </c>
      <c r="G75617" s="11">
        <v>81243.934865222574</v>
      </c>
      <c r="H75617" s="11">
        <v>81337</v>
      </c>
      <c r="I75617" s="12">
        <v>7.392500015376835</v>
      </c>
    </row>
    <row r="75618" spans="1:9" x14ac:dyDescent="0.25">
      <c r="A75618">
        <f t="shared" si="1182"/>
        <v>1512.3200000000006</v>
      </c>
      <c r="B75618" s="7">
        <v>1512.2000000000007</v>
      </c>
      <c r="C75618" s="8"/>
      <c r="D75618" s="8">
        <v>60.174627773586799</v>
      </c>
      <c r="E75618" s="8">
        <v>60.176471403077969</v>
      </c>
      <c r="F75618" s="8">
        <v>60.286234727432088</v>
      </c>
      <c r="G75618" s="8">
        <v>81243.942154709119</v>
      </c>
      <c r="H75618" s="8">
        <v>81337</v>
      </c>
      <c r="I75618" s="9">
        <v>7.3835073022993916</v>
      </c>
    </row>
    <row r="75619" spans="1:9" x14ac:dyDescent="0.25">
      <c r="A75619">
        <f t="shared" si="1182"/>
        <v>1512.3400000000006</v>
      </c>
      <c r="B75619" s="10">
        <v>1512.2200000000007</v>
      </c>
      <c r="C75619" s="11"/>
      <c r="D75619" s="11">
        <v>60.174628152739395</v>
      </c>
      <c r="E75619" s="11">
        <v>60.176469535739741</v>
      </c>
      <c r="F75619" s="11">
        <v>60.28623286993826</v>
      </c>
      <c r="G75619" s="11">
        <v>81243.949442733749</v>
      </c>
      <c r="H75619" s="11">
        <v>81337</v>
      </c>
      <c r="I75619" s="12">
        <v>7.3745179646785983</v>
      </c>
    </row>
    <row r="75620" spans="1:9" x14ac:dyDescent="0.25">
      <c r="A75620">
        <f t="shared" si="1182"/>
        <v>1512.3600000000006</v>
      </c>
      <c r="B75620" s="7">
        <v>1512.2400000000007</v>
      </c>
      <c r="C75620" s="8"/>
      <c r="D75620" s="8">
        <v>60.174628531429988</v>
      </c>
      <c r="E75620" s="8">
        <v>60.17650745221723</v>
      </c>
      <c r="F75620" s="8">
        <v>60.286231012823755</v>
      </c>
      <c r="G75620" s="8">
        <v>81243.956729296973</v>
      </c>
      <c r="H75620" s="8">
        <v>79189</v>
      </c>
      <c r="I75620" s="9">
        <v>7.365532001396585</v>
      </c>
    </row>
    <row r="75621" spans="1:9" x14ac:dyDescent="0.25">
      <c r="A75621">
        <f t="shared" si="1182"/>
        <v>1512.3800000000008</v>
      </c>
      <c r="B75621" s="10">
        <v>1512.2600000000009</v>
      </c>
      <c r="C75621" s="11"/>
      <c r="D75621" s="11">
        <v>60.17462891784043</v>
      </c>
      <c r="E75621" s="11">
        <v>60.176505035682538</v>
      </c>
      <c r="F75621" s="11">
        <v>60.286259481947162</v>
      </c>
      <c r="G75621" s="11">
        <v>81214.517354022493</v>
      </c>
      <c r="H75621" s="11">
        <v>81337</v>
      </c>
      <c r="I75621" s="12">
        <v>7.51568314898618</v>
      </c>
    </row>
    <row r="75622" spans="1:9" x14ac:dyDescent="0.25">
      <c r="A75622">
        <f t="shared" si="1182"/>
        <v>1512.4000000000008</v>
      </c>
      <c r="B75622" s="7">
        <v>1512.2800000000009</v>
      </c>
      <c r="C75622" s="8"/>
      <c r="D75622" s="8">
        <v>60.174629303674436</v>
      </c>
      <c r="E75622" s="8">
        <v>60.176503042806331</v>
      </c>
      <c r="F75622" s="8">
        <v>60.286264286924457</v>
      </c>
      <c r="G75622" s="8">
        <v>81237.378112474282</v>
      </c>
      <c r="H75622" s="8">
        <v>81337</v>
      </c>
      <c r="I75622" s="9">
        <v>7.5044713684409707</v>
      </c>
    </row>
    <row r="75623" spans="1:9" x14ac:dyDescent="0.25">
      <c r="A75623">
        <f t="shared" si="1182"/>
        <v>1512.4200000000008</v>
      </c>
      <c r="B75623" s="10">
        <v>1512.3000000000009</v>
      </c>
      <c r="C75623" s="11"/>
      <c r="D75623" s="11">
        <v>60.174629689019241</v>
      </c>
      <c r="E75623" s="11">
        <v>60.176501143369315</v>
      </c>
      <c r="F75623" s="11">
        <v>60.28626388968506</v>
      </c>
      <c r="G75623" s="11">
        <v>81242.40970631814</v>
      </c>
      <c r="H75623" s="11">
        <v>81337</v>
      </c>
      <c r="I75623" s="12">
        <v>7.4949565275794212</v>
      </c>
    </row>
    <row r="75624" spans="1:9" x14ac:dyDescent="0.25">
      <c r="A75624">
        <f t="shared" si="1182"/>
        <v>1512.4400000000007</v>
      </c>
      <c r="B75624" s="7">
        <v>1512.3200000000008</v>
      </c>
      <c r="C75624" s="8"/>
      <c r="D75624" s="8">
        <v>60.174630073894171</v>
      </c>
      <c r="E75624" s="8">
        <v>60.176499264773391</v>
      </c>
      <c r="F75624" s="8">
        <v>60.286262349046133</v>
      </c>
      <c r="G75624" s="8">
        <v>81243.521593806348</v>
      </c>
      <c r="H75624" s="8">
        <v>81337</v>
      </c>
      <c r="I75624" s="9">
        <v>7.4858174002936098</v>
      </c>
    </row>
    <row r="75625" spans="1:9" x14ac:dyDescent="0.25">
      <c r="A75625">
        <f t="shared" si="1182"/>
        <v>1512.4600000000007</v>
      </c>
      <c r="B75625" s="10">
        <v>1512.3400000000008</v>
      </c>
      <c r="C75625" s="11"/>
      <c r="D75625" s="11">
        <v>60.174630458303611</v>
      </c>
      <c r="E75625" s="11">
        <v>60.176497391057922</v>
      </c>
      <c r="F75625" s="11">
        <v>60.286260557330209</v>
      </c>
      <c r="G75625" s="11">
        <v>81243.771740760523</v>
      </c>
      <c r="H75625" s="11">
        <v>81337</v>
      </c>
      <c r="I75625" s="12">
        <v>7.4767635168622029</v>
      </c>
    </row>
    <row r="75626" spans="1:9" x14ac:dyDescent="0.25">
      <c r="A75626">
        <f t="shared" si="1182"/>
        <v>1512.4800000000007</v>
      </c>
      <c r="B75626" s="7">
        <v>1512.3600000000008</v>
      </c>
      <c r="C75626" s="8"/>
      <c r="D75626" s="8">
        <v>60.174630842248646</v>
      </c>
      <c r="E75626" s="8">
        <v>60.176495518713907</v>
      </c>
      <c r="F75626" s="8">
        <v>60.286258710712474</v>
      </c>
      <c r="G75626" s="8">
        <v>81243.832434684606</v>
      </c>
      <c r="H75626" s="8">
        <v>81337</v>
      </c>
      <c r="I75626" s="9">
        <v>7.4677310172381741</v>
      </c>
    </row>
    <row r="75627" spans="1:9" x14ac:dyDescent="0.25">
      <c r="A75627">
        <f t="shared" si="1182"/>
        <v>1512.5000000000007</v>
      </c>
      <c r="B75627" s="10">
        <v>1512.3800000000008</v>
      </c>
      <c r="C75627" s="11"/>
      <c r="D75627" s="11">
        <v>60.174631225729669</v>
      </c>
      <c r="E75627" s="11">
        <v>60.176493646969838</v>
      </c>
      <c r="F75627" s="11">
        <v>60.286256852321578</v>
      </c>
      <c r="G75627" s="11">
        <v>81243.85147660553</v>
      </c>
      <c r="H75627" s="11">
        <v>81337</v>
      </c>
      <c r="I75627" s="12">
        <v>7.4587058610461474</v>
      </c>
    </row>
    <row r="75628" spans="1:9" x14ac:dyDescent="0.25">
      <c r="A75628">
        <f t="shared" si="1182"/>
        <v>1512.5200000000007</v>
      </c>
      <c r="B75628" s="7">
        <v>1512.4000000000008</v>
      </c>
      <c r="C75628" s="8"/>
      <c r="D75628" s="8">
        <v>60.174631608746893</v>
      </c>
      <c r="E75628" s="8">
        <v>60.17649177565599</v>
      </c>
      <c r="F75628" s="8">
        <v>60.286254991639161</v>
      </c>
      <c r="G75628" s="8">
        <v>81243.86136027571</v>
      </c>
      <c r="H75628" s="8">
        <v>81337</v>
      </c>
      <c r="I75628" s="9">
        <v>7.4496849606634639</v>
      </c>
    </row>
    <row r="75629" spans="1:9" x14ac:dyDescent="0.25">
      <c r="A75629">
        <f t="shared" si="1182"/>
        <v>1512.5400000000006</v>
      </c>
      <c r="B75629" s="10">
        <v>1512.4200000000008</v>
      </c>
      <c r="C75629" s="11"/>
      <c r="D75629" s="11">
        <v>60.174631991300494</v>
      </c>
      <c r="E75629" s="11">
        <v>60.176489904734993</v>
      </c>
      <c r="F75629" s="11">
        <v>60.286253130749671</v>
      </c>
      <c r="G75629" s="11">
        <v>81243.869229380216</v>
      </c>
      <c r="H75629" s="11">
        <v>81337</v>
      </c>
      <c r="I75629" s="12">
        <v>7.4406676364079525</v>
      </c>
    </row>
    <row r="75630" spans="1:9" x14ac:dyDescent="0.25">
      <c r="A75630">
        <f t="shared" si="1182"/>
        <v>1512.5600000000006</v>
      </c>
      <c r="B75630" s="7">
        <v>1512.4400000000007</v>
      </c>
      <c r="C75630" s="8"/>
      <c r="D75630" s="8">
        <v>60.174632373390665</v>
      </c>
      <c r="E75630" s="8">
        <v>60.176488034198528</v>
      </c>
      <c r="F75630" s="8">
        <v>60.286251270111286</v>
      </c>
      <c r="G75630" s="8">
        <v>81243.876654443797</v>
      </c>
      <c r="H75630" s="8">
        <v>81337</v>
      </c>
      <c r="I75630" s="9">
        <v>7.4316537379784942</v>
      </c>
    </row>
    <row r="75631" spans="1:9" x14ac:dyDescent="0.25">
      <c r="A75631">
        <f t="shared" si="1182"/>
        <v>1512.5800000000006</v>
      </c>
      <c r="B75631" s="10">
        <v>1512.4600000000007</v>
      </c>
      <c r="C75631" s="11"/>
      <c r="D75631" s="11">
        <v>60.174632755017562</v>
      </c>
      <c r="E75631" s="11">
        <v>60.176486164044697</v>
      </c>
      <c r="F75631" s="11">
        <v>60.286249409824649</v>
      </c>
      <c r="G75631" s="11">
        <v>81243.883980743456</v>
      </c>
      <c r="H75631" s="11">
        <v>81337</v>
      </c>
      <c r="I75631" s="12">
        <v>7.4226432314575543</v>
      </c>
    </row>
    <row r="75632" spans="1:9" x14ac:dyDescent="0.25">
      <c r="A75632">
        <f t="shared" si="1182"/>
        <v>1512.6000000000006</v>
      </c>
      <c r="B75632" s="7">
        <v>1512.4800000000007</v>
      </c>
      <c r="C75632" s="8"/>
      <c r="D75632" s="8">
        <v>60.174633136181377</v>
      </c>
      <c r="E75632" s="8">
        <v>60.176484294272989</v>
      </c>
      <c r="F75632" s="8">
        <v>60.286247549911813</v>
      </c>
      <c r="G75632" s="8">
        <v>81243.891284187921</v>
      </c>
      <c r="H75632" s="8">
        <v>81337</v>
      </c>
      <c r="I75632" s="9">
        <v>7.4136361085146287</v>
      </c>
    </row>
    <row r="75633" spans="1:9" x14ac:dyDescent="0.25">
      <c r="A75633">
        <f t="shared" si="1182"/>
        <v>1512.6200000000006</v>
      </c>
      <c r="B75633" s="10">
        <v>1512.5000000000007</v>
      </c>
      <c r="C75633" s="11"/>
      <c r="D75633" s="11">
        <v>60.174633516882267</v>
      </c>
      <c r="E75633" s="11">
        <v>60.176482424883211</v>
      </c>
      <c r="F75633" s="11">
        <v>60.286245690377534</v>
      </c>
      <c r="G75633" s="11">
        <v>81243.898581465895</v>
      </c>
      <c r="H75633" s="11">
        <v>81337</v>
      </c>
      <c r="I75633" s="12">
        <v>7.4046323664447158</v>
      </c>
    </row>
    <row r="75634" spans="1:9" x14ac:dyDescent="0.25">
      <c r="A75634">
        <f t="shared" si="1182"/>
        <v>1512.6400000000008</v>
      </c>
      <c r="B75634" s="7">
        <v>1512.5200000000009</v>
      </c>
      <c r="C75634" s="8"/>
      <c r="D75634" s="8">
        <v>60.174633897120415</v>
      </c>
      <c r="E75634" s="8">
        <v>60.176480555875251</v>
      </c>
      <c r="F75634" s="8">
        <v>60.286243831222784</v>
      </c>
      <c r="G75634" s="8">
        <v>81243.905876246674</v>
      </c>
      <c r="H75634" s="8">
        <v>81337</v>
      </c>
      <c r="I75634" s="9">
        <v>7.3956320037798502</v>
      </c>
    </row>
    <row r="75635" spans="1:9" x14ac:dyDescent="0.25">
      <c r="A75635">
        <f t="shared" si="1182"/>
        <v>1512.6600000000008</v>
      </c>
      <c r="B75635" s="10">
        <v>1512.5400000000009</v>
      </c>
      <c r="C75635" s="11"/>
      <c r="D75635" s="11">
        <v>60.174634276895993</v>
      </c>
      <c r="E75635" s="11">
        <v>60.176478687248981</v>
      </c>
      <c r="F75635" s="11">
        <v>60.286241972447684</v>
      </c>
      <c r="G75635" s="11">
        <v>81243.913169337233</v>
      </c>
      <c r="H75635" s="11">
        <v>81337</v>
      </c>
      <c r="I75635" s="12">
        <v>7.386635019324336</v>
      </c>
    </row>
    <row r="75636" spans="1:9" x14ac:dyDescent="0.25">
      <c r="A75636">
        <f t="shared" si="1182"/>
        <v>1512.6800000000007</v>
      </c>
      <c r="B75636" s="7">
        <v>1512.5600000000009</v>
      </c>
      <c r="C75636" s="8"/>
      <c r="D75636" s="8">
        <v>60.174634656209179</v>
      </c>
      <c r="E75636" s="8">
        <v>60.176476819004307</v>
      </c>
      <c r="F75636" s="8">
        <v>60.286240114052191</v>
      </c>
      <c r="G75636" s="8">
        <v>81243.920460915324</v>
      </c>
      <c r="H75636" s="8">
        <v>81337</v>
      </c>
      <c r="I75636" s="9">
        <v>7.3776414119425677</v>
      </c>
    </row>
    <row r="75637" spans="1:9" x14ac:dyDescent="0.25">
      <c r="A75637">
        <f t="shared" si="1182"/>
        <v>1512.7000000000007</v>
      </c>
      <c r="B75637" s="10">
        <v>1512.5800000000008</v>
      </c>
      <c r="C75637" s="11"/>
      <c r="D75637" s="11">
        <v>60.174635035060142</v>
      </c>
      <c r="E75637" s="11">
        <v>60.176474951141117</v>
      </c>
      <c r="F75637" s="11">
        <v>60.286238256036199</v>
      </c>
      <c r="G75637" s="11">
        <v>81243.927751020339</v>
      </c>
      <c r="H75637" s="11">
        <v>81337</v>
      </c>
      <c r="I75637" s="12">
        <v>7.3686511805124697</v>
      </c>
    </row>
    <row r="75638" spans="1:9" x14ac:dyDescent="0.25">
      <c r="A75638">
        <f t="shared" si="1182"/>
        <v>1512.7200000000007</v>
      </c>
      <c r="B75638" s="7">
        <v>1512.6000000000008</v>
      </c>
      <c r="C75638" s="8"/>
      <c r="D75638" s="8">
        <v>60.174635413449053</v>
      </c>
      <c r="E75638" s="8">
        <v>60.17647308365931</v>
      </c>
      <c r="F75638" s="8">
        <v>60.286236398399616</v>
      </c>
      <c r="G75638" s="8">
        <v>81243.935039661243</v>
      </c>
      <c r="H75638" s="8">
        <v>81337</v>
      </c>
      <c r="I75638" s="9">
        <v>7.3596643239152302</v>
      </c>
    </row>
    <row r="75639" spans="1:9" x14ac:dyDescent="0.25">
      <c r="A75639">
        <f t="shared" si="1182"/>
        <v>1512.7400000000007</v>
      </c>
      <c r="B75639" s="10">
        <v>1512.6200000000008</v>
      </c>
      <c r="C75639" s="11"/>
      <c r="D75639" s="11">
        <v>60.17463579137609</v>
      </c>
      <c r="E75639" s="11">
        <v>60.176471216558774</v>
      </c>
      <c r="F75639" s="11">
        <v>60.286234541142335</v>
      </c>
      <c r="G75639" s="11">
        <v>81243.942326840319</v>
      </c>
      <c r="H75639" s="11">
        <v>81337</v>
      </c>
      <c r="I75639" s="12">
        <v>7.3506808410329914</v>
      </c>
    </row>
    <row r="75640" spans="1:9" x14ac:dyDescent="0.25">
      <c r="A75640">
        <f t="shared" si="1182"/>
        <v>1512.7600000000007</v>
      </c>
      <c r="B75640" s="7">
        <v>1512.6400000000008</v>
      </c>
      <c r="C75640" s="8"/>
      <c r="D75640" s="8">
        <v>60.174636168841417</v>
      </c>
      <c r="E75640" s="8">
        <v>60.176469349839408</v>
      </c>
      <c r="F75640" s="8">
        <v>60.286232684264242</v>
      </c>
      <c r="G75640" s="8">
        <v>81243.949612558397</v>
      </c>
      <c r="H75640" s="8">
        <v>81337</v>
      </c>
      <c r="I75640" s="9">
        <v>7.3417007307484408</v>
      </c>
    </row>
    <row r="75641" spans="1:9" x14ac:dyDescent="0.25">
      <c r="A75641">
        <f t="shared" si="1182"/>
        <v>1512.7800000000007</v>
      </c>
      <c r="B75641" s="10">
        <v>1512.6600000000008</v>
      </c>
      <c r="C75641" s="11"/>
      <c r="D75641" s="11">
        <v>60.174636545845225</v>
      </c>
      <c r="E75641" s="11">
        <v>60.176507266935303</v>
      </c>
      <c r="F75641" s="11">
        <v>60.286230827765245</v>
      </c>
      <c r="G75641" s="11">
        <v>81243.956896815958</v>
      </c>
      <c r="H75641" s="11">
        <v>79189</v>
      </c>
      <c r="I75641" s="12">
        <v>7.332723991944623</v>
      </c>
    </row>
    <row r="75642" spans="1:9" x14ac:dyDescent="0.25">
      <c r="A75642">
        <f t="shared" si="1182"/>
        <v>1512.8000000000006</v>
      </c>
      <c r="B75642" s="7">
        <v>1512.6800000000007</v>
      </c>
      <c r="C75642" s="8"/>
      <c r="D75642" s="8">
        <v>60.174636930569356</v>
      </c>
      <c r="E75642" s="8">
        <v>60.17650485101899</v>
      </c>
      <c r="F75642" s="8">
        <v>60.286259297503754</v>
      </c>
      <c r="G75642" s="8">
        <v>81214.517519392335</v>
      </c>
      <c r="H75642" s="8">
        <v>81337</v>
      </c>
      <c r="I75642" s="9">
        <v>7.4828843603142738</v>
      </c>
    </row>
    <row r="75643" spans="1:9" x14ac:dyDescent="0.25">
      <c r="A75643">
        <f t="shared" si="1182"/>
        <v>1512.8200000000006</v>
      </c>
      <c r="B75643" s="10">
        <v>1512.7000000000007</v>
      </c>
      <c r="C75643" s="11"/>
      <c r="D75643" s="11">
        <v>60.174637314717522</v>
      </c>
      <c r="E75643" s="11">
        <v>60.176502858760919</v>
      </c>
      <c r="F75643" s="11">
        <v>60.286264103096045</v>
      </c>
      <c r="G75643" s="11">
        <v>81237.378275419513</v>
      </c>
      <c r="H75643" s="11">
        <v>81337</v>
      </c>
      <c r="I75643" s="12">
        <v>7.4716817985456681</v>
      </c>
    </row>
    <row r="75644" spans="1:9" x14ac:dyDescent="0.25">
      <c r="A75644">
        <f t="shared" si="1182"/>
        <v>1512.8400000000006</v>
      </c>
      <c r="B75644" s="7">
        <v>1512.7200000000007</v>
      </c>
      <c r="C75644" s="8"/>
      <c r="D75644" s="8">
        <v>60.174637698376962</v>
      </c>
      <c r="E75644" s="8">
        <v>60.176500959941805</v>
      </c>
      <c r="F75644" s="8">
        <v>60.286263706471431</v>
      </c>
      <c r="G75644" s="8">
        <v>81242.409866933871</v>
      </c>
      <c r="H75644" s="8">
        <v>81337</v>
      </c>
      <c r="I75644" s="9">
        <v>7.4621761735964434</v>
      </c>
    </row>
    <row r="75645" spans="1:9" x14ac:dyDescent="0.25">
      <c r="A75645">
        <f t="shared" si="1182"/>
        <v>1512.8600000000006</v>
      </c>
      <c r="B75645" s="10">
        <v>1512.7400000000007</v>
      </c>
      <c r="C75645" s="11"/>
      <c r="D75645" s="11">
        <v>60.174638081567004</v>
      </c>
      <c r="E75645" s="11">
        <v>60.176499081963534</v>
      </c>
      <c r="F75645" s="11">
        <v>60.286262166447052</v>
      </c>
      <c r="G75645" s="11">
        <v>81243.521752114204</v>
      </c>
      <c r="H75645" s="11">
        <v>81337</v>
      </c>
      <c r="I75645" s="12">
        <v>7.4530462593665607</v>
      </c>
    </row>
    <row r="75646" spans="1:9" x14ac:dyDescent="0.25">
      <c r="A75646">
        <f t="shared" si="1182"/>
        <v>1512.8800000000008</v>
      </c>
      <c r="B75646" s="7">
        <v>1512.7600000000009</v>
      </c>
      <c r="C75646" s="8"/>
      <c r="D75646" s="8">
        <v>60.174638464292023</v>
      </c>
      <c r="E75646" s="8">
        <v>60.176497208865484</v>
      </c>
      <c r="F75646" s="8">
        <v>60.286260375345435</v>
      </c>
      <c r="G75646" s="8">
        <v>81243.771896765975</v>
      </c>
      <c r="H75646" s="8">
        <v>81337</v>
      </c>
      <c r="I75646" s="9">
        <v>7.4440015861371167</v>
      </c>
    </row>
    <row r="75647" spans="1:9" x14ac:dyDescent="0.25">
      <c r="A75647">
        <f t="shared" si="1182"/>
        <v>1512.9000000000008</v>
      </c>
      <c r="B75647" s="10">
        <v>1512.7800000000009</v>
      </c>
      <c r="C75647" s="11"/>
      <c r="D75647" s="11">
        <v>60.174638846553115</v>
      </c>
      <c r="E75647" s="11">
        <v>60.176495337138654</v>
      </c>
      <c r="F75647" s="11">
        <v>60.286258529341779</v>
      </c>
      <c r="G75647" s="11">
        <v>81243.83258838956</v>
      </c>
      <c r="H75647" s="11">
        <v>81337</v>
      </c>
      <c r="I75647" s="12">
        <v>7.4349782938623594</v>
      </c>
    </row>
    <row r="75648" spans="1:9" x14ac:dyDescent="0.25">
      <c r="A75648">
        <f t="shared" si="1182"/>
        <v>1512.9200000000008</v>
      </c>
      <c r="B75648" s="7">
        <v>1512.8000000000009</v>
      </c>
      <c r="C75648" s="8"/>
      <c r="D75648" s="8">
        <v>60.174639228350664</v>
      </c>
      <c r="E75648" s="8">
        <v>60.176493466011522</v>
      </c>
      <c r="F75648" s="8">
        <v>60.286256671564715</v>
      </c>
      <c r="G75648" s="8">
        <v>81243.851628011093</v>
      </c>
      <c r="H75648" s="8">
        <v>81337</v>
      </c>
      <c r="I75648" s="9">
        <v>7.425962342167872</v>
      </c>
    </row>
    <row r="75649" spans="1:9" x14ac:dyDescent="0.25">
      <c r="A75649">
        <f t="shared" si="1182"/>
        <v>1512.9400000000007</v>
      </c>
      <c r="B75649" s="10">
        <v>1512.8200000000008</v>
      </c>
      <c r="C75649" s="11"/>
      <c r="D75649" s="11">
        <v>60.174639609684888</v>
      </c>
      <c r="E75649" s="11">
        <v>60.176491595314381</v>
      </c>
      <c r="F75649" s="11">
        <v>60.286254811495894</v>
      </c>
      <c r="G75649" s="11">
        <v>81243.861509382856</v>
      </c>
      <c r="H75649" s="11">
        <v>81337</v>
      </c>
      <c r="I75649" s="12">
        <v>7.4169506434319246</v>
      </c>
    </row>
    <row r="75650" spans="1:9" x14ac:dyDescent="0.25">
      <c r="A75650">
        <f t="shared" si="1182"/>
        <v>1512.9600000000007</v>
      </c>
      <c r="B75650" s="7">
        <v>1512.8400000000008</v>
      </c>
      <c r="C75650" s="8"/>
      <c r="D75650" s="8">
        <v>60.174639990555967</v>
      </c>
      <c r="E75650" s="8">
        <v>60.176489725009844</v>
      </c>
      <c r="F75650" s="8">
        <v>60.286252951219765</v>
      </c>
      <c r="G75650" s="8">
        <v>81243.869376189832</v>
      </c>
      <c r="H75650" s="8">
        <v>81337</v>
      </c>
      <c r="I75650" s="9">
        <v>7.4079425179732485</v>
      </c>
    </row>
    <row r="75651" spans="1:9" x14ac:dyDescent="0.25">
      <c r="A75651">
        <f t="shared" si="1182"/>
        <v>1512.9800000000007</v>
      </c>
      <c r="B75651" s="10">
        <v>1512.8600000000008</v>
      </c>
      <c r="C75651" s="11"/>
      <c r="D75651" s="11">
        <v>60.174640370964084</v>
      </c>
      <c r="E75651" s="11">
        <v>60.176487855089597</v>
      </c>
      <c r="F75651" s="11">
        <v>60.286251091194501</v>
      </c>
      <c r="G75651" s="11">
        <v>81243.87679895683</v>
      </c>
      <c r="H75651" s="11">
        <v>81337</v>
      </c>
      <c r="I75651" s="12">
        <v>7.3989378154916405</v>
      </c>
    </row>
    <row r="75652" spans="1:9" x14ac:dyDescent="0.25">
      <c r="A75652">
        <f t="shared" si="1182"/>
        <v>1513.0000000000007</v>
      </c>
      <c r="B75652" s="7">
        <v>1512.8800000000008</v>
      </c>
      <c r="C75652" s="8"/>
      <c r="D75652" s="8">
        <v>60.174640750909404</v>
      </c>
      <c r="E75652" s="8">
        <v>60.17648598555175</v>
      </c>
      <c r="F75652" s="8">
        <v>60.286249231520749</v>
      </c>
      <c r="G75652" s="8">
        <v>81243.884122960779</v>
      </c>
      <c r="H75652" s="8">
        <v>81337</v>
      </c>
      <c r="I75652" s="9">
        <v>7.3899365020704817</v>
      </c>
    </row>
    <row r="75653" spans="1:9" x14ac:dyDescent="0.25">
      <c r="A75653">
        <f t="shared" si="1182"/>
        <v>1513.0200000000007</v>
      </c>
      <c r="B75653" s="10">
        <v>1512.9000000000008</v>
      </c>
      <c r="C75653" s="11"/>
      <c r="D75653" s="11">
        <v>60.174641130392104</v>
      </c>
      <c r="E75653" s="11">
        <v>60.176484116395784</v>
      </c>
      <c r="F75653" s="11">
        <v>60.286247372220558</v>
      </c>
      <c r="G75653" s="11">
        <v>81243.89142411045</v>
      </c>
      <c r="H75653" s="11">
        <v>81337</v>
      </c>
      <c r="I75653" s="12">
        <v>7.3809385693801435</v>
      </c>
    </row>
    <row r="75654" spans="1:9" x14ac:dyDescent="0.25">
      <c r="A75654">
        <f t="shared" si="1182"/>
        <v>1513.0400000000006</v>
      </c>
      <c r="B75654" s="7">
        <v>1512.9200000000008</v>
      </c>
      <c r="C75654" s="8"/>
      <c r="D75654" s="8">
        <v>60.174641509412368</v>
      </c>
      <c r="E75654" s="8">
        <v>60.176482247621514</v>
      </c>
      <c r="F75654" s="8">
        <v>60.286245513298681</v>
      </c>
      <c r="G75654" s="8">
        <v>81243.898719094534</v>
      </c>
      <c r="H75654" s="8">
        <v>81337</v>
      </c>
      <c r="I75654" s="9">
        <v>7.3719440147165525</v>
      </c>
    </row>
    <row r="75655" spans="1:9" x14ac:dyDescent="0.25">
      <c r="A75655">
        <f t="shared" si="1182"/>
        <v>1513.0600000000006</v>
      </c>
      <c r="B75655" s="10">
        <v>1512.9400000000007</v>
      </c>
      <c r="C75655" s="11"/>
      <c r="D75655" s="11">
        <v>60.174641887970353</v>
      </c>
      <c r="E75655" s="11">
        <v>60.176480379228821</v>
      </c>
      <c r="F75655" s="11">
        <v>60.286243654756099</v>
      </c>
      <c r="G75655" s="11">
        <v>81243.906011582309</v>
      </c>
      <c r="H75655" s="11">
        <v>81337</v>
      </c>
      <c r="I75655" s="12">
        <v>7.3629528366126458</v>
      </c>
    </row>
    <row r="75656" spans="1:9" x14ac:dyDescent="0.25">
      <c r="A75656">
        <f t="shared" si="1182"/>
        <v>1513.0800000000006</v>
      </c>
      <c r="B75656" s="7">
        <v>1512.9600000000007</v>
      </c>
      <c r="C75656" s="8"/>
      <c r="D75656" s="8">
        <v>60.174642266066236</v>
      </c>
      <c r="E75656" s="8">
        <v>60.176478511217582</v>
      </c>
      <c r="F75656" s="8">
        <v>60.286241796592932</v>
      </c>
      <c r="G75656" s="8">
        <v>81243.913302380781</v>
      </c>
      <c r="H75656" s="8">
        <v>81337</v>
      </c>
      <c r="I75656" s="9">
        <v>7.3539650338736022</v>
      </c>
    </row>
    <row r="75657" spans="1:9" x14ac:dyDescent="0.25">
      <c r="A75657">
        <f t="shared" si="1182"/>
        <v>1513.1000000000006</v>
      </c>
      <c r="B75657" s="10">
        <v>1512.9800000000007</v>
      </c>
      <c r="C75657" s="11"/>
      <c r="D75657" s="11">
        <v>60.174642643700203</v>
      </c>
      <c r="E75657" s="11">
        <v>60.176476643587698</v>
      </c>
      <c r="F75657" s="11">
        <v>60.286239938809132</v>
      </c>
      <c r="G75657" s="11">
        <v>81243.920591667687</v>
      </c>
      <c r="H75657" s="11">
        <v>81337</v>
      </c>
      <c r="I75657" s="12">
        <v>7.3449806053647455</v>
      </c>
    </row>
    <row r="75658" spans="1:9" x14ac:dyDescent="0.25">
      <c r="A75658">
        <f t="shared" ref="A75658:A75721" si="1183">B75658+$A$8</f>
        <v>1513.1200000000006</v>
      </c>
      <c r="B75658" s="7">
        <v>1513.0000000000007</v>
      </c>
      <c r="C75658" s="8"/>
      <c r="D75658" s="8">
        <v>60.174643020872416</v>
      </c>
      <c r="E75658" s="8">
        <v>60.176474776339056</v>
      </c>
      <c r="F75658" s="8">
        <v>60.286238081404605</v>
      </c>
      <c r="G75658" s="8">
        <v>81243.92787948242</v>
      </c>
      <c r="H75658" s="8">
        <v>81337</v>
      </c>
      <c r="I75658" s="9">
        <v>7.3359995499649031</v>
      </c>
    </row>
    <row r="75659" spans="1:9" x14ac:dyDescent="0.25">
      <c r="A75659">
        <f t="shared" si="1183"/>
        <v>1513.1400000000008</v>
      </c>
      <c r="B75659" s="10">
        <v>1513.0200000000009</v>
      </c>
      <c r="C75659" s="11"/>
      <c r="D75659" s="11">
        <v>60.174643397583054</v>
      </c>
      <c r="E75659" s="11">
        <v>60.176472909471556</v>
      </c>
      <c r="F75659" s="11">
        <v>60.286236224379238</v>
      </c>
      <c r="G75659" s="11">
        <v>81243.935165833944</v>
      </c>
      <c r="H75659" s="11">
        <v>81337</v>
      </c>
      <c r="I75659" s="12">
        <v>7.3270218665561488</v>
      </c>
    </row>
    <row r="75660" spans="1:9" x14ac:dyDescent="0.25">
      <c r="A75660">
        <f t="shared" si="1183"/>
        <v>1513.1600000000008</v>
      </c>
      <c r="B75660" s="7">
        <v>1513.0400000000009</v>
      </c>
      <c r="C75660" s="8"/>
      <c r="D75660" s="8">
        <v>60.174643773832287</v>
      </c>
      <c r="E75660" s="8">
        <v>60.176471042985099</v>
      </c>
      <c r="F75660" s="8">
        <v>60.286234367732938</v>
      </c>
      <c r="G75660" s="8">
        <v>81243.942450724542</v>
      </c>
      <c r="H75660" s="8">
        <v>81337</v>
      </c>
      <c r="I75660" s="9">
        <v>7.3180475540215451</v>
      </c>
    </row>
    <row r="75661" spans="1:9" x14ac:dyDescent="0.25">
      <c r="A75661">
        <f t="shared" si="1183"/>
        <v>1513.1800000000007</v>
      </c>
      <c r="B75661" s="10">
        <v>1513.0600000000009</v>
      </c>
      <c r="C75661" s="11"/>
      <c r="D75661" s="11">
        <v>60.174644149620285</v>
      </c>
      <c r="E75661" s="11">
        <v>60.176469176879564</v>
      </c>
      <c r="F75661" s="11">
        <v>60.286232511465592</v>
      </c>
      <c r="G75661" s="11">
        <v>81243.94973415503</v>
      </c>
      <c r="H75661" s="11">
        <v>81337</v>
      </c>
      <c r="I75661" s="12">
        <v>7.3090766112446772</v>
      </c>
    </row>
    <row r="75662" spans="1:9" x14ac:dyDescent="0.25">
      <c r="A75662">
        <f t="shared" si="1183"/>
        <v>1513.2000000000007</v>
      </c>
      <c r="B75662" s="7">
        <v>1513.0800000000008</v>
      </c>
      <c r="C75662" s="8"/>
      <c r="D75662" s="8">
        <v>60.174644524947226</v>
      </c>
      <c r="E75662" s="8">
        <v>60.176507094588857</v>
      </c>
      <c r="F75662" s="8">
        <v>60.2862306555771</v>
      </c>
      <c r="G75662" s="8">
        <v>81243.957016125903</v>
      </c>
      <c r="H75662" s="8">
        <v>79189</v>
      </c>
      <c r="I75662" s="9">
        <v>7.300109037109495</v>
      </c>
    </row>
    <row r="75663" spans="1:9" x14ac:dyDescent="0.25">
      <c r="A75663">
        <f t="shared" si="1183"/>
        <v>1513.2200000000007</v>
      </c>
      <c r="B75663" s="10">
        <v>1513.1000000000008</v>
      </c>
      <c r="C75663" s="11"/>
      <c r="D75663" s="11">
        <v>60.174644907994967</v>
      </c>
      <c r="E75663" s="11">
        <v>60.176504679285912</v>
      </c>
      <c r="F75663" s="11">
        <v>60.286259125925731</v>
      </c>
      <c r="G75663" s="11">
        <v>81214.517636561301</v>
      </c>
      <c r="H75663" s="11">
        <v>81337</v>
      </c>
      <c r="I75663" s="12">
        <v>7.4502785665271771</v>
      </c>
    </row>
    <row r="75664" spans="1:9" x14ac:dyDescent="0.25">
      <c r="A75664">
        <f t="shared" si="1183"/>
        <v>1513.2400000000007</v>
      </c>
      <c r="B75664" s="7">
        <v>1513.1200000000008</v>
      </c>
      <c r="C75664" s="8"/>
      <c r="D75664" s="8">
        <v>60.174645290467211</v>
      </c>
      <c r="E75664" s="8">
        <v>60.176502687640955</v>
      </c>
      <c r="F75664" s="8">
        <v>60.28626393212803</v>
      </c>
      <c r="G75664" s="8">
        <v>81237.378390191225</v>
      </c>
      <c r="H75664" s="8">
        <v>81337</v>
      </c>
      <c r="I75664" s="9">
        <v>7.4390851637627788</v>
      </c>
    </row>
    <row r="75665" spans="1:9" x14ac:dyDescent="0.25">
      <c r="A75665">
        <f t="shared" si="1183"/>
        <v>1513.2600000000007</v>
      </c>
      <c r="B75665" s="10">
        <v>1513.1400000000008</v>
      </c>
      <c r="C75665" s="11"/>
      <c r="D75665" s="11">
        <v>60.174645672451206</v>
      </c>
      <c r="E75665" s="11">
        <v>60.176500789434726</v>
      </c>
      <c r="F75665" s="11">
        <v>60.286263536113196</v>
      </c>
      <c r="G75665" s="11">
        <v>81242.409979396907</v>
      </c>
      <c r="H75665" s="11">
        <v>81337</v>
      </c>
      <c r="I75665" s="12">
        <v>7.429588694973094</v>
      </c>
    </row>
    <row r="75666" spans="1:9" x14ac:dyDescent="0.25">
      <c r="A75666">
        <f t="shared" si="1183"/>
        <v>1513.2800000000007</v>
      </c>
      <c r="B75666" s="7">
        <v>1513.1600000000008</v>
      </c>
      <c r="C75666" s="8"/>
      <c r="D75666" s="8">
        <v>60.174646053966271</v>
      </c>
      <c r="E75666" s="8">
        <v>60.1764989120691</v>
      </c>
      <c r="F75666" s="8">
        <v>60.286261996698379</v>
      </c>
      <c r="G75666" s="8">
        <v>81243.521862288733</v>
      </c>
      <c r="H75666" s="8">
        <v>81337</v>
      </c>
      <c r="I75666" s="9">
        <v>7.4204679340654636</v>
      </c>
    </row>
    <row r="75667" spans="1:9" x14ac:dyDescent="0.25">
      <c r="A75667">
        <f t="shared" si="1183"/>
        <v>1513.3000000000006</v>
      </c>
      <c r="B75667" s="10">
        <v>1513.1800000000007</v>
      </c>
      <c r="C75667" s="11"/>
      <c r="D75667" s="11">
        <v>60.174646435016776</v>
      </c>
      <c r="E75667" s="11">
        <v>60.176497039583452</v>
      </c>
      <c r="F75667" s="11">
        <v>60.286260206206087</v>
      </c>
      <c r="G75667" s="11">
        <v>81243.772004657119</v>
      </c>
      <c r="H75667" s="11">
        <v>81337</v>
      </c>
      <c r="I75667" s="12">
        <v>7.4114324113233456</v>
      </c>
    </row>
    <row r="75668" spans="1:9" x14ac:dyDescent="0.25">
      <c r="A75668">
        <f t="shared" si="1183"/>
        <v>1513.3200000000006</v>
      </c>
      <c r="B75668" s="7">
        <v>1513.2000000000007</v>
      </c>
      <c r="C75668" s="8"/>
      <c r="D75668" s="8">
        <v>60.174646815603836</v>
      </c>
      <c r="E75668" s="8">
        <v>60.176495168468797</v>
      </c>
      <c r="F75668" s="8">
        <v>60.286258360811516</v>
      </c>
      <c r="G75668" s="8">
        <v>81243.832693999168</v>
      </c>
      <c r="H75668" s="8">
        <v>81337</v>
      </c>
      <c r="I75668" s="9">
        <v>7.4024182667021678</v>
      </c>
    </row>
    <row r="75669" spans="1:9" x14ac:dyDescent="0.25">
      <c r="A75669">
        <f t="shared" si="1183"/>
        <v>1513.3400000000006</v>
      </c>
      <c r="B75669" s="10">
        <v>1513.2200000000007</v>
      </c>
      <c r="C75669" s="11"/>
      <c r="D75669" s="11">
        <v>60.174647195727822</v>
      </c>
      <c r="E75669" s="11">
        <v>60.176493297953591</v>
      </c>
      <c r="F75669" s="11">
        <v>60.286256503643301</v>
      </c>
      <c r="G75669" s="11">
        <v>81243.851731340255</v>
      </c>
      <c r="H75669" s="11">
        <v>81337</v>
      </c>
      <c r="I75669" s="12">
        <v>7.3934114598284832</v>
      </c>
    </row>
    <row r="75670" spans="1:9" x14ac:dyDescent="0.25">
      <c r="A75670">
        <f t="shared" si="1183"/>
        <v>1513.3600000000006</v>
      </c>
      <c r="B75670" s="7">
        <v>1513.2400000000007</v>
      </c>
      <c r="C75670" s="8"/>
      <c r="D75670" s="8">
        <v>60.174647575388946</v>
      </c>
      <c r="E75670" s="8">
        <v>60.176491427868143</v>
      </c>
      <c r="F75670" s="8">
        <v>60.286254644183096</v>
      </c>
      <c r="G75670" s="8">
        <v>81243.861610432519</v>
      </c>
      <c r="H75670" s="8">
        <v>81337</v>
      </c>
      <c r="I75670" s="9">
        <v>7.384408903081507</v>
      </c>
    </row>
    <row r="75671" spans="1:9" x14ac:dyDescent="0.25">
      <c r="A75671">
        <f t="shared" si="1183"/>
        <v>1513.3800000000008</v>
      </c>
      <c r="B75671" s="10">
        <v>1513.2600000000009</v>
      </c>
      <c r="C75671" s="11"/>
      <c r="D75671" s="11">
        <v>60.1746479545874</v>
      </c>
      <c r="E75671" s="11">
        <v>60.176489558175057</v>
      </c>
      <c r="F75671" s="11">
        <v>60.286252784515341</v>
      </c>
      <c r="G75671" s="11">
        <v>81243.869474960913</v>
      </c>
      <c r="H75671" s="11">
        <v>81337</v>
      </c>
      <c r="I75671" s="12">
        <v>7.3754099167808587</v>
      </c>
    </row>
    <row r="75672" spans="1:9" x14ac:dyDescent="0.25">
      <c r="A75672">
        <f t="shared" si="1183"/>
        <v>1513.4000000000008</v>
      </c>
      <c r="B75672" s="7">
        <v>1513.2800000000009</v>
      </c>
      <c r="C75672" s="8"/>
      <c r="D75672" s="8">
        <v>60.174648333323354</v>
      </c>
      <c r="E75672" s="8">
        <v>60.176487688866032</v>
      </c>
      <c r="F75672" s="8">
        <v>60.286250925098216</v>
      </c>
      <c r="G75672" s="8">
        <v>81243.876895450216</v>
      </c>
      <c r="H75672" s="8">
        <v>81337</v>
      </c>
      <c r="I75672" s="9">
        <v>7.3664143506272097</v>
      </c>
    </row>
    <row r="75673" spans="1:9" x14ac:dyDescent="0.25">
      <c r="A75673">
        <f t="shared" si="1183"/>
        <v>1513.4200000000008</v>
      </c>
      <c r="B75673" s="10">
        <v>1513.3000000000009</v>
      </c>
      <c r="C75673" s="11"/>
      <c r="D75673" s="11">
        <v>60.174648711596987</v>
      </c>
      <c r="E75673" s="11">
        <v>60.17648581993916</v>
      </c>
      <c r="F75673" s="11">
        <v>60.286249066032376</v>
      </c>
      <c r="G75673" s="11">
        <v>81243.884217177387</v>
      </c>
      <c r="H75673" s="11">
        <v>81337</v>
      </c>
      <c r="I75673" s="12">
        <v>7.3574221707048695</v>
      </c>
    </row>
    <row r="75674" spans="1:9" x14ac:dyDescent="0.25">
      <c r="A75674">
        <f t="shared" si="1183"/>
        <v>1513.4400000000007</v>
      </c>
      <c r="B75674" s="7">
        <v>1513.3200000000008</v>
      </c>
      <c r="C75674" s="8"/>
      <c r="D75674" s="8">
        <v>60.174649089408476</v>
      </c>
      <c r="E75674" s="8">
        <v>60.176483951393941</v>
      </c>
      <c r="F75674" s="8">
        <v>60.286247207339848</v>
      </c>
      <c r="G75674" s="8">
        <v>81243.891516051153</v>
      </c>
      <c r="H75674" s="8">
        <v>81337</v>
      </c>
      <c r="I75674" s="9">
        <v>7.3484333686851118</v>
      </c>
    </row>
    <row r="75675" spans="1:9" x14ac:dyDescent="0.25">
      <c r="A75675">
        <f t="shared" si="1183"/>
        <v>1513.4600000000007</v>
      </c>
      <c r="B75675" s="10">
        <v>1513.3400000000008</v>
      </c>
      <c r="C75675" s="11"/>
      <c r="D75675" s="11">
        <v>60.174649466757984</v>
      </c>
      <c r="E75675" s="11">
        <v>60.176482083230177</v>
      </c>
      <c r="F75675" s="11">
        <v>60.286245349025414</v>
      </c>
      <c r="G75675" s="11">
        <v>81243.898808760234</v>
      </c>
      <c r="H75675" s="11">
        <v>81337</v>
      </c>
      <c r="I75675" s="12">
        <v>7.339447941864738</v>
      </c>
    </row>
    <row r="75676" spans="1:9" x14ac:dyDescent="0.25">
      <c r="A75676">
        <f t="shared" si="1183"/>
        <v>1513.4800000000007</v>
      </c>
      <c r="B75676" s="7">
        <v>1513.3600000000008</v>
      </c>
      <c r="C75676" s="8"/>
      <c r="D75676" s="8">
        <v>60.174649843645689</v>
      </c>
      <c r="E75676" s="8">
        <v>60.176480215447747</v>
      </c>
      <c r="F75676" s="8">
        <v>60.286243491090026</v>
      </c>
      <c r="G75676" s="8">
        <v>81243.906098973923</v>
      </c>
      <c r="H75676" s="8">
        <v>81337</v>
      </c>
      <c r="I75676" s="9">
        <v>7.3304658887775878</v>
      </c>
    </row>
    <row r="75677" spans="1:9" x14ac:dyDescent="0.25">
      <c r="A75677">
        <f t="shared" si="1183"/>
        <v>1513.5000000000007</v>
      </c>
      <c r="B75677" s="10">
        <v>1513.3800000000008</v>
      </c>
      <c r="C75677" s="11"/>
      <c r="D75677" s="11">
        <v>60.174650220071769</v>
      </c>
      <c r="E75677" s="11">
        <v>60.176478348046537</v>
      </c>
      <c r="F75677" s="11">
        <v>60.28624163353382</v>
      </c>
      <c r="G75677" s="11">
        <v>81243.913387499197</v>
      </c>
      <c r="H75677" s="11">
        <v>81337</v>
      </c>
      <c r="I75677" s="12">
        <v>7.3214872082297546</v>
      </c>
    </row>
    <row r="75678" spans="1:9" x14ac:dyDescent="0.25">
      <c r="A75678">
        <f t="shared" si="1183"/>
        <v>1513.5200000000007</v>
      </c>
      <c r="B75678" s="7">
        <v>1513.4000000000008</v>
      </c>
      <c r="C75678" s="8"/>
      <c r="D75678" s="8">
        <v>60.174650596036386</v>
      </c>
      <c r="E75678" s="8">
        <v>60.176476481026448</v>
      </c>
      <c r="F75678" s="8">
        <v>60.286239776356744</v>
      </c>
      <c r="G75678" s="8">
        <v>81243.920674513793</v>
      </c>
      <c r="H75678" s="8">
        <v>81337</v>
      </c>
      <c r="I75678" s="9">
        <v>7.3125118990874372</v>
      </c>
    </row>
    <row r="75679" spans="1:9" x14ac:dyDescent="0.25">
      <c r="A75679">
        <f t="shared" si="1183"/>
        <v>1513.5400000000006</v>
      </c>
      <c r="B75679" s="10">
        <v>1513.4200000000008</v>
      </c>
      <c r="C75679" s="11"/>
      <c r="D75679" s="11">
        <v>60.174650971539727</v>
      </c>
      <c r="E75679" s="11">
        <v>60.176474614387359</v>
      </c>
      <c r="F75679" s="11">
        <v>60.286237919558701</v>
      </c>
      <c r="G75679" s="11">
        <v>81243.927960057117</v>
      </c>
      <c r="H75679" s="11">
        <v>81337</v>
      </c>
      <c r="I75679" s="12">
        <v>7.3035399602303928</v>
      </c>
    </row>
    <row r="75680" spans="1:9" x14ac:dyDescent="0.25">
      <c r="A75680">
        <f t="shared" si="1183"/>
        <v>1513.5600000000006</v>
      </c>
      <c r="B75680" s="7">
        <v>1513.4400000000007</v>
      </c>
      <c r="C75680" s="8"/>
      <c r="D75680" s="8">
        <v>60.17465134658196</v>
      </c>
      <c r="E75680" s="8">
        <v>60.176472748129186</v>
      </c>
      <c r="F75680" s="8">
        <v>60.28623606313959</v>
      </c>
      <c r="G75680" s="8">
        <v>81243.935244138105</v>
      </c>
      <c r="H75680" s="8">
        <v>81337</v>
      </c>
      <c r="I75680" s="9">
        <v>7.294571390541571</v>
      </c>
    </row>
    <row r="75681" spans="1:9" x14ac:dyDescent="0.25">
      <c r="A75681">
        <f t="shared" si="1183"/>
        <v>1513.5800000000006</v>
      </c>
      <c r="B75681" s="10">
        <v>1513.4600000000007</v>
      </c>
      <c r="C75681" s="11"/>
      <c r="D75681" s="11">
        <v>60.174651721163251</v>
      </c>
      <c r="E75681" s="11">
        <v>60.176470882251806</v>
      </c>
      <c r="F75681" s="11">
        <v>60.286234207099305</v>
      </c>
      <c r="G75681" s="11">
        <v>81243.942526759085</v>
      </c>
      <c r="H75681" s="11">
        <v>81337</v>
      </c>
      <c r="I75681" s="12">
        <v>7.2856061889049331</v>
      </c>
    </row>
    <row r="75682" spans="1:9" x14ac:dyDescent="0.25">
      <c r="A75682">
        <f t="shared" si="1183"/>
        <v>1513.6000000000006</v>
      </c>
      <c r="B75682" s="7">
        <v>1513.4800000000007</v>
      </c>
      <c r="C75682" s="8"/>
      <c r="D75682" s="8">
        <v>60.174652095283783</v>
      </c>
      <c r="E75682" s="8">
        <v>60.176469016755114</v>
      </c>
      <c r="F75682" s="8">
        <v>60.286232351437747</v>
      </c>
      <c r="G75682" s="8">
        <v>81243.949807920857</v>
      </c>
      <c r="H75682" s="8">
        <v>81337</v>
      </c>
      <c r="I75682" s="9">
        <v>7.2766443542049561</v>
      </c>
    </row>
    <row r="75683" spans="1:9" x14ac:dyDescent="0.25">
      <c r="A75683">
        <f t="shared" si="1183"/>
        <v>1513.6200000000008</v>
      </c>
      <c r="B75683" s="10">
        <v>1513.5000000000009</v>
      </c>
      <c r="C75683" s="11"/>
      <c r="D75683" s="11">
        <v>60.174652468943727</v>
      </c>
      <c r="E75683" s="11">
        <v>60.176506935072844</v>
      </c>
      <c r="F75683" s="11">
        <v>60.286230496154801</v>
      </c>
      <c r="G75683" s="11">
        <v>81243.957087623901</v>
      </c>
      <c r="H75683" s="11">
        <v>79189</v>
      </c>
      <c r="I75683" s="12">
        <v>7.2676858853264887</v>
      </c>
    </row>
    <row r="75684" spans="1:9" x14ac:dyDescent="0.25">
      <c r="A75684">
        <f t="shared" si="1183"/>
        <v>1513.6400000000008</v>
      </c>
      <c r="B75684" s="7">
        <v>1513.5200000000009</v>
      </c>
      <c r="C75684" s="8"/>
      <c r="D75684" s="8">
        <v>60.174652850324939</v>
      </c>
      <c r="E75684" s="8">
        <v>60.176504520378266</v>
      </c>
      <c r="F75684" s="8">
        <v>60.286258967108601</v>
      </c>
      <c r="G75684" s="8">
        <v>81214.51770592641</v>
      </c>
      <c r="H75684" s="8">
        <v>81337</v>
      </c>
      <c r="I75684" s="9">
        <v>7.4178645164572341</v>
      </c>
    </row>
    <row r="75685" spans="1:9" x14ac:dyDescent="0.25">
      <c r="A75685">
        <f t="shared" si="1183"/>
        <v>1513.6600000000008</v>
      </c>
      <c r="B75685" s="10">
        <v>1513.5400000000009</v>
      </c>
      <c r="C75685" s="11"/>
      <c r="D75685" s="11">
        <v>60.174653231131117</v>
      </c>
      <c r="E75685" s="11">
        <v>60.176502529341448</v>
      </c>
      <c r="F75685" s="11">
        <v>60.286263773915941</v>
      </c>
      <c r="G75685" s="11">
        <v>81237.378457186249</v>
      </c>
      <c r="H75685" s="11">
        <v>81337</v>
      </c>
      <c r="I75685" s="12">
        <v>7.4066802133220397</v>
      </c>
    </row>
    <row r="75686" spans="1:9" x14ac:dyDescent="0.25">
      <c r="A75686">
        <f t="shared" si="1183"/>
        <v>1513.6800000000007</v>
      </c>
      <c r="B75686" s="7">
        <v>1513.5600000000009</v>
      </c>
      <c r="C75686" s="8"/>
      <c r="D75686" s="8">
        <v>60.174653611449514</v>
      </c>
      <c r="E75686" s="8">
        <v>60.176500631743117</v>
      </c>
      <c r="F75686" s="8">
        <v>60.28626337850595</v>
      </c>
      <c r="G75686" s="8">
        <v>81242.410044103919</v>
      </c>
      <c r="H75686" s="8">
        <v>81337</v>
      </c>
      <c r="I75686" s="9">
        <v>7.3971928413363583</v>
      </c>
    </row>
    <row r="75687" spans="1:9" x14ac:dyDescent="0.25">
      <c r="A75687">
        <f t="shared" si="1183"/>
        <v>1513.7000000000007</v>
      </c>
      <c r="B75687" s="10">
        <v>1513.5800000000008</v>
      </c>
      <c r="C75687" s="11"/>
      <c r="D75687" s="11">
        <v>60.174653991299451</v>
      </c>
      <c r="E75687" s="11">
        <v>60.176498754985161</v>
      </c>
      <c r="F75687" s="11">
        <v>60.286261839695733</v>
      </c>
      <c r="G75687" s="11">
        <v>81243.521924726447</v>
      </c>
      <c r="H75687" s="11">
        <v>81337</v>
      </c>
      <c r="I75687" s="12">
        <v>7.3880811744144594</v>
      </c>
    </row>
    <row r="75688" spans="1:9" x14ac:dyDescent="0.25">
      <c r="A75688">
        <f t="shared" si="1183"/>
        <v>1513.7200000000007</v>
      </c>
      <c r="B75688" s="7">
        <v>1513.6000000000008</v>
      </c>
      <c r="C75688" s="8"/>
      <c r="D75688" s="8">
        <v>60.174654370685296</v>
      </c>
      <c r="E75688" s="8">
        <v>60.176496883106942</v>
      </c>
      <c r="F75688" s="8">
        <v>60.286260049807808</v>
      </c>
      <c r="G75688" s="8">
        <v>81243.772064830366</v>
      </c>
      <c r="H75688" s="8">
        <v>81337</v>
      </c>
      <c r="I75688" s="9">
        <v>7.3790547428419924</v>
      </c>
    </row>
    <row r="75689" spans="1:9" x14ac:dyDescent="0.25">
      <c r="A75689">
        <f t="shared" si="1183"/>
        <v>1513.7400000000007</v>
      </c>
      <c r="B75689" s="10">
        <v>1513.6200000000008</v>
      </c>
      <c r="C75689" s="11"/>
      <c r="D75689" s="11">
        <v>60.174654749608159</v>
      </c>
      <c r="E75689" s="11">
        <v>60.176495012599467</v>
      </c>
      <c r="F75689" s="11">
        <v>60.286258205017376</v>
      </c>
      <c r="G75689" s="11">
        <v>81243.832751909693</v>
      </c>
      <c r="H75689" s="11">
        <v>81337</v>
      </c>
      <c r="I75689" s="12">
        <v>7.3700496865755776</v>
      </c>
    </row>
    <row r="75690" spans="1:9" x14ac:dyDescent="0.25">
      <c r="A75690">
        <f t="shared" si="1183"/>
        <v>1513.7600000000007</v>
      </c>
      <c r="B75690" s="7">
        <v>1513.6400000000008</v>
      </c>
      <c r="C75690" s="8"/>
      <c r="D75690" s="8">
        <v>60.174655128068416</v>
      </c>
      <c r="E75690" s="8">
        <v>60.176493142691221</v>
      </c>
      <c r="F75690" s="8">
        <v>60.286256348453058</v>
      </c>
      <c r="G75690" s="8">
        <v>81243.851786989166</v>
      </c>
      <c r="H75690" s="8">
        <v>81337</v>
      </c>
      <c r="I75690" s="9">
        <v>7.3610519652427264</v>
      </c>
    </row>
    <row r="75691" spans="1:9" x14ac:dyDescent="0.25">
      <c r="A75691">
        <f t="shared" si="1183"/>
        <v>1513.7800000000007</v>
      </c>
      <c r="B75691" s="10">
        <v>1513.6600000000008</v>
      </c>
      <c r="C75691" s="11"/>
      <c r="D75691" s="11">
        <v>60.17465550606628</v>
      </c>
      <c r="E75691" s="11">
        <v>60.176491273212491</v>
      </c>
      <c r="F75691" s="11">
        <v>60.286254489596523</v>
      </c>
      <c r="G75691" s="11">
        <v>81243.861663820731</v>
      </c>
      <c r="H75691" s="11">
        <v>81337</v>
      </c>
      <c r="I75691" s="12">
        <v>7.3520584912235423</v>
      </c>
    </row>
    <row r="75692" spans="1:9" x14ac:dyDescent="0.25">
      <c r="A75692">
        <f t="shared" si="1183"/>
        <v>1513.8000000000006</v>
      </c>
      <c r="B75692" s="7">
        <v>1513.6800000000007</v>
      </c>
      <c r="C75692" s="8"/>
      <c r="D75692" s="8">
        <v>60.174655883601936</v>
      </c>
      <c r="E75692" s="8">
        <v>60.176489404125888</v>
      </c>
      <c r="F75692" s="8">
        <v>60.286252630532196</v>
      </c>
      <c r="G75692" s="8">
        <v>81243.869526089315</v>
      </c>
      <c r="H75692" s="8">
        <v>81337</v>
      </c>
      <c r="I75692" s="9">
        <v>7.3430685848385746</v>
      </c>
    </row>
    <row r="75693" spans="1:9" x14ac:dyDescent="0.25">
      <c r="A75693">
        <f t="shared" si="1183"/>
        <v>1513.8200000000006</v>
      </c>
      <c r="B75693" s="10">
        <v>1513.7000000000007</v>
      </c>
      <c r="C75693" s="11"/>
      <c r="D75693" s="11">
        <v>60.174656260675569</v>
      </c>
      <c r="E75693" s="11">
        <v>60.176487535423107</v>
      </c>
      <c r="F75693" s="11">
        <v>60.286250771718272</v>
      </c>
      <c r="G75693" s="11">
        <v>81243.876944319723</v>
      </c>
      <c r="H75693" s="11">
        <v>81337</v>
      </c>
      <c r="I75693" s="12">
        <v>7.3340820957893822</v>
      </c>
    </row>
    <row r="75694" spans="1:9" x14ac:dyDescent="0.25">
      <c r="A75694">
        <f t="shared" si="1183"/>
        <v>1513.8400000000006</v>
      </c>
      <c r="B75694" s="7">
        <v>1513.7200000000007</v>
      </c>
      <c r="C75694" s="8"/>
      <c r="D75694" s="8">
        <v>60.174656637287342</v>
      </c>
      <c r="E75694" s="8">
        <v>60.176485667102249</v>
      </c>
      <c r="F75694" s="8">
        <v>60.286248913255385</v>
      </c>
      <c r="G75694" s="8">
        <v>81243.884263788874</v>
      </c>
      <c r="H75694" s="8">
        <v>81337</v>
      </c>
      <c r="I75694" s="9">
        <v>7.3250989901611492</v>
      </c>
    </row>
    <row r="75695" spans="1:9" x14ac:dyDescent="0.25">
      <c r="A75695">
        <f t="shared" si="1183"/>
        <v>1513.8600000000006</v>
      </c>
      <c r="B75695" s="10">
        <v>1513.7400000000007</v>
      </c>
      <c r="C75695" s="11"/>
      <c r="D75695" s="11">
        <v>60.174657013437432</v>
      </c>
      <c r="E75695" s="11">
        <v>60.176483799162803</v>
      </c>
      <c r="F75695" s="11">
        <v>60.286247055165589</v>
      </c>
      <c r="G75695" s="11">
        <v>81243.891560405522</v>
      </c>
      <c r="H75695" s="11">
        <v>81337</v>
      </c>
      <c r="I75695" s="12">
        <v>7.3161192596260527</v>
      </c>
    </row>
    <row r="75696" spans="1:9" x14ac:dyDescent="0.25">
      <c r="A75696">
        <f t="shared" si="1183"/>
        <v>1513.8800000000008</v>
      </c>
      <c r="B75696" s="7">
        <v>1513.7600000000009</v>
      </c>
      <c r="C75696" s="8"/>
      <c r="D75696" s="8">
        <v>60.174657389126011</v>
      </c>
      <c r="E75696" s="8">
        <v>60.176481931604577</v>
      </c>
      <c r="F75696" s="8">
        <v>60.286245197453646</v>
      </c>
      <c r="G75696" s="8">
        <v>81243.898850858372</v>
      </c>
      <c r="H75696" s="8">
        <v>81337</v>
      </c>
      <c r="I75696" s="9">
        <v>7.3071429014817948</v>
      </c>
    </row>
    <row r="75697" spans="1:9" x14ac:dyDescent="0.25">
      <c r="A75697">
        <f t="shared" si="1183"/>
        <v>1513.9000000000008</v>
      </c>
      <c r="B75697" s="10">
        <v>1513.7800000000009</v>
      </c>
      <c r="C75697" s="11"/>
      <c r="D75697" s="11">
        <v>60.174657764353256</v>
      </c>
      <c r="E75697" s="11">
        <v>60.176480064427452</v>
      </c>
      <c r="F75697" s="11">
        <v>60.286243340120514</v>
      </c>
      <c r="G75697" s="11">
        <v>81243.906138816717</v>
      </c>
      <c r="H75697" s="11">
        <v>81337</v>
      </c>
      <c r="I75697" s="12">
        <v>7.2981699142630889</v>
      </c>
    </row>
    <row r="75698" spans="1:9" x14ac:dyDescent="0.25">
      <c r="A75698">
        <f t="shared" si="1183"/>
        <v>1513.9200000000008</v>
      </c>
      <c r="B75698" s="7">
        <v>1513.8000000000009</v>
      </c>
      <c r="C75698" s="8"/>
      <c r="D75698" s="8">
        <v>60.174658139119344</v>
      </c>
      <c r="E75698" s="8">
        <v>60.176478197631312</v>
      </c>
      <c r="F75698" s="8">
        <v>60.286241483166336</v>
      </c>
      <c r="G75698" s="8">
        <v>81243.913425087536</v>
      </c>
      <c r="H75698" s="8">
        <v>81337</v>
      </c>
      <c r="I75698" s="9">
        <v>7.289200296776932</v>
      </c>
    </row>
    <row r="75699" spans="1:9" x14ac:dyDescent="0.25">
      <c r="A75699">
        <f t="shared" si="1183"/>
        <v>1513.9400000000007</v>
      </c>
      <c r="B75699" s="10">
        <v>1513.8200000000008</v>
      </c>
      <c r="C75699" s="11"/>
      <c r="D75699" s="11">
        <v>60.174658513424433</v>
      </c>
      <c r="E75699" s="11">
        <v>60.176476331216051</v>
      </c>
      <c r="F75699" s="11">
        <v>60.286239626591048</v>
      </c>
      <c r="G75699" s="11">
        <v>81243.920709848579</v>
      </c>
      <c r="H75699" s="11">
        <v>81337</v>
      </c>
      <c r="I75699" s="12">
        <v>7.28023404789041</v>
      </c>
    </row>
    <row r="75700" spans="1:9" x14ac:dyDescent="0.25">
      <c r="A75700">
        <f t="shared" si="1183"/>
        <v>1513.9600000000007</v>
      </c>
      <c r="B75700" s="7">
        <v>1513.8400000000008</v>
      </c>
      <c r="C75700" s="8"/>
      <c r="D75700" s="8">
        <v>60.174658887268713</v>
      </c>
      <c r="E75700" s="8">
        <v>60.17647446518157</v>
      </c>
      <c r="F75700" s="8">
        <v>60.286237770394564</v>
      </c>
      <c r="G75700" s="8">
        <v>81243.927993139223</v>
      </c>
      <c r="H75700" s="8">
        <v>81337</v>
      </c>
      <c r="I75700" s="9">
        <v>7.2712711664841692</v>
      </c>
    </row>
    <row r="75701" spans="1:9" x14ac:dyDescent="0.25">
      <c r="A75701">
        <f t="shared" si="1183"/>
        <v>1513.9800000000007</v>
      </c>
      <c r="B75701" s="10">
        <v>1513.8600000000008</v>
      </c>
      <c r="C75701" s="11"/>
      <c r="D75701" s="11">
        <v>60.174659260652341</v>
      </c>
      <c r="E75701" s="11">
        <v>60.176472599527756</v>
      </c>
      <c r="F75701" s="11">
        <v>60.286235914576771</v>
      </c>
      <c r="G75701" s="11">
        <v>81243.935274968433</v>
      </c>
      <c r="H75701" s="11">
        <v>81337</v>
      </c>
      <c r="I75701" s="12">
        <v>7.2623116514420607</v>
      </c>
    </row>
    <row r="75702" spans="1:9" x14ac:dyDescent="0.25">
      <c r="A75702">
        <f t="shared" si="1183"/>
        <v>1514.0000000000007</v>
      </c>
      <c r="B75702" s="7">
        <v>1513.8800000000008</v>
      </c>
      <c r="C75702" s="8"/>
      <c r="D75702" s="8">
        <v>60.174659633575502</v>
      </c>
      <c r="E75702" s="8">
        <v>60.176470734254501</v>
      </c>
      <c r="F75702" s="8">
        <v>60.286234059137577</v>
      </c>
      <c r="G75702" s="8">
        <v>81243.942555338523</v>
      </c>
      <c r="H75702" s="8">
        <v>81337</v>
      </c>
      <c r="I75702" s="9">
        <v>7.2533555016489339</v>
      </c>
    </row>
    <row r="75703" spans="1:9" x14ac:dyDescent="0.25">
      <c r="A75703">
        <f t="shared" si="1183"/>
        <v>1514.0200000000007</v>
      </c>
      <c r="B75703" s="10">
        <v>1513.9000000000008</v>
      </c>
      <c r="C75703" s="11"/>
      <c r="D75703" s="11">
        <v>60.174660006038366</v>
      </c>
      <c r="E75703" s="11">
        <v>60.176468869361706</v>
      </c>
      <c r="F75703" s="11">
        <v>60.286232204076867</v>
      </c>
      <c r="G75703" s="11">
        <v>81243.949834250277</v>
      </c>
      <c r="H75703" s="11">
        <v>81337</v>
      </c>
      <c r="I75703" s="12">
        <v>7.2444027159901392</v>
      </c>
    </row>
    <row r="75704" spans="1:9" x14ac:dyDescent="0.25">
      <c r="A75704">
        <f t="shared" si="1183"/>
        <v>1514.0400000000006</v>
      </c>
      <c r="B75704" s="7">
        <v>1513.9200000000008</v>
      </c>
      <c r="C75704" s="8"/>
      <c r="D75704" s="8">
        <v>60.174660378041111</v>
      </c>
      <c r="E75704" s="8">
        <v>60.176506788282921</v>
      </c>
      <c r="F75704" s="8">
        <v>60.286230349394543</v>
      </c>
      <c r="G75704" s="8">
        <v>81243.957111704221</v>
      </c>
      <c r="H75704" s="8">
        <v>79189</v>
      </c>
      <c r="I75704" s="9">
        <v>7.2354532933514291</v>
      </c>
    </row>
    <row r="75705" spans="1:9" x14ac:dyDescent="0.25">
      <c r="A75705">
        <f t="shared" si="1183"/>
        <v>1514.0600000000006</v>
      </c>
      <c r="B75705" s="10">
        <v>1513.9400000000007</v>
      </c>
      <c r="C75705" s="11"/>
      <c r="D75705" s="11">
        <v>60.174660757765579</v>
      </c>
      <c r="E75705" s="11">
        <v>60.176504374191772</v>
      </c>
      <c r="F75705" s="11">
        <v>60.286258820948603</v>
      </c>
      <c r="G75705" s="11">
        <v>81214.517727881874</v>
      </c>
      <c r="H75705" s="11">
        <v>81337</v>
      </c>
      <c r="I75705" s="12">
        <v>7.3856409672545951</v>
      </c>
    </row>
    <row r="75706" spans="1:9" x14ac:dyDescent="0.25">
      <c r="A75706">
        <f t="shared" si="1183"/>
        <v>1514.0800000000006</v>
      </c>
      <c r="B75706" s="7">
        <v>1513.9600000000007</v>
      </c>
      <c r="C75706" s="8"/>
      <c r="D75706" s="8">
        <v>60.174661136915489</v>
      </c>
      <c r="E75706" s="8">
        <v>60.176502383758141</v>
      </c>
      <c r="F75706" s="8">
        <v>60.286263628356068</v>
      </c>
      <c r="G75706" s="8">
        <v>81237.378476798622</v>
      </c>
      <c r="H75706" s="8">
        <v>81337</v>
      </c>
      <c r="I75706" s="9">
        <v>7.3744657047683377</v>
      </c>
    </row>
    <row r="75707" spans="1:9" x14ac:dyDescent="0.25">
      <c r="A75707">
        <f t="shared" si="1183"/>
        <v>1514.1000000000006</v>
      </c>
      <c r="B75707" s="10">
        <v>1513.9800000000007</v>
      </c>
      <c r="C75707" s="11"/>
      <c r="D75707" s="11">
        <v>60.17466151557808</v>
      </c>
      <c r="E75707" s="11">
        <v>60.176500486762762</v>
      </c>
      <c r="F75707" s="11">
        <v>60.286263233545988</v>
      </c>
      <c r="G75707" s="11">
        <v>81242.410061448769</v>
      </c>
      <c r="H75707" s="11">
        <v>81337</v>
      </c>
      <c r="I75707" s="12">
        <v>7.3649873706257418</v>
      </c>
    </row>
    <row r="75708" spans="1:9" x14ac:dyDescent="0.25">
      <c r="A75708">
        <f t="shared" si="1183"/>
        <v>1514.1200000000008</v>
      </c>
      <c r="B75708" s="7">
        <v>1514.0000000000009</v>
      </c>
      <c r="C75708" s="8"/>
      <c r="D75708" s="8">
        <v>60.174661893772665</v>
      </c>
      <c r="E75708" s="8">
        <v>60.176498610607524</v>
      </c>
      <c r="F75708" s="8">
        <v>60.286261695335455</v>
      </c>
      <c r="G75708" s="8">
        <v>81243.521939821119</v>
      </c>
      <c r="H75708" s="8">
        <v>81337</v>
      </c>
      <c r="I75708" s="9">
        <v>7.3558847387474868</v>
      </c>
    </row>
    <row r="75709" spans="1:9" x14ac:dyDescent="0.25">
      <c r="A75709">
        <f t="shared" si="1183"/>
        <v>1514.1400000000008</v>
      </c>
      <c r="B75709" s="10">
        <v>1514.0200000000009</v>
      </c>
      <c r="C75709" s="11"/>
      <c r="D75709" s="11">
        <v>60.174662271503635</v>
      </c>
      <c r="E75709" s="11">
        <v>60.176496739331782</v>
      </c>
      <c r="F75709" s="11">
        <v>60.286259906046986</v>
      </c>
      <c r="G75709" s="11">
        <v>81243.772077679343</v>
      </c>
      <c r="H75709" s="11">
        <v>81337</v>
      </c>
      <c r="I75709" s="12">
        <v>7.3468673394213315</v>
      </c>
    </row>
    <row r="75710" spans="1:9" x14ac:dyDescent="0.25">
      <c r="A75710">
        <f t="shared" si="1183"/>
        <v>1514.1600000000008</v>
      </c>
      <c r="B75710" s="7">
        <v>1514.0400000000009</v>
      </c>
      <c r="C75710" s="8"/>
      <c r="D75710" s="8">
        <v>60.174662648772085</v>
      </c>
      <c r="E75710" s="8">
        <v>60.176494869426563</v>
      </c>
      <c r="F75710" s="8">
        <v>60.286258061855769</v>
      </c>
      <c r="G75710" s="8">
        <v>81243.832762514648</v>
      </c>
      <c r="H75710" s="8">
        <v>81337</v>
      </c>
      <c r="I75710" s="9">
        <v>7.3378713126050625</v>
      </c>
    </row>
    <row r="75711" spans="1:9" x14ac:dyDescent="0.25">
      <c r="A75711">
        <f t="shared" si="1183"/>
        <v>1514.1800000000007</v>
      </c>
      <c r="B75711" s="10">
        <v>1514.0600000000009</v>
      </c>
      <c r="C75711" s="11"/>
      <c r="D75711" s="11">
        <v>60.174663025578383</v>
      </c>
      <c r="E75711" s="11">
        <v>60.176493000120331</v>
      </c>
      <c r="F75711" s="11">
        <v>60.286256205890439</v>
      </c>
      <c r="G75711" s="11">
        <v>81243.851795351147</v>
      </c>
      <c r="H75711" s="11">
        <v>81337</v>
      </c>
      <c r="I75711" s="12">
        <v>7.3288826179271629</v>
      </c>
    </row>
    <row r="75712" spans="1:9" x14ac:dyDescent="0.25">
      <c r="A75712">
        <f t="shared" si="1183"/>
        <v>1514.2000000000007</v>
      </c>
      <c r="B75712" s="7">
        <v>1514.0800000000008</v>
      </c>
      <c r="C75712" s="8"/>
      <c r="D75712" s="8">
        <v>60.174663401922764</v>
      </c>
      <c r="E75712" s="8">
        <v>60.176491131243381</v>
      </c>
      <c r="F75712" s="8">
        <v>60.286254347632649</v>
      </c>
      <c r="G75712" s="8">
        <v>81243.861669940685</v>
      </c>
      <c r="H75712" s="8">
        <v>81337</v>
      </c>
      <c r="I75712" s="9">
        <v>7.3198981677686099</v>
      </c>
    </row>
    <row r="75713" spans="1:9" x14ac:dyDescent="0.25">
      <c r="A75713">
        <f t="shared" si="1183"/>
        <v>1514.2200000000007</v>
      </c>
      <c r="B75713" s="10">
        <v>1514.1000000000008</v>
      </c>
      <c r="C75713" s="11"/>
      <c r="D75713" s="11">
        <v>60.174663777805399</v>
      </c>
      <c r="E75713" s="11">
        <v>60.176489262758324</v>
      </c>
      <c r="F75713" s="11">
        <v>60.286252489166849</v>
      </c>
      <c r="G75713" s="11">
        <v>81243.869529968142</v>
      </c>
      <c r="H75713" s="11">
        <v>81337</v>
      </c>
      <c r="I75713" s="12">
        <v>7.3109172824508271</v>
      </c>
    </row>
    <row r="75714" spans="1:9" x14ac:dyDescent="0.25">
      <c r="A75714">
        <f t="shared" si="1183"/>
        <v>1514.2400000000007</v>
      </c>
      <c r="B75714" s="7">
        <v>1514.1200000000008</v>
      </c>
      <c r="C75714" s="8"/>
      <c r="D75714" s="8">
        <v>60.174664153226473</v>
      </c>
      <c r="E75714" s="8">
        <v>60.176487394656853</v>
      </c>
      <c r="F75714" s="8">
        <v>60.286250630951201</v>
      </c>
      <c r="G75714" s="8">
        <v>81243.876945958298</v>
      </c>
      <c r="H75714" s="8">
        <v>81337</v>
      </c>
      <c r="I75714" s="9">
        <v>7.3019398116762755</v>
      </c>
    </row>
    <row r="75715" spans="1:9" x14ac:dyDescent="0.25">
      <c r="A75715">
        <f t="shared" si="1183"/>
        <v>1514.2600000000007</v>
      </c>
      <c r="B75715" s="10">
        <v>1514.1400000000008</v>
      </c>
      <c r="C75715" s="11"/>
      <c r="D75715" s="11">
        <v>60.174664528186149</v>
      </c>
      <c r="E75715" s="11">
        <v>60.176485526937071</v>
      </c>
      <c r="F75715" s="11">
        <v>60.286248773086371</v>
      </c>
      <c r="G75715" s="11">
        <v>81243.884263188083</v>
      </c>
      <c r="H75715" s="11">
        <v>81337</v>
      </c>
      <c r="I75715" s="12">
        <v>7.2929657215310417</v>
      </c>
    </row>
    <row r="75716" spans="1:9" x14ac:dyDescent="0.25">
      <c r="A75716">
        <f t="shared" si="1183"/>
        <v>1514.2800000000007</v>
      </c>
      <c r="B75716" s="7">
        <v>1514.1600000000008</v>
      </c>
      <c r="C75716" s="8"/>
      <c r="D75716" s="8">
        <v>60.174664902684604</v>
      </c>
      <c r="E75716" s="8">
        <v>60.176483659598468</v>
      </c>
      <c r="F75716" s="8">
        <v>60.286246915594397</v>
      </c>
      <c r="G75716" s="8">
        <v>81243.891557566254</v>
      </c>
      <c r="H75716" s="8">
        <v>81337</v>
      </c>
      <c r="I75716" s="9">
        <v>7.2839950036881627</v>
      </c>
    </row>
    <row r="75717" spans="1:9" x14ac:dyDescent="0.25">
      <c r="A75717">
        <f t="shared" si="1183"/>
        <v>1514.3000000000006</v>
      </c>
      <c r="B75717" s="10">
        <v>1514.1800000000007</v>
      </c>
      <c r="C75717" s="11"/>
      <c r="D75717" s="11">
        <v>60.174665276722017</v>
      </c>
      <c r="E75717" s="11">
        <v>60.176481792640857</v>
      </c>
      <c r="F75717" s="11">
        <v>60.286245058480034</v>
      </c>
      <c r="G75717" s="11">
        <v>81243.898845781499</v>
      </c>
      <c r="H75717" s="11">
        <v>81337</v>
      </c>
      <c r="I75717" s="12">
        <v>7.2750276554462419</v>
      </c>
    </row>
    <row r="75718" spans="1:9" x14ac:dyDescent="0.25">
      <c r="A75718">
        <f t="shared" si="1183"/>
        <v>1514.3200000000006</v>
      </c>
      <c r="B75718" s="7">
        <v>1514.2000000000007</v>
      </c>
      <c r="C75718" s="8"/>
      <c r="D75718" s="8">
        <v>60.174665650298557</v>
      </c>
      <c r="E75718" s="8">
        <v>60.176479926064104</v>
      </c>
      <c r="F75718" s="8">
        <v>60.286243201744263</v>
      </c>
      <c r="G75718" s="8">
        <v>81243.906131503129</v>
      </c>
      <c r="H75718" s="8">
        <v>81337</v>
      </c>
      <c r="I75718" s="9">
        <v>7.2660636753408836</v>
      </c>
    </row>
    <row r="75719" spans="1:9" x14ac:dyDescent="0.25">
      <c r="A75719">
        <f t="shared" si="1183"/>
        <v>1514.3400000000006</v>
      </c>
      <c r="B75719" s="10">
        <v>1514.2200000000007</v>
      </c>
      <c r="C75719" s="11"/>
      <c r="D75719" s="11">
        <v>60.174666023414396</v>
      </c>
      <c r="E75719" s="11">
        <v>60.176478059868103</v>
      </c>
      <c r="F75719" s="11">
        <v>60.286241345387204</v>
      </c>
      <c r="G75719" s="11">
        <v>81243.913415538118</v>
      </c>
      <c r="H75719" s="11">
        <v>81337</v>
      </c>
      <c r="I75719" s="12">
        <v>7.2571030621799562</v>
      </c>
    </row>
    <row r="75720" spans="1:9" x14ac:dyDescent="0.25">
      <c r="A75720">
        <f t="shared" si="1183"/>
        <v>1514.3600000000006</v>
      </c>
      <c r="B75720" s="7">
        <v>1514.2400000000007</v>
      </c>
      <c r="C75720" s="8"/>
      <c r="D75720" s="8">
        <v>60.174666396069711</v>
      </c>
      <c r="E75720" s="8">
        <v>60.176476194052753</v>
      </c>
      <c r="F75720" s="8">
        <v>60.286239489408807</v>
      </c>
      <c r="G75720" s="8">
        <v>81243.920698064219</v>
      </c>
      <c r="H75720" s="8">
        <v>81337</v>
      </c>
      <c r="I75720" s="9">
        <v>7.2481458148314495</v>
      </c>
    </row>
    <row r="75721" spans="1:9" x14ac:dyDescent="0.25">
      <c r="A75721">
        <f t="shared" si="1183"/>
        <v>1514.3800000000008</v>
      </c>
      <c r="B75721" s="10">
        <v>1514.2600000000009</v>
      </c>
      <c r="C75721" s="11"/>
      <c r="D75721" s="11">
        <v>60.174666768264665</v>
      </c>
      <c r="E75721" s="11">
        <v>60.176474328617942</v>
      </c>
      <c r="F75721" s="11">
        <v>60.286237633808973</v>
      </c>
      <c r="G75721" s="11">
        <v>81243.927979120795</v>
      </c>
      <c r="H75721" s="11">
        <v>81337</v>
      </c>
      <c r="I75721" s="12">
        <v>7.239191932176869</v>
      </c>
    </row>
    <row r="75722" spans="1:9" x14ac:dyDescent="0.25">
      <c r="A75722">
        <f t="shared" ref="A75722:A75785" si="1184">B75722+$A$8</f>
        <v>1514.4000000000008</v>
      </c>
      <c r="B75722" s="7">
        <v>1514.2800000000009</v>
      </c>
      <c r="C75722" s="8"/>
      <c r="D75722" s="8">
        <v>60.174667139999443</v>
      </c>
      <c r="E75722" s="8">
        <v>60.176472463563563</v>
      </c>
      <c r="F75722" s="8">
        <v>60.28623577858761</v>
      </c>
      <c r="G75722" s="8">
        <v>81243.93525871684</v>
      </c>
      <c r="H75722" s="8">
        <v>81337</v>
      </c>
      <c r="I75722" s="9">
        <v>7.230241413100968</v>
      </c>
    </row>
    <row r="75723" spans="1:9" x14ac:dyDescent="0.25">
      <c r="A75723">
        <f t="shared" si="1184"/>
        <v>1514.4200000000008</v>
      </c>
      <c r="B75723" s="10">
        <v>1514.3000000000009</v>
      </c>
      <c r="C75723" s="11"/>
      <c r="D75723" s="11">
        <v>60.174667511274208</v>
      </c>
      <c r="E75723" s="11">
        <v>60.176470598889516</v>
      </c>
      <c r="F75723" s="11">
        <v>60.286233923744604</v>
      </c>
      <c r="G75723" s="11">
        <v>81243.942536854622</v>
      </c>
      <c r="H75723" s="11">
        <v>81337</v>
      </c>
      <c r="I75723" s="12">
        <v>7.221294256489486</v>
      </c>
    </row>
    <row r="75724" spans="1:9" x14ac:dyDescent="0.25">
      <c r="A75724">
        <f t="shared" si="1184"/>
        <v>1514.4400000000007</v>
      </c>
      <c r="B75724" s="7">
        <v>1514.3200000000008</v>
      </c>
      <c r="C75724" s="8"/>
      <c r="D75724" s="8">
        <v>60.174667882089146</v>
      </c>
      <c r="E75724" s="8">
        <v>60.176468734595694</v>
      </c>
      <c r="F75724" s="8">
        <v>60.286232069279855</v>
      </c>
      <c r="G75724" s="8">
        <v>81243.949813534971</v>
      </c>
      <c r="H75724" s="8">
        <v>81337</v>
      </c>
      <c r="I75724" s="9">
        <v>7.2123504612286586</v>
      </c>
    </row>
    <row r="75725" spans="1:9" x14ac:dyDescent="0.25">
      <c r="A75725">
        <f t="shared" si="1184"/>
        <v>1514.4600000000007</v>
      </c>
      <c r="B75725" s="10">
        <v>1514.3400000000008</v>
      </c>
      <c r="C75725" s="11"/>
      <c r="D75725" s="11">
        <v>60.17466825244442</v>
      </c>
      <c r="E75725" s="11">
        <v>60.176506654115499</v>
      </c>
      <c r="F75725" s="11">
        <v>60.286230215193257</v>
      </c>
      <c r="G75725" s="11">
        <v>81243.957088758369</v>
      </c>
      <c r="H75725" s="11">
        <v>79189</v>
      </c>
      <c r="I75725" s="12">
        <v>7.2034100262051144</v>
      </c>
    </row>
    <row r="75726" spans="1:9" x14ac:dyDescent="0.25">
      <c r="A75726">
        <f t="shared" si="1184"/>
        <v>1514.4800000000007</v>
      </c>
      <c r="B75726" s="7">
        <v>1514.3600000000008</v>
      </c>
      <c r="C75726" s="8"/>
      <c r="D75726" s="8">
        <v>60.174668630521879</v>
      </c>
      <c r="E75726" s="8">
        <v>60.176504240622855</v>
      </c>
      <c r="F75726" s="8">
        <v>60.286258687342702</v>
      </c>
      <c r="G75726" s="8">
        <v>81214.517702819183</v>
      </c>
      <c r="H75726" s="8">
        <v>81337</v>
      </c>
      <c r="I75726" s="9">
        <v>7.3536066843318677</v>
      </c>
    </row>
    <row r="75727" spans="1:9" x14ac:dyDescent="0.25">
      <c r="A75727">
        <f t="shared" si="1184"/>
        <v>1514.5000000000007</v>
      </c>
      <c r="B75727" s="10">
        <v>1514.3800000000008</v>
      </c>
      <c r="C75727" s="11"/>
      <c r="D75727" s="11">
        <v>60.174669008025241</v>
      </c>
      <c r="E75727" s="11">
        <v>60.1765022507875</v>
      </c>
      <c r="F75727" s="11">
        <v>60.286263495345402</v>
      </c>
      <c r="G75727" s="11">
        <v>81237.378449419615</v>
      </c>
      <c r="H75727" s="11">
        <v>81337</v>
      </c>
      <c r="I75727" s="12">
        <v>7.3424404039063722</v>
      </c>
    </row>
    <row r="75728" spans="1:9" x14ac:dyDescent="0.25">
      <c r="A75728">
        <f t="shared" si="1184"/>
        <v>1514.5200000000007</v>
      </c>
      <c r="B75728" s="7">
        <v>1514.4000000000008</v>
      </c>
      <c r="C75728" s="8"/>
      <c r="D75728" s="8">
        <v>60.174669385041753</v>
      </c>
      <c r="E75728" s="8">
        <v>60.176500354390164</v>
      </c>
      <c r="F75728" s="8">
        <v>60.286263101130345</v>
      </c>
      <c r="G75728" s="8">
        <v>81242.410031822626</v>
      </c>
      <c r="H75728" s="8">
        <v>81337</v>
      </c>
      <c r="I75728" s="9">
        <v>7.3329710490378925</v>
      </c>
    </row>
    <row r="75729" spans="1:9" x14ac:dyDescent="0.25">
      <c r="A75729">
        <f t="shared" si="1184"/>
        <v>1514.5400000000006</v>
      </c>
      <c r="B75729" s="10">
        <v>1514.4200000000008</v>
      </c>
      <c r="C75729" s="11"/>
      <c r="D75729" s="11">
        <v>60.174669761590714</v>
      </c>
      <c r="E75729" s="11">
        <v>60.176498478832727</v>
      </c>
      <c r="F75729" s="11">
        <v>60.286261563514607</v>
      </c>
      <c r="G75729" s="11">
        <v>81243.521907963732</v>
      </c>
      <c r="H75729" s="11">
        <v>81337</v>
      </c>
      <c r="I75729" s="12">
        <v>7.3238773936530475</v>
      </c>
    </row>
    <row r="75730" spans="1:9" x14ac:dyDescent="0.25">
      <c r="A75730">
        <f t="shared" si="1184"/>
        <v>1514.5600000000006</v>
      </c>
      <c r="B75730" s="7">
        <v>1514.4400000000007</v>
      </c>
      <c r="C75730" s="8"/>
      <c r="D75730" s="8">
        <v>60.174670137676522</v>
      </c>
      <c r="E75730" s="8">
        <v>60.176496608154565</v>
      </c>
      <c r="F75730" s="8">
        <v>60.286259774820707</v>
      </c>
      <c r="G75730" s="8">
        <v>81243.772043594901</v>
      </c>
      <c r="H75730" s="8">
        <v>81337</v>
      </c>
      <c r="I75730" s="9">
        <v>7.3148689680416208</v>
      </c>
    </row>
    <row r="75731" spans="1:9" x14ac:dyDescent="0.25">
      <c r="A75731">
        <f t="shared" si="1184"/>
        <v>1514.5800000000006</v>
      </c>
      <c r="B75731" s="10">
        <v>1514.4600000000007</v>
      </c>
      <c r="C75731" s="11"/>
      <c r="D75731" s="11">
        <v>60.174670513300271</v>
      </c>
      <c r="E75731" s="11">
        <v>60.176494738846685</v>
      </c>
      <c r="F75731" s="11">
        <v>60.28625793122383</v>
      </c>
      <c r="G75731" s="11">
        <v>81243.832726204753</v>
      </c>
      <c r="H75731" s="11">
        <v>81337</v>
      </c>
      <c r="I75731" s="12">
        <v>7.305881912162512</v>
      </c>
    </row>
    <row r="75732" spans="1:9" x14ac:dyDescent="0.25">
      <c r="A75732">
        <f t="shared" si="1184"/>
        <v>1514.6000000000006</v>
      </c>
      <c r="B75732" s="7">
        <v>1514.4800000000007</v>
      </c>
      <c r="C75732" s="8"/>
      <c r="D75732" s="8">
        <v>60.174670888462337</v>
      </c>
      <c r="E75732" s="8">
        <v>60.176492870137558</v>
      </c>
      <c r="F75732" s="8">
        <v>60.286256075852599</v>
      </c>
      <c r="G75732" s="8">
        <v>81243.851756816846</v>
      </c>
      <c r="H75732" s="8">
        <v>81337</v>
      </c>
      <c r="I75732" s="9">
        <v>7.296902185645104</v>
      </c>
    </row>
    <row r="75733" spans="1:9" x14ac:dyDescent="0.25">
      <c r="A75733">
        <f t="shared" si="1184"/>
        <v>1514.6200000000008</v>
      </c>
      <c r="B75733" s="10">
        <v>1514.5000000000009</v>
      </c>
      <c r="C75733" s="11"/>
      <c r="D75733" s="11">
        <v>60.174671263162942</v>
      </c>
      <c r="E75733" s="11">
        <v>60.176491001857478</v>
      </c>
      <c r="F75733" s="11">
        <v>60.286254218188688</v>
      </c>
      <c r="G75733" s="11">
        <v>81243.861629182895</v>
      </c>
      <c r="H75733" s="11">
        <v>81337</v>
      </c>
      <c r="I75733" s="12">
        <v>7.2879267008713198</v>
      </c>
    </row>
    <row r="75734" spans="1:9" x14ac:dyDescent="0.25">
      <c r="A75734">
        <f t="shared" si="1184"/>
        <v>1514.6400000000008</v>
      </c>
      <c r="B75734" s="7">
        <v>1514.5200000000009</v>
      </c>
      <c r="C75734" s="8"/>
      <c r="D75734" s="8">
        <v>60.174671637402263</v>
      </c>
      <c r="E75734" s="8">
        <v>60.176489133969064</v>
      </c>
      <c r="F75734" s="8">
        <v>60.286252360316524</v>
      </c>
      <c r="G75734" s="8">
        <v>81243.869486987736</v>
      </c>
      <c r="H75734" s="8">
        <v>81337</v>
      </c>
      <c r="I75734" s="9">
        <v>7.2789547781634409</v>
      </c>
    </row>
    <row r="75735" spans="1:9" x14ac:dyDescent="0.25">
      <c r="A75735">
        <f t="shared" si="1184"/>
        <v>1514.6600000000008</v>
      </c>
      <c r="B75735" s="10">
        <v>1514.5400000000009</v>
      </c>
      <c r="C75735" s="11"/>
      <c r="D75735" s="11">
        <v>60.174672011180476</v>
      </c>
      <c r="E75735" s="11">
        <v>60.176487266464008</v>
      </c>
      <c r="F75735" s="11">
        <v>60.286250502694287</v>
      </c>
      <c r="G75735" s="11">
        <v>81243.87690075615</v>
      </c>
      <c r="H75735" s="11">
        <v>81337</v>
      </c>
      <c r="I75735" s="12">
        <v>7.2699862672248319</v>
      </c>
    </row>
    <row r="75736" spans="1:9" x14ac:dyDescent="0.25">
      <c r="A75736">
        <f t="shared" si="1184"/>
        <v>1514.6800000000007</v>
      </c>
      <c r="B75736" s="7">
        <v>1514.5600000000009</v>
      </c>
      <c r="C75736" s="8"/>
      <c r="D75736" s="8">
        <v>60.174672384497754</v>
      </c>
      <c r="E75736" s="8">
        <v>60.176485399340407</v>
      </c>
      <c r="F75736" s="8">
        <v>60.286248645422639</v>
      </c>
      <c r="G75736" s="8">
        <v>81243.884215765094</v>
      </c>
      <c r="H75736" s="8">
        <v>81337</v>
      </c>
      <c r="I75736" s="9">
        <v>7.2610211341424256</v>
      </c>
    </row>
    <row r="75737" spans="1:9" x14ac:dyDescent="0.25">
      <c r="A75737">
        <f t="shared" si="1184"/>
        <v>1514.7000000000007</v>
      </c>
      <c r="B75737" s="10">
        <v>1514.5800000000008</v>
      </c>
      <c r="C75737" s="11"/>
      <c r="D75737" s="11">
        <v>60.17467275735428</v>
      </c>
      <c r="E75737" s="11">
        <v>60.17648353259775</v>
      </c>
      <c r="F75737" s="11">
        <v>60.286246788523606</v>
      </c>
      <c r="G75737" s="11">
        <v>81243.891507923283</v>
      </c>
      <c r="H75737" s="11">
        <v>81337</v>
      </c>
      <c r="I75737" s="12">
        <v>7.2520593705901746</v>
      </c>
    </row>
    <row r="75738" spans="1:9" x14ac:dyDescent="0.25">
      <c r="A75738">
        <f t="shared" si="1184"/>
        <v>1514.7200000000007</v>
      </c>
      <c r="B75738" s="7">
        <v>1514.6000000000008</v>
      </c>
      <c r="C75738" s="8"/>
      <c r="D75738" s="8">
        <v>60.174673129750218</v>
      </c>
      <c r="E75738" s="8">
        <v>60.176481666235844</v>
      </c>
      <c r="F75738" s="8">
        <v>60.286244932001964</v>
      </c>
      <c r="G75738" s="8">
        <v>81243.898793919449</v>
      </c>
      <c r="H75738" s="8">
        <v>81337</v>
      </c>
      <c r="I75738" s="9">
        <v>7.2431009738675307</v>
      </c>
    </row>
    <row r="75739" spans="1:9" x14ac:dyDescent="0.25">
      <c r="A75739">
        <f t="shared" si="1184"/>
        <v>1514.7400000000007</v>
      </c>
      <c r="B75739" s="10">
        <v>1514.6200000000008</v>
      </c>
      <c r="C75739" s="11"/>
      <c r="D75739" s="11">
        <v>60.174673501685739</v>
      </c>
      <c r="E75739" s="11">
        <v>60.176479800254576</v>
      </c>
      <c r="F75739" s="11">
        <v>60.286243075858671</v>
      </c>
      <c r="G75739" s="11">
        <v>81243.906077422856</v>
      </c>
      <c r="H75739" s="11">
        <v>81337</v>
      </c>
      <c r="I75739" s="12">
        <v>7.2341459425110113</v>
      </c>
    </row>
    <row r="75740" spans="1:9" x14ac:dyDescent="0.25">
      <c r="A75740">
        <f t="shared" si="1184"/>
        <v>1514.7600000000007</v>
      </c>
      <c r="B75740" s="7">
        <v>1514.6400000000008</v>
      </c>
      <c r="C75740" s="8"/>
      <c r="D75740" s="8">
        <v>60.174673873161026</v>
      </c>
      <c r="E75740" s="8">
        <v>60.176477934653825</v>
      </c>
      <c r="F75740" s="8">
        <v>60.286241220093871</v>
      </c>
      <c r="G75740" s="8">
        <v>81243.913359240512</v>
      </c>
      <c r="H75740" s="8">
        <v>81337</v>
      </c>
      <c r="I75740" s="9">
        <v>7.225194275329347</v>
      </c>
    </row>
    <row r="75741" spans="1:9" x14ac:dyDescent="0.25">
      <c r="A75741">
        <f t="shared" si="1184"/>
        <v>1514.7800000000007</v>
      </c>
      <c r="B75741" s="10">
        <v>1514.6600000000008</v>
      </c>
      <c r="C75741" s="11"/>
      <c r="D75741" s="11">
        <v>60.174674244176245</v>
      </c>
      <c r="E75741" s="11">
        <v>60.176476069433484</v>
      </c>
      <c r="F75741" s="11">
        <v>60.286239364707491</v>
      </c>
      <c r="G75741" s="11">
        <v>81243.920639550153</v>
      </c>
      <c r="H75741" s="11">
        <v>81337</v>
      </c>
      <c r="I75741" s="12">
        <v>7.2162459711914151</v>
      </c>
    </row>
    <row r="75742" spans="1:9" x14ac:dyDescent="0.25">
      <c r="A75742">
        <f t="shared" si="1184"/>
        <v>1514.8000000000006</v>
      </c>
      <c r="B75742" s="7">
        <v>1514.6800000000007</v>
      </c>
      <c r="C75742" s="8"/>
      <c r="D75742" s="8">
        <v>60.174674614731565</v>
      </c>
      <c r="E75742" s="8">
        <v>60.176474204593461</v>
      </c>
      <c r="F75742" s="8">
        <v>60.286237509699454</v>
      </c>
      <c r="G75742" s="8">
        <v>81243.927918391142</v>
      </c>
      <c r="H75742" s="8">
        <v>81337</v>
      </c>
      <c r="I75742" s="9">
        <v>7.2073010289795816</v>
      </c>
    </row>
    <row r="75743" spans="1:9" x14ac:dyDescent="0.25">
      <c r="A75743">
        <f t="shared" si="1184"/>
        <v>1514.8200000000006</v>
      </c>
      <c r="B75743" s="10">
        <v>1514.7000000000007</v>
      </c>
      <c r="C75743" s="11"/>
      <c r="D75743" s="11">
        <v>60.174674984827163</v>
      </c>
      <c r="E75743" s="11">
        <v>60.176472340133635</v>
      </c>
      <c r="F75743" s="11">
        <v>60.286235655069646</v>
      </c>
      <c r="G75743" s="11">
        <v>81243.935195772487</v>
      </c>
      <c r="H75743" s="11">
        <v>81337</v>
      </c>
      <c r="I75743" s="12">
        <v>7.198359447579489</v>
      </c>
    </row>
    <row r="75744" spans="1:9" x14ac:dyDescent="0.25">
      <c r="A75744">
        <f t="shared" si="1184"/>
        <v>1514.8400000000006</v>
      </c>
      <c r="B75744" s="7">
        <v>1514.7200000000007</v>
      </c>
      <c r="C75744" s="8"/>
      <c r="D75744" s="8">
        <v>60.174675354463218</v>
      </c>
      <c r="E75744" s="8">
        <v>60.176470476053908</v>
      </c>
      <c r="F75744" s="8">
        <v>60.286233800817975</v>
      </c>
      <c r="G75744" s="8">
        <v>81243.942471696442</v>
      </c>
      <c r="H75744" s="8">
        <v>81337</v>
      </c>
      <c r="I75744" s="9">
        <v>7.1894212258777488</v>
      </c>
    </row>
    <row r="75745" spans="1:9" x14ac:dyDescent="0.25">
      <c r="A75745">
        <f t="shared" si="1184"/>
        <v>1514.8600000000006</v>
      </c>
      <c r="B75745" s="10">
        <v>1514.7400000000007</v>
      </c>
      <c r="C75745" s="11"/>
      <c r="D75745" s="11">
        <v>60.174675723639893</v>
      </c>
      <c r="E75745" s="11">
        <v>60.176508395789654</v>
      </c>
      <c r="F75745" s="11">
        <v>60.286231946944326</v>
      </c>
      <c r="G75745" s="11">
        <v>81243.949746163824</v>
      </c>
      <c r="H75745" s="11">
        <v>79189</v>
      </c>
      <c r="I75745" s="12">
        <v>7.1804863627614735</v>
      </c>
    </row>
    <row r="75746" spans="1:9" x14ac:dyDescent="0.25">
      <c r="A75746">
        <f t="shared" si="1184"/>
        <v>1514.8800000000008</v>
      </c>
      <c r="B75746" s="7">
        <v>1514.7600000000009</v>
      </c>
      <c r="C75746" s="8"/>
      <c r="D75746" s="8">
        <v>60.174676100539052</v>
      </c>
      <c r="E75746" s="8">
        <v>60.176505982510825</v>
      </c>
      <c r="F75746" s="8">
        <v>60.286260419308093</v>
      </c>
      <c r="G75746" s="8">
        <v>81214.510358011306</v>
      </c>
      <c r="H75746" s="8">
        <v>81337</v>
      </c>
      <c r="I75746" s="9">
        <v>7.3306885990223334</v>
      </c>
    </row>
    <row r="75747" spans="1:9" x14ac:dyDescent="0.25">
      <c r="A75747">
        <f t="shared" si="1184"/>
        <v>1514.9000000000008</v>
      </c>
      <c r="B75747" s="10">
        <v>1514.7800000000009</v>
      </c>
      <c r="C75747" s="11"/>
      <c r="D75747" s="11">
        <v>60.174676476864391</v>
      </c>
      <c r="E75747" s="11">
        <v>60.176503992889181</v>
      </c>
      <c r="F75747" s="11">
        <v>60.28626522752382</v>
      </c>
      <c r="G75747" s="11">
        <v>81237.371104988037</v>
      </c>
      <c r="H75747" s="11">
        <v>81337</v>
      </c>
      <c r="I75747" s="12">
        <v>7.3195278870915175</v>
      </c>
    </row>
    <row r="75748" spans="1:9" x14ac:dyDescent="0.25">
      <c r="A75748">
        <f t="shared" si="1184"/>
        <v>1514.9200000000008</v>
      </c>
      <c r="B75748" s="7">
        <v>1514.8000000000009</v>
      </c>
      <c r="C75748" s="8"/>
      <c r="D75748" s="8">
        <v>60.174676852703165</v>
      </c>
      <c r="E75748" s="8">
        <v>60.176502096705434</v>
      </c>
      <c r="F75748" s="8">
        <v>60.286264833521408</v>
      </c>
      <c r="G75748" s="8">
        <v>81242.40268688518</v>
      </c>
      <c r="H75748" s="8">
        <v>81337</v>
      </c>
      <c r="I75748" s="9">
        <v>7.3100640991512895</v>
      </c>
    </row>
    <row r="75749" spans="1:9" x14ac:dyDescent="0.25">
      <c r="A75749">
        <f t="shared" si="1184"/>
        <v>1514.9400000000007</v>
      </c>
      <c r="B75749" s="10">
        <v>1514.8200000000008</v>
      </c>
      <c r="C75749" s="11"/>
      <c r="D75749" s="11">
        <v>60.174677228074685</v>
      </c>
      <c r="E75749" s="11">
        <v>60.176500221361458</v>
      </c>
      <c r="F75749" s="11">
        <v>60.286263296118136</v>
      </c>
      <c r="G75749" s="11">
        <v>81243.514562326833</v>
      </c>
      <c r="H75749" s="11">
        <v>81337</v>
      </c>
      <c r="I75749" s="12">
        <v>7.3009760090634037</v>
      </c>
    </row>
    <row r="75750" spans="1:9" x14ac:dyDescent="0.25">
      <c r="A75750">
        <f t="shared" si="1184"/>
        <v>1514.9600000000007</v>
      </c>
      <c r="B75750" s="7">
        <v>1514.8400000000008</v>
      </c>
      <c r="C75750" s="8"/>
      <c r="D75750" s="8">
        <v>60.17467760298333</v>
      </c>
      <c r="E75750" s="8">
        <v>60.176498350896637</v>
      </c>
      <c r="F75750" s="8">
        <v>60.286261507636553</v>
      </c>
      <c r="G75750" s="8">
        <v>81243.764697216364</v>
      </c>
      <c r="H75750" s="8">
        <v>81337</v>
      </c>
      <c r="I75750" s="9">
        <v>7.291973147103767</v>
      </c>
    </row>
    <row r="75751" spans="1:9" x14ac:dyDescent="0.25">
      <c r="A75751">
        <f t="shared" si="1184"/>
        <v>1514.9800000000007</v>
      </c>
      <c r="B75751" s="10">
        <v>1514.8600000000008</v>
      </c>
      <c r="C75751" s="11"/>
      <c r="D75751" s="11">
        <v>60.1746779774302</v>
      </c>
      <c r="E75751" s="11">
        <v>60.176496481801962</v>
      </c>
      <c r="F75751" s="11">
        <v>60.286259664251872</v>
      </c>
      <c r="G75751" s="11">
        <v>81243.825379075672</v>
      </c>
      <c r="H75751" s="11">
        <v>81337</v>
      </c>
      <c r="I75751" s="12">
        <v>7.2829916532286267</v>
      </c>
    </row>
    <row r="75752" spans="1:9" x14ac:dyDescent="0.25">
      <c r="A75752">
        <f t="shared" si="1184"/>
        <v>1515.0000000000007</v>
      </c>
      <c r="B75752" s="7">
        <v>1514.8800000000008</v>
      </c>
      <c r="C75752" s="8"/>
      <c r="D75752" s="8">
        <v>60.174678351415672</v>
      </c>
      <c r="E75752" s="8">
        <v>60.176494613305927</v>
      </c>
      <c r="F75752" s="8">
        <v>60.286257809092717</v>
      </c>
      <c r="G75752" s="8">
        <v>81243.844408935649</v>
      </c>
      <c r="H75752" s="8">
        <v>81337</v>
      </c>
      <c r="I75752" s="9">
        <v>7.2740174870671996</v>
      </c>
    </row>
    <row r="75753" spans="1:9" x14ac:dyDescent="0.25">
      <c r="A75753">
        <f t="shared" si="1184"/>
        <v>1515.0200000000007</v>
      </c>
      <c r="B75753" s="10">
        <v>1514.9000000000008</v>
      </c>
      <c r="C75753" s="11"/>
      <c r="D75753" s="11">
        <v>60.174678724939973</v>
      </c>
      <c r="E75753" s="11">
        <v>60.176492745238811</v>
      </c>
      <c r="F75753" s="11">
        <v>60.286255951640747</v>
      </c>
      <c r="G75753" s="11">
        <v>81243.854280549567</v>
      </c>
      <c r="H75753" s="11">
        <v>81337</v>
      </c>
      <c r="I75753" s="12">
        <v>7.265047561001742</v>
      </c>
    </row>
    <row r="75754" spans="1:9" x14ac:dyDescent="0.25">
      <c r="A75754">
        <f t="shared" si="1184"/>
        <v>1515.0400000000006</v>
      </c>
      <c r="B75754" s="7">
        <v>1514.9200000000008</v>
      </c>
      <c r="C75754" s="8"/>
      <c r="D75754" s="8">
        <v>60.174679098003267</v>
      </c>
      <c r="E75754" s="8">
        <v>60.176490877563225</v>
      </c>
      <c r="F75754" s="8">
        <v>60.286254093980403</v>
      </c>
      <c r="G75754" s="8">
        <v>81243.862137602686</v>
      </c>
      <c r="H75754" s="8">
        <v>81337</v>
      </c>
      <c r="I75754" s="9">
        <v>7.256081195355077</v>
      </c>
    </row>
    <row r="75755" spans="1:9" x14ac:dyDescent="0.25">
      <c r="A75755">
        <f t="shared" si="1184"/>
        <v>1515.0600000000006</v>
      </c>
      <c r="B75755" s="10">
        <v>1514.9400000000007</v>
      </c>
      <c r="C75755" s="11"/>
      <c r="D75755" s="11">
        <v>60.174679470605753</v>
      </c>
      <c r="E75755" s="11">
        <v>60.176489010270878</v>
      </c>
      <c r="F75755" s="11">
        <v>60.286252236569865</v>
      </c>
      <c r="G75755" s="11">
        <v>81243.869550619813</v>
      </c>
      <c r="H75755" s="11">
        <v>81337</v>
      </c>
      <c r="I75755" s="12">
        <v>7.2471182398310265</v>
      </c>
    </row>
    <row r="75756" spans="1:9" x14ac:dyDescent="0.25">
      <c r="A75756">
        <f t="shared" si="1184"/>
        <v>1515.0800000000006</v>
      </c>
      <c r="B75756" s="7">
        <v>1514.9600000000007</v>
      </c>
      <c r="C75756" s="8"/>
      <c r="D75756" s="8">
        <v>60.174679842747587</v>
      </c>
      <c r="E75756" s="8">
        <v>60.176487143359857</v>
      </c>
      <c r="F75756" s="8">
        <v>60.286250379509774</v>
      </c>
      <c r="G75756" s="8">
        <v>81243.876864877937</v>
      </c>
      <c r="H75756" s="8">
        <v>81337</v>
      </c>
      <c r="I75756" s="9">
        <v>7.2381586605170796</v>
      </c>
    </row>
    <row r="75757" spans="1:9" x14ac:dyDescent="0.25">
      <c r="A75757">
        <f t="shared" si="1184"/>
        <v>1515.1000000000006</v>
      </c>
      <c r="B75757" s="10">
        <v>1514.9800000000007</v>
      </c>
      <c r="C75757" s="11"/>
      <c r="D75757" s="11">
        <v>60.174680214428946</v>
      </c>
      <c r="E75757" s="11">
        <v>60.176485276829652</v>
      </c>
      <c r="F75757" s="11">
        <v>60.286248522822191</v>
      </c>
      <c r="G75757" s="11">
        <v>81243.884156285785</v>
      </c>
      <c r="H75757" s="11">
        <v>81337</v>
      </c>
      <c r="I75757" s="12">
        <v>7.2292024490876736</v>
      </c>
    </row>
    <row r="75758" spans="1:9" x14ac:dyDescent="0.25">
      <c r="A75758">
        <f t="shared" si="1184"/>
        <v>1515.1200000000008</v>
      </c>
      <c r="B75758" s="7">
        <v>1515.0000000000009</v>
      </c>
      <c r="C75758" s="8"/>
      <c r="D75758" s="8">
        <v>60.174680585650002</v>
      </c>
      <c r="E75758" s="8">
        <v>60.176483410680085</v>
      </c>
      <c r="F75758" s="8">
        <v>60.286246666511865</v>
      </c>
      <c r="G75758" s="8">
        <v>81243.891441532076</v>
      </c>
      <c r="H75758" s="8">
        <v>81337</v>
      </c>
      <c r="I75758" s="9">
        <v>7.2202496028428014</v>
      </c>
    </row>
    <row r="75759" spans="1:9" x14ac:dyDescent="0.25">
      <c r="A75759">
        <f t="shared" si="1184"/>
        <v>1515.1400000000008</v>
      </c>
      <c r="B75759" s="10">
        <v>1515.0200000000009</v>
      </c>
      <c r="C75759" s="11"/>
      <c r="D75759" s="11">
        <v>60.174680956410931</v>
      </c>
      <c r="E75759" s="11">
        <v>60.176481544911013</v>
      </c>
      <c r="F75759" s="11">
        <v>60.286244810579767</v>
      </c>
      <c r="G75759" s="11">
        <v>81243.898724286089</v>
      </c>
      <c r="H75759" s="11">
        <v>81337</v>
      </c>
      <c r="I75759" s="12">
        <v>7.2113001203194669</v>
      </c>
    </row>
    <row r="75760" spans="1:9" x14ac:dyDescent="0.25">
      <c r="A75760">
        <f t="shared" si="1184"/>
        <v>1515.1600000000008</v>
      </c>
      <c r="B75760" s="7">
        <v>1515.0400000000009</v>
      </c>
      <c r="C75760" s="8"/>
      <c r="D75760" s="8">
        <v>60.174681326711912</v>
      </c>
      <c r="E75760" s="8">
        <v>60.176479679522345</v>
      </c>
      <c r="F75760" s="8">
        <v>60.286242955026033</v>
      </c>
      <c r="G75760" s="8">
        <v>81243.906005354816</v>
      </c>
      <c r="H75760" s="8">
        <v>81337</v>
      </c>
      <c r="I75760" s="9">
        <v>7.2023540003269266</v>
      </c>
    </row>
    <row r="75761" spans="1:9" x14ac:dyDescent="0.25">
      <c r="A75761">
        <f t="shared" si="1184"/>
        <v>1515.1800000000007</v>
      </c>
      <c r="B75761" s="10">
        <v>1515.0600000000009</v>
      </c>
      <c r="C75761" s="11"/>
      <c r="D75761" s="11">
        <v>60.174681696553108</v>
      </c>
      <c r="E75761" s="11">
        <v>60.176477814513966</v>
      </c>
      <c r="F75761" s="11">
        <v>60.286241099850599</v>
      </c>
      <c r="G75761" s="11">
        <v>81243.913284915994</v>
      </c>
      <c r="H75761" s="11">
        <v>81337</v>
      </c>
      <c r="I75761" s="12">
        <v>7.1934112417345872</v>
      </c>
    </row>
    <row r="75762" spans="1:9" x14ac:dyDescent="0.25">
      <c r="A75762">
        <f t="shared" si="1184"/>
        <v>1515.2000000000007</v>
      </c>
      <c r="B75762" s="7">
        <v>1515.0800000000008</v>
      </c>
      <c r="C75762" s="8"/>
      <c r="D75762" s="8">
        <v>60.174682065934689</v>
      </c>
      <c r="E75762" s="8">
        <v>60.176475949885763</v>
      </c>
      <c r="F75762" s="8">
        <v>60.28623924505338</v>
      </c>
      <c r="G75762" s="8">
        <v>81243.920563009015</v>
      </c>
      <c r="H75762" s="8">
        <v>81337</v>
      </c>
      <c r="I75762" s="9">
        <v>7.1844718434253414</v>
      </c>
    </row>
    <row r="75763" spans="1:9" x14ac:dyDescent="0.25">
      <c r="A75763">
        <f t="shared" si="1184"/>
        <v>1515.2200000000007</v>
      </c>
      <c r="B75763" s="10">
        <v>1515.1000000000008</v>
      </c>
      <c r="C75763" s="11"/>
      <c r="D75763" s="11">
        <v>60.174682434856841</v>
      </c>
      <c r="E75763" s="11">
        <v>60.176474085637643</v>
      </c>
      <c r="F75763" s="11">
        <v>60.28623739063427</v>
      </c>
      <c r="G75763" s="11">
        <v>81243.927839642842</v>
      </c>
      <c r="H75763" s="11">
        <v>81337</v>
      </c>
      <c r="I75763" s="12">
        <v>7.1755358042853299</v>
      </c>
    </row>
    <row r="75764" spans="1:9" x14ac:dyDescent="0.25">
      <c r="A75764">
        <f t="shared" si="1184"/>
        <v>1515.2400000000007</v>
      </c>
      <c r="B75764" s="7">
        <v>1515.1200000000008</v>
      </c>
      <c r="C75764" s="8"/>
      <c r="D75764" s="8">
        <v>60.174682803319726</v>
      </c>
      <c r="E75764" s="8">
        <v>60.176472221769494</v>
      </c>
      <c r="F75764" s="8">
        <v>60.286235536593161</v>
      </c>
      <c r="G75764" s="8">
        <v>81243.935114819746</v>
      </c>
      <c r="H75764" s="8">
        <v>81337</v>
      </c>
      <c r="I75764" s="9">
        <v>7.1666031232016927</v>
      </c>
    </row>
    <row r="75765" spans="1:9" x14ac:dyDescent="0.25">
      <c r="A75765">
        <f t="shared" si="1184"/>
        <v>1515.2600000000007</v>
      </c>
      <c r="B75765" s="10">
        <v>1515.1400000000008</v>
      </c>
      <c r="C75765" s="11"/>
      <c r="D75765" s="11">
        <v>60.174683171323522</v>
      </c>
      <c r="E75765" s="11">
        <v>60.176470358281207</v>
      </c>
      <c r="F75765" s="11">
        <v>60.286233682929954</v>
      </c>
      <c r="G75765" s="11">
        <v>81243.94238854057</v>
      </c>
      <c r="H75765" s="11">
        <v>81337</v>
      </c>
      <c r="I75765" s="12">
        <v>7.1576737990620423</v>
      </c>
    </row>
    <row r="75766" spans="1:9" x14ac:dyDescent="0.25">
      <c r="A75766">
        <f t="shared" si="1184"/>
        <v>1515.2800000000007</v>
      </c>
      <c r="B75766" s="7">
        <v>1515.1600000000008</v>
      </c>
      <c r="C75766" s="8"/>
      <c r="D75766" s="8">
        <v>60.1746835388684</v>
      </c>
      <c r="E75766" s="8">
        <v>60.176508278608033</v>
      </c>
      <c r="F75766" s="8">
        <v>60.286231829644542</v>
      </c>
      <c r="G75766" s="8">
        <v>81243.949660805796</v>
      </c>
      <c r="H75766" s="8">
        <v>79189</v>
      </c>
      <c r="I75766" s="9">
        <v>7.1487478307544201</v>
      </c>
    </row>
    <row r="75767" spans="1:9" x14ac:dyDescent="0.25">
      <c r="A75767">
        <f t="shared" si="1184"/>
        <v>1515.3000000000006</v>
      </c>
      <c r="B75767" s="10">
        <v>1515.1800000000007</v>
      </c>
      <c r="C75767" s="11"/>
      <c r="D75767" s="11">
        <v>60.17468391413621</v>
      </c>
      <c r="E75767" s="11">
        <v>60.176505865920191</v>
      </c>
      <c r="F75767" s="11">
        <v>60.286260302596219</v>
      </c>
      <c r="G75767" s="11">
        <v>81214.510270550585</v>
      </c>
      <c r="H75767" s="11">
        <v>81337</v>
      </c>
      <c r="I75767" s="12">
        <v>7.2989589585385763</v>
      </c>
    </row>
    <row r="75768" spans="1:9" x14ac:dyDescent="0.25">
      <c r="A75768">
        <f t="shared" si="1184"/>
        <v>1515.3200000000006</v>
      </c>
      <c r="B75768" s="7">
        <v>1515.2000000000007</v>
      </c>
      <c r="C75768" s="8"/>
      <c r="D75768" s="8">
        <v>60.174684288830662</v>
      </c>
      <c r="E75768" s="8">
        <v>60.176503876889299</v>
      </c>
      <c r="F75768" s="8">
        <v>60.286265111399707</v>
      </c>
      <c r="G75768" s="8">
        <v>81237.371015250406</v>
      </c>
      <c r="H75768" s="8">
        <v>81337</v>
      </c>
      <c r="I75768" s="9">
        <v>7.2878071359196159</v>
      </c>
    </row>
    <row r="75769" spans="1:9" x14ac:dyDescent="0.25">
      <c r="A75769">
        <f t="shared" si="1184"/>
        <v>1515.3400000000006</v>
      </c>
      <c r="B75769" s="10">
        <v>1515.2200000000007</v>
      </c>
      <c r="C75769" s="11"/>
      <c r="D75769" s="11">
        <v>60.174684663039002</v>
      </c>
      <c r="E75769" s="11">
        <v>60.17650198129607</v>
      </c>
      <c r="F75769" s="11">
        <v>60.286264717984835</v>
      </c>
      <c r="G75769" s="11">
        <v>81242.402594931205</v>
      </c>
      <c r="H75769" s="11">
        <v>81337</v>
      </c>
      <c r="I75769" s="12">
        <v>7.2783522345347684</v>
      </c>
    </row>
    <row r="75770" spans="1:9" x14ac:dyDescent="0.25">
      <c r="A75770">
        <f t="shared" si="1184"/>
        <v>1515.3600000000006</v>
      </c>
      <c r="B75770" s="7">
        <v>1515.2400000000007</v>
      </c>
      <c r="C75770" s="8"/>
      <c r="D75770" s="8">
        <v>60.174685036780552</v>
      </c>
      <c r="E75770" s="8">
        <v>60.176500106542385</v>
      </c>
      <c r="F75770" s="8">
        <v>60.286263181168884</v>
      </c>
      <c r="G75770" s="8">
        <v>81243.514468170499</v>
      </c>
      <c r="H75770" s="8">
        <v>81337</v>
      </c>
      <c r="I75770" s="9">
        <v>7.2692730282510745</v>
      </c>
    </row>
    <row r="75771" spans="1:9" x14ac:dyDescent="0.25">
      <c r="A75771">
        <f t="shared" si="1184"/>
        <v>1515.3800000000008</v>
      </c>
      <c r="B75771" s="10">
        <v>1515.2600000000009</v>
      </c>
      <c r="C75771" s="11"/>
      <c r="D75771" s="11">
        <v>60.174685410059681</v>
      </c>
      <c r="E75771" s="11">
        <v>60.176498236667619</v>
      </c>
      <c r="F75771" s="11">
        <v>60.286261393274394</v>
      </c>
      <c r="G75771" s="11">
        <v>81243.764600861425</v>
      </c>
      <c r="H75771" s="11">
        <v>81337</v>
      </c>
      <c r="I75771" s="12">
        <v>7.2602790473462742</v>
      </c>
    </row>
    <row r="75772" spans="1:9" x14ac:dyDescent="0.25">
      <c r="A75772">
        <f t="shared" si="1184"/>
        <v>1515.4000000000008</v>
      </c>
      <c r="B75772" s="7">
        <v>1515.2800000000009</v>
      </c>
      <c r="C75772" s="8"/>
      <c r="D75772" s="8">
        <v>60.174685782877489</v>
      </c>
      <c r="E75772" s="8">
        <v>60.17649636816278</v>
      </c>
      <c r="F75772" s="8">
        <v>60.286259550476572</v>
      </c>
      <c r="G75772" s="8">
        <v>81243.825280523655</v>
      </c>
      <c r="H75772" s="8">
        <v>81337</v>
      </c>
      <c r="I75772" s="9">
        <v>7.2513064317777101</v>
      </c>
    </row>
    <row r="75773" spans="1:9" x14ac:dyDescent="0.25">
      <c r="A75773">
        <f t="shared" si="1184"/>
        <v>1515.4200000000008</v>
      </c>
      <c r="B75773" s="10">
        <v>1515.3000000000009</v>
      </c>
      <c r="C75773" s="11"/>
      <c r="D75773" s="11">
        <v>60.174686155234362</v>
      </c>
      <c r="E75773" s="11">
        <v>60.176494500256339</v>
      </c>
      <c r="F75773" s="11">
        <v>60.286257695904055</v>
      </c>
      <c r="G75773" s="11">
        <v>81243.844308187545</v>
      </c>
      <c r="H75773" s="11">
        <v>81337</v>
      </c>
      <c r="I75773" s="12">
        <v>7.2423411411755287</v>
      </c>
    </row>
    <row r="75774" spans="1:9" x14ac:dyDescent="0.25">
      <c r="A75774">
        <f t="shared" si="1184"/>
        <v>1515.4400000000007</v>
      </c>
      <c r="B75774" s="7">
        <v>1515.3200000000008</v>
      </c>
      <c r="C75774" s="8"/>
      <c r="D75774" s="8">
        <v>60.174686527130511</v>
      </c>
      <c r="E75774" s="8">
        <v>60.176492632778597</v>
      </c>
      <c r="F75774" s="8">
        <v>60.286255839038482</v>
      </c>
      <c r="G75774" s="8">
        <v>81243.854177606278</v>
      </c>
      <c r="H75774" s="8">
        <v>81337</v>
      </c>
      <c r="I75774" s="9">
        <v>7.2333800879228747</v>
      </c>
    </row>
    <row r="75775" spans="1:9" x14ac:dyDescent="0.25">
      <c r="A75775">
        <f t="shared" si="1184"/>
        <v>1515.4600000000007</v>
      </c>
      <c r="B75775" s="10">
        <v>1515.3400000000008</v>
      </c>
      <c r="C75775" s="11"/>
      <c r="D75775" s="11">
        <v>60.174686898566115</v>
      </c>
      <c r="E75775" s="11">
        <v>60.176490765692151</v>
      </c>
      <c r="F75775" s="11">
        <v>60.286253981964315</v>
      </c>
      <c r="G75775" s="11">
        <v>81243.862032465084</v>
      </c>
      <c r="H75775" s="11">
        <v>81337</v>
      </c>
      <c r="I75775" s="12">
        <v>7.2244225923434051</v>
      </c>
    </row>
    <row r="75776" spans="1:9" x14ac:dyDescent="0.25">
      <c r="A75776">
        <f t="shared" si="1184"/>
        <v>1515.4800000000007</v>
      </c>
      <c r="B75776" s="7">
        <v>1515.3600000000008</v>
      </c>
      <c r="C75776" s="8"/>
      <c r="D75776" s="8">
        <v>60.174687269541359</v>
      </c>
      <c r="E75776" s="8">
        <v>60.176488898988715</v>
      </c>
      <c r="F75776" s="8">
        <v>60.286252125139725</v>
      </c>
      <c r="G75776" s="8">
        <v>81243.869443288786</v>
      </c>
      <c r="H75776" s="8">
        <v>81337</v>
      </c>
      <c r="I75776" s="9">
        <v>7.2154685041418558</v>
      </c>
    </row>
    <row r="75777" spans="1:9" x14ac:dyDescent="0.25">
      <c r="A75777">
        <f t="shared" si="1184"/>
        <v>1515.5000000000007</v>
      </c>
      <c r="B75777" s="10">
        <v>1515.3800000000008</v>
      </c>
      <c r="C75777" s="11"/>
      <c r="D75777" s="11">
        <v>60.174687640056412</v>
      </c>
      <c r="E75777" s="11">
        <v>60.176487032666365</v>
      </c>
      <c r="F75777" s="11">
        <v>60.286250268665356</v>
      </c>
      <c r="G75777" s="11">
        <v>81243.876755354344</v>
      </c>
      <c r="H75777" s="11">
        <v>81337</v>
      </c>
      <c r="I75777" s="12">
        <v>7.2065177894065631</v>
      </c>
    </row>
    <row r="75778" spans="1:9" x14ac:dyDescent="0.25">
      <c r="A75778">
        <f t="shared" si="1184"/>
        <v>1515.5200000000007</v>
      </c>
      <c r="B75778" s="7">
        <v>1515.4000000000008</v>
      </c>
      <c r="C75778" s="8"/>
      <c r="D75778" s="8">
        <v>60.174688010111453</v>
      </c>
      <c r="E75778" s="8">
        <v>60.176485166724618</v>
      </c>
      <c r="F75778" s="8">
        <v>60.286248412563261</v>
      </c>
      <c r="G75778" s="8">
        <v>81243.884044570499</v>
      </c>
      <c r="H75778" s="8">
        <v>81337</v>
      </c>
      <c r="I75778" s="9">
        <v>7.1975704398128535</v>
      </c>
    </row>
    <row r="75779" spans="1:9" x14ac:dyDescent="0.25">
      <c r="A75779">
        <f t="shared" si="1184"/>
        <v>1515.5400000000006</v>
      </c>
      <c r="B75779" s="10">
        <v>1515.4200000000008</v>
      </c>
      <c r="C75779" s="11"/>
      <c r="D75779" s="11">
        <v>60.174688379706645</v>
      </c>
      <c r="E75779" s="11">
        <v>60.176483301163266</v>
      </c>
      <c r="F75779" s="11">
        <v>60.286246556838194</v>
      </c>
      <c r="G75779" s="11">
        <v>81243.891327625955</v>
      </c>
      <c r="H75779" s="11">
        <v>81337</v>
      </c>
      <c r="I75779" s="12">
        <v>7.1886264526615786</v>
      </c>
    </row>
    <row r="75780" spans="1:9" x14ac:dyDescent="0.25">
      <c r="A75780">
        <f t="shared" si="1184"/>
        <v>1515.5600000000006</v>
      </c>
      <c r="B75780" s="7">
        <v>1515.4400000000007</v>
      </c>
      <c r="C75780" s="8"/>
      <c r="D75780" s="8">
        <v>60.174688748842158</v>
      </c>
      <c r="E75780" s="8">
        <v>60.17648143598219</v>
      </c>
      <c r="F75780" s="8">
        <v>60.286244701491135</v>
      </c>
      <c r="G75780" s="8">
        <v>81243.898608190008</v>
      </c>
      <c r="H75780" s="8">
        <v>81337</v>
      </c>
      <c r="I75780" s="9">
        <v>7.1796858264906174</v>
      </c>
    </row>
    <row r="75781" spans="1:9" x14ac:dyDescent="0.25">
      <c r="A75781">
        <f t="shared" si="1184"/>
        <v>1515.5800000000006</v>
      </c>
      <c r="B75781" s="10">
        <v>1515.4600000000007</v>
      </c>
      <c r="C75781" s="11"/>
      <c r="D75781" s="11">
        <v>60.174689117518177</v>
      </c>
      <c r="E75781" s="11">
        <v>60.176479571181275</v>
      </c>
      <c r="F75781" s="11">
        <v>60.2862428465222</v>
      </c>
      <c r="G75781" s="11">
        <v>81243.905887069646</v>
      </c>
      <c r="H75781" s="11">
        <v>81337</v>
      </c>
      <c r="I75781" s="12">
        <v>7.1707485601101153</v>
      </c>
    </row>
    <row r="75782" spans="1:9" x14ac:dyDescent="0.25">
      <c r="A75782">
        <f t="shared" si="1184"/>
        <v>1515.6000000000006</v>
      </c>
      <c r="B75782" s="7">
        <v>1515.4800000000007</v>
      </c>
      <c r="C75782" s="8"/>
      <c r="D75782" s="8">
        <v>60.174689485734866</v>
      </c>
      <c r="E75782" s="8">
        <v>60.176477706760423</v>
      </c>
      <c r="F75782" s="8">
        <v>60.286240991931344</v>
      </c>
      <c r="G75782" s="8">
        <v>81243.913164442594</v>
      </c>
      <c r="H75782" s="8">
        <v>81337</v>
      </c>
      <c r="I75782" s="9">
        <v>7.1618146523903246</v>
      </c>
    </row>
    <row r="75783" spans="1:9" x14ac:dyDescent="0.25">
      <c r="A75783">
        <f t="shared" si="1184"/>
        <v>1515.6200000000008</v>
      </c>
      <c r="B75783" s="10">
        <v>1515.5000000000009</v>
      </c>
      <c r="C75783" s="11"/>
      <c r="D75783" s="11">
        <v>60.17468985349241</v>
      </c>
      <c r="E75783" s="11">
        <v>60.176475842719526</v>
      </c>
      <c r="F75783" s="11">
        <v>60.286239137718468</v>
      </c>
      <c r="G75783" s="11">
        <v>81243.920440348258</v>
      </c>
      <c r="H75783" s="11">
        <v>81337</v>
      </c>
      <c r="I75783" s="12">
        <v>7.1528841022150127</v>
      </c>
    </row>
    <row r="75784" spans="1:9" x14ac:dyDescent="0.25">
      <c r="A75784">
        <f t="shared" si="1184"/>
        <v>1515.6400000000008</v>
      </c>
      <c r="B75784" s="7">
        <v>1515.5200000000009</v>
      </c>
      <c r="C75784" s="8"/>
      <c r="D75784" s="8">
        <v>60.174690220790964</v>
      </c>
      <c r="E75784" s="8">
        <v>60.176473979058471</v>
      </c>
      <c r="F75784" s="8">
        <v>60.286237283883473</v>
      </c>
      <c r="G75784" s="8">
        <v>81243.927714795587</v>
      </c>
      <c r="H75784" s="8">
        <v>81337</v>
      </c>
      <c r="I75784" s="9">
        <v>7.1439569084711936</v>
      </c>
    </row>
    <row r="75785" spans="1:9" x14ac:dyDescent="0.25">
      <c r="A75785">
        <f t="shared" si="1184"/>
        <v>1515.6600000000008</v>
      </c>
      <c r="B75785" s="10">
        <v>1515.5400000000009</v>
      </c>
      <c r="C75785" s="11"/>
      <c r="D75785" s="11">
        <v>60.174690587630707</v>
      </c>
      <c r="E75785" s="11">
        <v>60.176472115777166</v>
      </c>
      <c r="F75785" s="11">
        <v>60.28623543042626</v>
      </c>
      <c r="G75785" s="11">
        <v>81243.934987786881</v>
      </c>
      <c r="H75785" s="11">
        <v>81337</v>
      </c>
      <c r="I75785" s="12">
        <v>7.1350330700468696</v>
      </c>
    </row>
    <row r="75786" spans="1:9" x14ac:dyDescent="0.25">
      <c r="A75786">
        <f t="shared" ref="A75786:A75849" si="1185">B75786+$A$8</f>
        <v>1515.6800000000007</v>
      </c>
      <c r="B75786" s="7">
        <v>1515.5600000000009</v>
      </c>
      <c r="C75786" s="8"/>
      <c r="D75786" s="8">
        <v>60.174690954011815</v>
      </c>
      <c r="E75786" s="8">
        <v>60.176470252875497</v>
      </c>
      <c r="F75786" s="8">
        <v>60.286233577346714</v>
      </c>
      <c r="G75786" s="8">
        <v>81243.942259322954</v>
      </c>
      <c r="H75786" s="8">
        <v>81337</v>
      </c>
      <c r="I75786" s="9">
        <v>7.1261125858305405</v>
      </c>
    </row>
    <row r="75787" spans="1:9" x14ac:dyDescent="0.25">
      <c r="A75787">
        <f t="shared" si="1185"/>
        <v>1515.7000000000007</v>
      </c>
      <c r="B75787" s="10">
        <v>1515.5800000000008</v>
      </c>
      <c r="C75787" s="11"/>
      <c r="D75787" s="11">
        <v>60.174691319934468</v>
      </c>
      <c r="E75787" s="11">
        <v>60.176508173788584</v>
      </c>
      <c r="F75787" s="11">
        <v>60.286231724644736</v>
      </c>
      <c r="G75787" s="11">
        <v>81243.949529404286</v>
      </c>
      <c r="H75787" s="11">
        <v>79189</v>
      </c>
      <c r="I75787" s="12">
        <v>7.1171954547110952</v>
      </c>
    </row>
    <row r="75788" spans="1:9" x14ac:dyDescent="0.25">
      <c r="A75788">
        <f t="shared" si="1185"/>
        <v>1515.7200000000007</v>
      </c>
      <c r="B75788" s="7">
        <v>1515.6000000000008</v>
      </c>
      <c r="C75788" s="8"/>
      <c r="D75788" s="8">
        <v>60.174691693580499</v>
      </c>
      <c r="E75788" s="8">
        <v>60.176505761686897</v>
      </c>
      <c r="F75788" s="8">
        <v>60.286260198179527</v>
      </c>
      <c r="G75788" s="8">
        <v>81214.510137054269</v>
      </c>
      <c r="H75788" s="8">
        <v>81337</v>
      </c>
      <c r="I75788" s="9">
        <v>7.2674154164723284</v>
      </c>
    </row>
    <row r="75789" spans="1:9" x14ac:dyDescent="0.25">
      <c r="A75789">
        <f t="shared" si="1185"/>
        <v>1515.7400000000007</v>
      </c>
      <c r="B75789" s="10">
        <v>1515.6200000000008</v>
      </c>
      <c r="C75789" s="11"/>
      <c r="D75789" s="11">
        <v>60.174692066653634</v>
      </c>
      <c r="E75789" s="11">
        <v>60.176503773241933</v>
      </c>
      <c r="F75789" s="11">
        <v>60.286265007565973</v>
      </c>
      <c r="G75789" s="11">
        <v>81237.370879503462</v>
      </c>
      <c r="H75789" s="11">
        <v>81337</v>
      </c>
      <c r="I75789" s="12">
        <v>7.2562724255805788</v>
      </c>
    </row>
    <row r="75790" spans="1:9" x14ac:dyDescent="0.25">
      <c r="A75790">
        <f t="shared" si="1185"/>
        <v>1515.7600000000007</v>
      </c>
      <c r="B75790" s="7">
        <v>1515.6400000000008</v>
      </c>
      <c r="C75790" s="8"/>
      <c r="D75790" s="8">
        <v>60.174692439241106</v>
      </c>
      <c r="E75790" s="8">
        <v>60.176501878234397</v>
      </c>
      <c r="F75790" s="8">
        <v>60.286264614733852</v>
      </c>
      <c r="G75790" s="8">
        <v>81242.402456987911</v>
      </c>
      <c r="H75790" s="8">
        <v>81337</v>
      </c>
      <c r="I75790" s="9">
        <v>7.2468263531853259</v>
      </c>
    </row>
    <row r="75791" spans="1:9" x14ac:dyDescent="0.25">
      <c r="A75791">
        <f t="shared" si="1185"/>
        <v>1515.7800000000007</v>
      </c>
      <c r="B75791" s="10">
        <v>1515.6600000000008</v>
      </c>
      <c r="C75791" s="11"/>
      <c r="D75791" s="11">
        <v>60.174692811362235</v>
      </c>
      <c r="E75791" s="11">
        <v>60.176500004066185</v>
      </c>
      <c r="F75791" s="11">
        <v>60.286263078500419</v>
      </c>
      <c r="G75791" s="11">
        <v>81243.514328043471</v>
      </c>
      <c r="H75791" s="11">
        <v>81337</v>
      </c>
      <c r="I75791" s="12">
        <v>7.2377559731584409</v>
      </c>
    </row>
    <row r="75792" spans="1:9" x14ac:dyDescent="0.25">
      <c r="A75792">
        <f t="shared" si="1185"/>
        <v>1515.8000000000006</v>
      </c>
      <c r="B75792" s="7">
        <v>1515.6800000000007</v>
      </c>
      <c r="C75792" s="8"/>
      <c r="D75792" s="8">
        <v>60.174693183021404</v>
      </c>
      <c r="E75792" s="8">
        <v>60.176498134776658</v>
      </c>
      <c r="F75792" s="8">
        <v>60.286261291188225</v>
      </c>
      <c r="G75792" s="8">
        <v>81243.764458554113</v>
      </c>
      <c r="H75792" s="8">
        <v>81337</v>
      </c>
      <c r="I75792" s="9">
        <v>7.2287708157794119</v>
      </c>
    </row>
    <row r="75793" spans="1:9" x14ac:dyDescent="0.25">
      <c r="A75793">
        <f t="shared" si="1185"/>
        <v>1515.8200000000006</v>
      </c>
      <c r="B75793" s="10">
        <v>1515.7000000000007</v>
      </c>
      <c r="C75793" s="11"/>
      <c r="D75793" s="11">
        <v>60.174693554219708</v>
      </c>
      <c r="E75793" s="11">
        <v>60.176496266856823</v>
      </c>
      <c r="F75793" s="11">
        <v>60.286259448972473</v>
      </c>
      <c r="G75793" s="11">
        <v>81243.825136037471</v>
      </c>
      <c r="H75793" s="11">
        <v>81337</v>
      </c>
      <c r="I75793" s="12">
        <v>7.2198070210066358</v>
      </c>
    </row>
    <row r="75794" spans="1:9" x14ac:dyDescent="0.25">
      <c r="A75794">
        <f t="shared" si="1185"/>
        <v>1515.8400000000006</v>
      </c>
      <c r="B75794" s="7">
        <v>1515.7200000000007</v>
      </c>
      <c r="C75794" s="8"/>
      <c r="D75794" s="8">
        <v>60.174693924957523</v>
      </c>
      <c r="E75794" s="8">
        <v>60.176494399535166</v>
      </c>
      <c r="F75794" s="8">
        <v>60.286257594981784</v>
      </c>
      <c r="G75794" s="8">
        <v>81243.844161523491</v>
      </c>
      <c r="H75794" s="8">
        <v>81337</v>
      </c>
      <c r="I75794" s="9">
        <v>7.2108505484711758</v>
      </c>
    </row>
    <row r="75795" spans="1:9" x14ac:dyDescent="0.25">
      <c r="A75795">
        <f t="shared" si="1185"/>
        <v>1515.8600000000006</v>
      </c>
      <c r="B75795" s="10">
        <v>1515.7400000000007</v>
      </c>
      <c r="C75795" s="11"/>
      <c r="D75795" s="11">
        <v>60.174694295235071</v>
      </c>
      <c r="E75795" s="11">
        <v>60.176492532641973</v>
      </c>
      <c r="F75795" s="11">
        <v>60.286255738697832</v>
      </c>
      <c r="G75795" s="11">
        <v>81243.854028765258</v>
      </c>
      <c r="H75795" s="11">
        <v>81337</v>
      </c>
      <c r="I75795" s="12">
        <v>7.2018983105570502</v>
      </c>
    </row>
    <row r="75796" spans="1:9" x14ac:dyDescent="0.25">
      <c r="A75796">
        <f t="shared" si="1185"/>
        <v>1515.8800000000008</v>
      </c>
      <c r="B75796" s="7">
        <v>1515.7600000000009</v>
      </c>
      <c r="C75796" s="8"/>
      <c r="D75796" s="8">
        <v>60.174694665052535</v>
      </c>
      <c r="E75796" s="8">
        <v>60.176490666139856</v>
      </c>
      <c r="F75796" s="8">
        <v>60.286253882205052</v>
      </c>
      <c r="G75796" s="8">
        <v>81243.861881447941</v>
      </c>
      <c r="H75796" s="8">
        <v>81337</v>
      </c>
      <c r="I75796" s="9">
        <v>7.192949627588777</v>
      </c>
    </row>
    <row r="75797" spans="1:9" x14ac:dyDescent="0.25">
      <c r="A75797">
        <f t="shared" si="1185"/>
        <v>1515.9000000000008</v>
      </c>
      <c r="B75797" s="10">
        <v>1515.7800000000009</v>
      </c>
      <c r="C75797" s="11"/>
      <c r="D75797" s="11">
        <v>60.174695034410085</v>
      </c>
      <c r="E75797" s="11">
        <v>60.176488800020508</v>
      </c>
      <c r="F75797" s="11">
        <v>60.286252025961616</v>
      </c>
      <c r="G75797" s="11">
        <v>81243.869290096394</v>
      </c>
      <c r="H75797" s="11">
        <v>81337</v>
      </c>
      <c r="I75797" s="12">
        <v>7.1840043492719525</v>
      </c>
    </row>
    <row r="75798" spans="1:9" x14ac:dyDescent="0.25">
      <c r="A75798">
        <f t="shared" si="1185"/>
        <v>1515.9200000000008</v>
      </c>
      <c r="B75798" s="7">
        <v>1515.8000000000009</v>
      </c>
      <c r="C75798" s="8"/>
      <c r="D75798" s="8">
        <v>60.174695403307901</v>
      </c>
      <c r="E75798" s="8">
        <v>60.176486934282032</v>
      </c>
      <c r="F75798" s="8">
        <v>60.286250170068179</v>
      </c>
      <c r="G75798" s="8">
        <v>81243.876599987561</v>
      </c>
      <c r="H75798" s="8">
        <v>81337</v>
      </c>
      <c r="I75798" s="9">
        <v>7.1750624416958004</v>
      </c>
    </row>
    <row r="75799" spans="1:9" x14ac:dyDescent="0.25">
      <c r="A75799">
        <f t="shared" si="1185"/>
        <v>1515.9400000000007</v>
      </c>
      <c r="B75799" s="10">
        <v>1515.8200000000008</v>
      </c>
      <c r="C75799" s="11"/>
      <c r="D75799" s="11">
        <v>60.174695771746144</v>
      </c>
      <c r="E75799" s="11">
        <v>60.176485068923917</v>
      </c>
      <c r="F75799" s="11">
        <v>60.286248314546782</v>
      </c>
      <c r="G75799" s="11">
        <v>81243.883887030199</v>
      </c>
      <c r="H75799" s="11">
        <v>81337</v>
      </c>
      <c r="I75799" s="12">
        <v>7.1661238965364946</v>
      </c>
    </row>
    <row r="75800" spans="1:9" x14ac:dyDescent="0.25">
      <c r="A75800">
        <f t="shared" si="1185"/>
        <v>1515.9600000000007</v>
      </c>
      <c r="B75800" s="7">
        <v>1515.8400000000008</v>
      </c>
      <c r="C75800" s="8"/>
      <c r="D75800" s="8">
        <v>60.174696139725</v>
      </c>
      <c r="E75800" s="8">
        <v>60.176483203945978</v>
      </c>
      <c r="F75800" s="8">
        <v>60.2862464594022</v>
      </c>
      <c r="G75800" s="8">
        <v>81243.891167913011</v>
      </c>
      <c r="H75800" s="8">
        <v>81337</v>
      </c>
      <c r="I75800" s="9">
        <v>7.1571887110957464</v>
      </c>
    </row>
    <row r="75801" spans="1:9" x14ac:dyDescent="0.25">
      <c r="A75801">
        <f t="shared" si="1185"/>
        <v>1515.9800000000007</v>
      </c>
      <c r="B75801" s="10">
        <v>1515.8600000000008</v>
      </c>
      <c r="C75801" s="11"/>
      <c r="D75801" s="11">
        <v>60.174696507244633</v>
      </c>
      <c r="E75801" s="11">
        <v>60.176481339348079</v>
      </c>
      <c r="F75801" s="11">
        <v>60.286244604635385</v>
      </c>
      <c r="G75801" s="11">
        <v>81243.898446305262</v>
      </c>
      <c r="H75801" s="11">
        <v>81337</v>
      </c>
      <c r="I75801" s="12">
        <v>7.1482568839123237</v>
      </c>
    </row>
    <row r="75802" spans="1:9" x14ac:dyDescent="0.25">
      <c r="A75802">
        <f t="shared" si="1185"/>
        <v>1516.0000000000007</v>
      </c>
      <c r="B75802" s="7">
        <v>1515.8800000000008</v>
      </c>
      <c r="C75802" s="8"/>
      <c r="D75802" s="8">
        <v>60.174696874305219</v>
      </c>
      <c r="E75802" s="8">
        <v>60.176479475130122</v>
      </c>
      <c r="F75802" s="8">
        <v>60.286242750246473</v>
      </c>
      <c r="G75802" s="8">
        <v>81243.905723013973</v>
      </c>
      <c r="H75802" s="8">
        <v>81337</v>
      </c>
      <c r="I75802" s="9">
        <v>7.1393284137972186</v>
      </c>
    </row>
    <row r="75803" spans="1:9" x14ac:dyDescent="0.25">
      <c r="A75803">
        <f t="shared" si="1185"/>
        <v>1516.0200000000007</v>
      </c>
      <c r="B75803" s="10">
        <v>1515.9000000000008</v>
      </c>
      <c r="C75803" s="11"/>
      <c r="D75803" s="11">
        <v>60.17469724090693</v>
      </c>
      <c r="E75803" s="11">
        <v>60.176477611292</v>
      </c>
      <c r="F75803" s="11">
        <v>60.286240896235412</v>
      </c>
      <c r="G75803" s="11">
        <v>81243.912998216852</v>
      </c>
      <c r="H75803" s="11">
        <v>81337</v>
      </c>
      <c r="I75803" s="12">
        <v>7.1304032996215572</v>
      </c>
    </row>
    <row r="75804" spans="1:9" x14ac:dyDescent="0.25">
      <c r="A75804">
        <f t="shared" si="1185"/>
        <v>1516.0400000000006</v>
      </c>
      <c r="B75804" s="7">
        <v>1515.9200000000008</v>
      </c>
      <c r="C75804" s="8"/>
      <c r="D75804" s="8">
        <v>60.174697607049943</v>
      </c>
      <c r="E75804" s="8">
        <v>60.176475747833599</v>
      </c>
      <c r="F75804" s="8">
        <v>60.286239042602105</v>
      </c>
      <c r="G75804" s="8">
        <v>81243.920271953306</v>
      </c>
      <c r="H75804" s="8">
        <v>81337</v>
      </c>
      <c r="I75804" s="9">
        <v>7.1214815402699525</v>
      </c>
    </row>
    <row r="75805" spans="1:9" x14ac:dyDescent="0.25">
      <c r="A75805">
        <f t="shared" si="1185"/>
        <v>1516.0600000000006</v>
      </c>
      <c r="B75805" s="10">
        <v>1515.9400000000007</v>
      </c>
      <c r="C75805" s="11"/>
      <c r="D75805" s="11">
        <v>60.174697972734421</v>
      </c>
      <c r="E75805" s="11">
        <v>60.17647388475482</v>
      </c>
      <c r="F75805" s="11">
        <v>60.286237189346451</v>
      </c>
      <c r="G75805" s="11">
        <v>81243.927544232283</v>
      </c>
      <c r="H75805" s="11">
        <v>81337</v>
      </c>
      <c r="I75805" s="12">
        <v>7.1125631346302951</v>
      </c>
    </row>
    <row r="75806" spans="1:9" x14ac:dyDescent="0.25">
      <c r="A75806">
        <f t="shared" si="1185"/>
        <v>1516.0800000000006</v>
      </c>
      <c r="B75806" s="7">
        <v>1515.9600000000007</v>
      </c>
      <c r="C75806" s="8"/>
      <c r="D75806" s="8">
        <v>60.174698337960542</v>
      </c>
      <c r="E75806" s="8">
        <v>60.176472022055556</v>
      </c>
      <c r="F75806" s="8">
        <v>60.286235336468351</v>
      </c>
      <c r="G75806" s="8">
        <v>81243.934815056084</v>
      </c>
      <c r="H75806" s="8">
        <v>81337</v>
      </c>
      <c r="I75806" s="9">
        <v>7.1036480815914596</v>
      </c>
    </row>
    <row r="75807" spans="1:9" x14ac:dyDescent="0.25">
      <c r="A75807">
        <f t="shared" si="1185"/>
        <v>1516.1000000000006</v>
      </c>
      <c r="B75807" s="10">
        <v>1515.9800000000007</v>
      </c>
      <c r="C75807" s="11"/>
      <c r="D75807" s="11">
        <v>60.174698702728477</v>
      </c>
      <c r="E75807" s="11">
        <v>60.1764701597357</v>
      </c>
      <c r="F75807" s="11">
        <v>60.286233483967699</v>
      </c>
      <c r="G75807" s="11">
        <v>81243.942084425536</v>
      </c>
      <c r="H75807" s="11">
        <v>81337</v>
      </c>
      <c r="I75807" s="12">
        <v>7.0947363800428072</v>
      </c>
    </row>
    <row r="75808" spans="1:9" x14ac:dyDescent="0.25">
      <c r="A75808">
        <f t="shared" si="1185"/>
        <v>1516.1200000000008</v>
      </c>
      <c r="B75808" s="7">
        <v>1516.0000000000009</v>
      </c>
      <c r="C75808" s="8"/>
      <c r="D75808" s="8">
        <v>60.174699067038404</v>
      </c>
      <c r="E75808" s="8">
        <v>60.176508081230267</v>
      </c>
      <c r="F75808" s="8">
        <v>60.28623163184438</v>
      </c>
      <c r="G75808" s="8">
        <v>81243.949352341093</v>
      </c>
      <c r="H75808" s="8">
        <v>79189</v>
      </c>
      <c r="I75808" s="9">
        <v>7.0858280288740723</v>
      </c>
    </row>
    <row r="75809" spans="1:9" x14ac:dyDescent="0.25">
      <c r="A75809">
        <f t="shared" si="1185"/>
        <v>1516.1400000000008</v>
      </c>
      <c r="B75809" s="10">
        <v>1516.0200000000009</v>
      </c>
      <c r="C75809" s="11"/>
      <c r="D75809" s="11">
        <v>60.174699439072171</v>
      </c>
      <c r="E75809" s="11">
        <v>60.17650566970994</v>
      </c>
      <c r="F75809" s="11">
        <v>60.286260105957531</v>
      </c>
      <c r="G75809" s="11">
        <v>81214.509957904156</v>
      </c>
      <c r="H75809" s="11">
        <v>81337</v>
      </c>
      <c r="I75809" s="12">
        <v>7.2360567674485674</v>
      </c>
    </row>
    <row r="75810" spans="1:9" x14ac:dyDescent="0.25">
      <c r="A75810">
        <f t="shared" si="1185"/>
        <v>1516.1600000000008</v>
      </c>
      <c r="B75810" s="7">
        <v>1516.0400000000009</v>
      </c>
      <c r="C75810" s="8"/>
      <c r="D75810" s="8">
        <v>60.174699810533482</v>
      </c>
      <c r="E75810" s="8">
        <v>60.176503681846107</v>
      </c>
      <c r="F75810" s="8">
        <v>60.286264915922168</v>
      </c>
      <c r="G75810" s="8">
        <v>81237.370698128783</v>
      </c>
      <c r="H75810" s="8">
        <v>81337</v>
      </c>
      <c r="I75810" s="9">
        <v>7.2249225510821189</v>
      </c>
    </row>
    <row r="75811" spans="1:9" x14ac:dyDescent="0.25">
      <c r="A75811">
        <f t="shared" si="1185"/>
        <v>1516.1800000000007</v>
      </c>
      <c r="B75811" s="10">
        <v>1516.0600000000009</v>
      </c>
      <c r="C75811" s="11"/>
      <c r="D75811" s="11">
        <v>60.174700181509593</v>
      </c>
      <c r="E75811" s="11">
        <v>60.176501787419483</v>
      </c>
      <c r="F75811" s="11">
        <v>60.286264523668024</v>
      </c>
      <c r="G75811" s="11">
        <v>81242.402273436732</v>
      </c>
      <c r="H75811" s="11">
        <v>81337</v>
      </c>
      <c r="I75811" s="12">
        <v>7.2154852504933285</v>
      </c>
    </row>
    <row r="75812" spans="1:9" x14ac:dyDescent="0.25">
      <c r="A75812">
        <f t="shared" si="1185"/>
        <v>1516.2000000000007</v>
      </c>
      <c r="B75812" s="7">
        <v>1516.0800000000008</v>
      </c>
      <c r="C75812" s="8"/>
      <c r="D75812" s="8">
        <v>60.174700552019807</v>
      </c>
      <c r="E75812" s="8">
        <v>60.176499913831947</v>
      </c>
      <c r="F75812" s="8">
        <v>60.286262988012346</v>
      </c>
      <c r="G75812" s="8">
        <v>81243.51414232704</v>
      </c>
      <c r="H75812" s="8">
        <v>81337</v>
      </c>
      <c r="I75812" s="9">
        <v>7.2064236395584098</v>
      </c>
    </row>
    <row r="75813" spans="1:9" x14ac:dyDescent="0.25">
      <c r="A75813">
        <f t="shared" si="1185"/>
        <v>1516.2200000000007</v>
      </c>
      <c r="B75813" s="10">
        <v>1516.1000000000008</v>
      </c>
      <c r="C75813" s="11"/>
      <c r="D75813" s="11">
        <v>60.174700922068503</v>
      </c>
      <c r="E75813" s="11">
        <v>60.176498045122869</v>
      </c>
      <c r="F75813" s="11">
        <v>60.286261201277689</v>
      </c>
      <c r="G75813" s="11">
        <v>81243.764270675558</v>
      </c>
      <c r="H75813" s="11">
        <v>81337</v>
      </c>
      <c r="I75813" s="12">
        <v>7.1974472485584888</v>
      </c>
    </row>
    <row r="75814" spans="1:9" x14ac:dyDescent="0.25">
      <c r="A75814">
        <f t="shared" si="1185"/>
        <v>1516.2400000000007</v>
      </c>
      <c r="B75814" s="7">
        <v>1516.1200000000008</v>
      </c>
      <c r="C75814" s="8"/>
      <c r="D75814" s="8">
        <v>60.174701291656795</v>
      </c>
      <c r="E75814" s="8">
        <v>60.176496177783264</v>
      </c>
      <c r="F75814" s="8">
        <v>60.286259359639239</v>
      </c>
      <c r="G75814" s="8">
        <v>81243.824945998174</v>
      </c>
      <c r="H75814" s="8">
        <v>81337</v>
      </c>
      <c r="I75814" s="9">
        <v>7.1884922174529766</v>
      </c>
    </row>
    <row r="75815" spans="1:9" x14ac:dyDescent="0.25">
      <c r="A75815">
        <f t="shared" si="1185"/>
        <v>1516.2600000000007</v>
      </c>
      <c r="B75815" s="10">
        <v>1516.1400000000008</v>
      </c>
      <c r="C75815" s="11"/>
      <c r="D75815" s="11">
        <v>60.174701660785047</v>
      </c>
      <c r="E75815" s="11">
        <v>60.176494311041601</v>
      </c>
      <c r="F75815" s="11">
        <v>60.286257506225638</v>
      </c>
      <c r="G75815" s="11">
        <v>81243.8439693244</v>
      </c>
      <c r="H75815" s="11">
        <v>81337</v>
      </c>
      <c r="I75815" s="12">
        <v>7.1795445058738663</v>
      </c>
    </row>
    <row r="75816" spans="1:9" x14ac:dyDescent="0.25">
      <c r="A75816">
        <f t="shared" si="1185"/>
        <v>1516.2800000000007</v>
      </c>
      <c r="B75816" s="7">
        <v>1516.1600000000008</v>
      </c>
      <c r="C75816" s="8"/>
      <c r="D75816" s="8">
        <v>60.174702029453478</v>
      </c>
      <c r="E75816" s="8">
        <v>60.176492444728176</v>
      </c>
      <c r="F75816" s="8">
        <v>60.286255650518534</v>
      </c>
      <c r="G75816" s="8">
        <v>81243.853834407259</v>
      </c>
      <c r="H75816" s="8">
        <v>81337</v>
      </c>
      <c r="I75816" s="9">
        <v>7.1706010262060085</v>
      </c>
    </row>
    <row r="75817" spans="1:9" x14ac:dyDescent="0.25">
      <c r="A75817">
        <f t="shared" si="1185"/>
        <v>1516.3000000000006</v>
      </c>
      <c r="B75817" s="10">
        <v>1516.1800000000007</v>
      </c>
      <c r="C75817" s="11"/>
      <c r="D75817" s="11">
        <v>60.17470239766228</v>
      </c>
      <c r="E75817" s="11">
        <v>60.176490578805598</v>
      </c>
      <c r="F75817" s="11">
        <v>60.286253794602381</v>
      </c>
      <c r="G75817" s="11">
        <v>81243.861684931908</v>
      </c>
      <c r="H75817" s="11">
        <v>81337</v>
      </c>
      <c r="I75817" s="12">
        <v>7.1616610987748217</v>
      </c>
    </row>
    <row r="75818" spans="1:9" x14ac:dyDescent="0.25">
      <c r="A75818">
        <f t="shared" si="1185"/>
        <v>1516.3200000000006</v>
      </c>
      <c r="B75818" s="7">
        <v>1516.2000000000007</v>
      </c>
      <c r="C75818" s="8"/>
      <c r="D75818" s="8">
        <v>60.17470276541161</v>
      </c>
      <c r="E75818" s="8">
        <v>60.17648871326557</v>
      </c>
      <c r="F75818" s="8">
        <v>60.286251938935351</v>
      </c>
      <c r="G75818" s="8">
        <v>81243.869091423185</v>
      </c>
      <c r="H75818" s="8">
        <v>81337</v>
      </c>
      <c r="I75818" s="9">
        <v>7.1527245732867364</v>
      </c>
    </row>
    <row r="75819" spans="1:9" x14ac:dyDescent="0.25">
      <c r="A75819">
        <f t="shared" si="1185"/>
        <v>1516.3400000000006</v>
      </c>
      <c r="B75819" s="10">
        <v>1516.2200000000007</v>
      </c>
      <c r="C75819" s="11"/>
      <c r="D75819" s="11">
        <v>60.174703132701659</v>
      </c>
      <c r="E75819" s="11">
        <v>60.17648684810618</v>
      </c>
      <c r="F75819" s="11">
        <v>60.286250083618093</v>
      </c>
      <c r="G75819" s="11">
        <v>81243.87639915802</v>
      </c>
      <c r="H75819" s="11">
        <v>81337</v>
      </c>
      <c r="I75819" s="12">
        <v>7.1437914158318376</v>
      </c>
    </row>
    <row r="75820" spans="1:9" x14ac:dyDescent="0.25">
      <c r="A75820">
        <f t="shared" si="1185"/>
        <v>1516.3600000000006</v>
      </c>
      <c r="B75820" s="7">
        <v>1516.2400000000007</v>
      </c>
      <c r="C75820" s="8"/>
      <c r="D75820" s="8">
        <v>60.17470349953259</v>
      </c>
      <c r="E75820" s="8">
        <v>60.17648498332693</v>
      </c>
      <c r="F75820" s="8">
        <v>60.286248228672648</v>
      </c>
      <c r="G75820" s="8">
        <v>81243.883684045199</v>
      </c>
      <c r="H75820" s="8">
        <v>81337</v>
      </c>
      <c r="I75820" s="9">
        <v>7.1348616180871574</v>
      </c>
    </row>
    <row r="75821" spans="1:9" x14ac:dyDescent="0.25">
      <c r="A75821">
        <f t="shared" si="1185"/>
        <v>1516.3800000000008</v>
      </c>
      <c r="B75821" s="10">
        <v>1516.2600000000009</v>
      </c>
      <c r="C75821" s="11"/>
      <c r="D75821" s="11">
        <v>60.174703865904583</v>
      </c>
      <c r="E75821" s="11">
        <v>60.176483118927621</v>
      </c>
      <c r="F75821" s="11">
        <v>60.286246374103783</v>
      </c>
      <c r="G75821" s="11">
        <v>81243.890962773396</v>
      </c>
      <c r="H75821" s="11">
        <v>81337</v>
      </c>
      <c r="I75821" s="12">
        <v>7.1259351773552968</v>
      </c>
    </row>
    <row r="75822" spans="1:9" x14ac:dyDescent="0.25">
      <c r="A75822">
        <f t="shared" si="1185"/>
        <v>1516.4000000000008</v>
      </c>
      <c r="B75822" s="7">
        <v>1516.2800000000009</v>
      </c>
      <c r="C75822" s="8"/>
      <c r="D75822" s="8">
        <v>60.174704231817799</v>
      </c>
      <c r="E75822" s="8">
        <v>60.17648125490814</v>
      </c>
      <c r="F75822" s="8">
        <v>60.286244519912472</v>
      </c>
      <c r="G75822" s="8">
        <v>81243.898239011891</v>
      </c>
      <c r="H75822" s="8">
        <v>81337</v>
      </c>
      <c r="I75822" s="9">
        <v>7.117012092175842</v>
      </c>
    </row>
    <row r="75823" spans="1:9" x14ac:dyDescent="0.25">
      <c r="A75823">
        <f t="shared" si="1185"/>
        <v>1516.4200000000008</v>
      </c>
      <c r="B75823" s="10">
        <v>1516.3000000000009</v>
      </c>
      <c r="C75823" s="11"/>
      <c r="D75823" s="11">
        <v>60.174704597272417</v>
      </c>
      <c r="E75823" s="11">
        <v>60.176479391268366</v>
      </c>
      <c r="F75823" s="11">
        <v>60.286242666098829</v>
      </c>
      <c r="G75823" s="11">
        <v>81243.90551356769</v>
      </c>
      <c r="H75823" s="11">
        <v>81337</v>
      </c>
      <c r="I75823" s="12">
        <v>7.1080923613606597</v>
      </c>
    </row>
    <row r="75824" spans="1:9" x14ac:dyDescent="0.25">
      <c r="A75824">
        <f t="shared" si="1185"/>
        <v>1516.4400000000007</v>
      </c>
      <c r="B75824" s="7">
        <v>1516.3200000000008</v>
      </c>
      <c r="C75824" s="8"/>
      <c r="D75824" s="8">
        <v>60.174704962268613</v>
      </c>
      <c r="E75824" s="8">
        <v>60.176477528008192</v>
      </c>
      <c r="F75824" s="8">
        <v>60.286240812662818</v>
      </c>
      <c r="G75824" s="8">
        <v>81243.91278661853</v>
      </c>
      <c r="H75824" s="8">
        <v>81337</v>
      </c>
      <c r="I75824" s="9">
        <v>7.0991759837817359</v>
      </c>
    </row>
    <row r="75825" spans="1:9" x14ac:dyDescent="0.25">
      <c r="A75825">
        <f t="shared" si="1185"/>
        <v>1516.4600000000007</v>
      </c>
      <c r="B75825" s="10">
        <v>1516.3400000000008</v>
      </c>
      <c r="C75825" s="11"/>
      <c r="D75825" s="11">
        <v>60.174705326806553</v>
      </c>
      <c r="E75825" s="11">
        <v>60.176475665127526</v>
      </c>
      <c r="F75825" s="11">
        <v>60.28623895960434</v>
      </c>
      <c r="G75825" s="11">
        <v>81243.920058203788</v>
      </c>
      <c r="H75825" s="11">
        <v>81337</v>
      </c>
      <c r="I75825" s="12">
        <v>7.0902629583245584</v>
      </c>
    </row>
    <row r="75826" spans="1:9" x14ac:dyDescent="0.25">
      <c r="A75826">
        <f t="shared" si="1185"/>
        <v>1516.4800000000007</v>
      </c>
      <c r="B75826" s="7">
        <v>1516.3600000000008</v>
      </c>
      <c r="C75826" s="8"/>
      <c r="D75826" s="8">
        <v>60.174705690886412</v>
      </c>
      <c r="E75826" s="8">
        <v>60.176473802626248</v>
      </c>
      <c r="F75826" s="8">
        <v>60.286237106923288</v>
      </c>
      <c r="G75826" s="8">
        <v>81243.927328332444</v>
      </c>
      <c r="H75826" s="8">
        <v>81337</v>
      </c>
      <c r="I75826" s="9">
        <v>7.0813532838778501</v>
      </c>
    </row>
    <row r="75827" spans="1:9" x14ac:dyDescent="0.25">
      <c r="A75827">
        <f t="shared" si="1185"/>
        <v>1516.5000000000007</v>
      </c>
      <c r="B75827" s="10">
        <v>1516.3800000000008</v>
      </c>
      <c r="C75827" s="11"/>
      <c r="D75827" s="11">
        <v>60.174706054508363</v>
      </c>
      <c r="E75827" s="11">
        <v>60.176471940504257</v>
      </c>
      <c r="F75827" s="11">
        <v>60.286235254619562</v>
      </c>
      <c r="G75827" s="11">
        <v>81243.934597006766</v>
      </c>
      <c r="H75827" s="11">
        <v>81337</v>
      </c>
      <c r="I75827" s="12">
        <v>7.0724469593313462</v>
      </c>
    </row>
    <row r="75828" spans="1:9" x14ac:dyDescent="0.25">
      <c r="A75828">
        <f t="shared" si="1185"/>
        <v>1516.5200000000007</v>
      </c>
      <c r="B75828" s="7">
        <v>1516.4000000000008</v>
      </c>
      <c r="C75828" s="8"/>
      <c r="D75828" s="8">
        <v>60.174706417672581</v>
      </c>
      <c r="E75828" s="8">
        <v>60.176470078761454</v>
      </c>
      <c r="F75828" s="8">
        <v>60.286233402693057</v>
      </c>
      <c r="G75828" s="8">
        <v>81243.941864227585</v>
      </c>
      <c r="H75828" s="8">
        <v>81337</v>
      </c>
      <c r="I75828" s="9">
        <v>7.0635439835752685</v>
      </c>
    </row>
    <row r="75829" spans="1:9" x14ac:dyDescent="0.25">
      <c r="A75829">
        <f t="shared" si="1185"/>
        <v>1516.5400000000006</v>
      </c>
      <c r="B75829" s="10">
        <v>1516.4200000000008</v>
      </c>
      <c r="C75829" s="11"/>
      <c r="D75829" s="11">
        <v>60.174706780379232</v>
      </c>
      <c r="E75829" s="11">
        <v>60.176508000832754</v>
      </c>
      <c r="F75829" s="11">
        <v>60.286231551143665</v>
      </c>
      <c r="G75829" s="11">
        <v>81243.949129995366</v>
      </c>
      <c r="H75829" s="11">
        <v>79189</v>
      </c>
      <c r="I75829" s="12">
        <v>7.0546443555002387</v>
      </c>
    </row>
    <row r="75830" spans="1:9" x14ac:dyDescent="0.25">
      <c r="A75830">
        <f t="shared" si="1185"/>
        <v>1516.5600000000006</v>
      </c>
      <c r="B75830" s="7">
        <v>1516.4400000000007</v>
      </c>
      <c r="C75830" s="8"/>
      <c r="D75830" s="8">
        <v>60.174707150810171</v>
      </c>
      <c r="E75830" s="8">
        <v>60.176505589889032</v>
      </c>
      <c r="F75830" s="8">
        <v>60.286260025830444</v>
      </c>
      <c r="G75830" s="8">
        <v>81214.509733479295</v>
      </c>
      <c r="H75830" s="8">
        <v>81337</v>
      </c>
      <c r="I75830" s="9">
        <v>7.2048818141040725</v>
      </c>
    </row>
    <row r="75831" spans="1:9" x14ac:dyDescent="0.25">
      <c r="A75831">
        <f t="shared" si="1185"/>
        <v>1516.5800000000006</v>
      </c>
      <c r="B75831" s="10">
        <v>1516.4600000000007</v>
      </c>
      <c r="C75831" s="11"/>
      <c r="D75831" s="11">
        <v>60.174707520669109</v>
      </c>
      <c r="E75831" s="11">
        <v>60.176503602601571</v>
      </c>
      <c r="F75831" s="11">
        <v>60.286264836368538</v>
      </c>
      <c r="G75831" s="11">
        <v>81237.370471505244</v>
      </c>
      <c r="H75831" s="11">
        <v>81337</v>
      </c>
      <c r="I75831" s="12">
        <v>7.1937563154412381</v>
      </c>
    </row>
    <row r="75832" spans="1:9" x14ac:dyDescent="0.25">
      <c r="A75832">
        <f t="shared" si="1185"/>
        <v>1516.6000000000006</v>
      </c>
      <c r="B75832" s="7">
        <v>1516.4800000000007</v>
      </c>
      <c r="C75832" s="8"/>
      <c r="D75832" s="8">
        <v>60.174707890043287</v>
      </c>
      <c r="E75832" s="8">
        <v>60.17650170875109</v>
      </c>
      <c r="F75832" s="8">
        <v>60.286264444687646</v>
      </c>
      <c r="G75832" s="8">
        <v>81242.402044656425</v>
      </c>
      <c r="H75832" s="8">
        <v>81337</v>
      </c>
      <c r="I75832" s="9">
        <v>7.1843277298558323</v>
      </c>
    </row>
    <row r="75833" spans="1:9" x14ac:dyDescent="0.25">
      <c r="A75833">
        <f t="shared" si="1185"/>
        <v>1516.6200000000008</v>
      </c>
      <c r="B75833" s="10">
        <v>1516.5000000000009</v>
      </c>
      <c r="C75833" s="11"/>
      <c r="D75833" s="11">
        <v>60.174708258952016</v>
      </c>
      <c r="E75833" s="11">
        <v>60.176499835739477</v>
      </c>
      <c r="F75833" s="11">
        <v>60.286262909604993</v>
      </c>
      <c r="G75833" s="11">
        <v>81243.51391139983</v>
      </c>
      <c r="H75833" s="11">
        <v>81337</v>
      </c>
      <c r="I75833" s="12">
        <v>7.1752748312279708</v>
      </c>
    </row>
    <row r="75834" spans="1:9" x14ac:dyDescent="0.25">
      <c r="A75834">
        <f t="shared" si="1185"/>
        <v>1516.6400000000008</v>
      </c>
      <c r="B75834" s="7">
        <v>1516.5200000000009</v>
      </c>
      <c r="C75834" s="8"/>
      <c r="D75834" s="8">
        <v>60.174708627399689</v>
      </c>
      <c r="E75834" s="8">
        <v>60.176497967606096</v>
      </c>
      <c r="F75834" s="8">
        <v>60.28626112344314</v>
      </c>
      <c r="G75834" s="8">
        <v>81243.764037604284</v>
      </c>
      <c r="H75834" s="8">
        <v>81337</v>
      </c>
      <c r="I75834" s="9">
        <v>7.1663071498402893</v>
      </c>
    </row>
    <row r="75835" spans="1:9" x14ac:dyDescent="0.25">
      <c r="A75835">
        <f t="shared" si="1185"/>
        <v>1516.6600000000008</v>
      </c>
      <c r="B75835" s="10">
        <v>1516.5400000000009</v>
      </c>
      <c r="C75835" s="11"/>
      <c r="D75835" s="11">
        <v>60.174708995387391</v>
      </c>
      <c r="E75835" s="11">
        <v>60.176496100841966</v>
      </c>
      <c r="F75835" s="11">
        <v>60.286259282377266</v>
      </c>
      <c r="G75835" s="11">
        <v>81243.824710784116</v>
      </c>
      <c r="H75835" s="11">
        <v>81337</v>
      </c>
      <c r="I75835" s="12">
        <v>7.1573608256532415</v>
      </c>
    </row>
    <row r="75836" spans="1:9" x14ac:dyDescent="0.25">
      <c r="A75836">
        <f t="shared" si="1185"/>
        <v>1516.6800000000007</v>
      </c>
      <c r="B75836" s="7">
        <v>1516.5600000000009</v>
      </c>
      <c r="C75836" s="8"/>
      <c r="D75836" s="8">
        <v>60.1747093629155</v>
      </c>
      <c r="E75836" s="8">
        <v>60.176494234675545</v>
      </c>
      <c r="F75836" s="8">
        <v>60.286257429536015</v>
      </c>
      <c r="G75836" s="8">
        <v>81243.843731968518</v>
      </c>
      <c r="H75836" s="8">
        <v>81337</v>
      </c>
      <c r="I75836" s="9">
        <v>7.1484218182996662</v>
      </c>
    </row>
    <row r="75837" spans="1:9" x14ac:dyDescent="0.25">
      <c r="A75837">
        <f t="shared" si="1185"/>
        <v>1516.7000000000007</v>
      </c>
      <c r="B75837" s="10">
        <v>1516.5800000000008</v>
      </c>
      <c r="C75837" s="11"/>
      <c r="D75837" s="11">
        <v>60.174709729984244</v>
      </c>
      <c r="E75837" s="11">
        <v>60.17649236893714</v>
      </c>
      <c r="F75837" s="11">
        <v>60.286255574401039</v>
      </c>
      <c r="G75837" s="11">
        <v>81243.853594910426</v>
      </c>
      <c r="H75837" s="11">
        <v>81337</v>
      </c>
      <c r="I75837" s="12">
        <v>7.1394870401653012</v>
      </c>
    </row>
    <row r="75838" spans="1:9" x14ac:dyDescent="0.25">
      <c r="A75838">
        <f t="shared" si="1185"/>
        <v>1516.7200000000007</v>
      </c>
      <c r="B75838" s="7">
        <v>1516.6000000000008</v>
      </c>
      <c r="C75838" s="8"/>
      <c r="D75838" s="8">
        <v>60.174710096593799</v>
      </c>
      <c r="E75838" s="8">
        <v>60.176490503589356</v>
      </c>
      <c r="F75838" s="8">
        <v>60.286253719056788</v>
      </c>
      <c r="G75838" s="8">
        <v>81243.861443294983</v>
      </c>
      <c r="H75838" s="8">
        <v>81337</v>
      </c>
      <c r="I75838" s="9">
        <v>7.1305558115764001</v>
      </c>
    </row>
    <row r="75839" spans="1:9" x14ac:dyDescent="0.25">
      <c r="A75839">
        <f t="shared" si="1185"/>
        <v>1516.7400000000007</v>
      </c>
      <c r="B75839" s="10">
        <v>1516.6200000000008</v>
      </c>
      <c r="C75839" s="11"/>
      <c r="D75839" s="11">
        <v>60.174710462744336</v>
      </c>
      <c r="E75839" s="11">
        <v>60.176488638623901</v>
      </c>
      <c r="F75839" s="11">
        <v>60.286251863961439</v>
      </c>
      <c r="G75839" s="11">
        <v>81243.868847646998</v>
      </c>
      <c r="H75839" s="11">
        <v>81337</v>
      </c>
      <c r="I75839" s="12">
        <v>7.1216279822402804</v>
      </c>
    </row>
    <row r="75840" spans="1:9" x14ac:dyDescent="0.25">
      <c r="A75840">
        <f t="shared" si="1185"/>
        <v>1516.7600000000007</v>
      </c>
      <c r="B75840" s="7">
        <v>1516.6400000000008</v>
      </c>
      <c r="C75840" s="8"/>
      <c r="D75840" s="8">
        <v>60.174710828436034</v>
      </c>
      <c r="E75840" s="8">
        <v>60.176486774038857</v>
      </c>
      <c r="F75840" s="8">
        <v>60.286250009215635</v>
      </c>
      <c r="G75840" s="8">
        <v>81243.876153243444</v>
      </c>
      <c r="H75840" s="8">
        <v>81337</v>
      </c>
      <c r="I75840" s="9">
        <v>7.1127035182478595</v>
      </c>
    </row>
    <row r="75841" spans="1:9" x14ac:dyDescent="0.25">
      <c r="A75841">
        <f t="shared" si="1185"/>
        <v>1516.7800000000007</v>
      </c>
      <c r="B75841" s="10">
        <v>1516.6600000000008</v>
      </c>
      <c r="C75841" s="11"/>
      <c r="D75841" s="11">
        <v>60.174711193669062</v>
      </c>
      <c r="E75841" s="11">
        <v>60.176484909833725</v>
      </c>
      <c r="F75841" s="11">
        <v>60.286248154841424</v>
      </c>
      <c r="G75841" s="11">
        <v>81243.883435993077</v>
      </c>
      <c r="H75841" s="11">
        <v>81337</v>
      </c>
      <c r="I75841" s="12">
        <v>7.1037824112770291</v>
      </c>
    </row>
    <row r="75842" spans="1:9" x14ac:dyDescent="0.25">
      <c r="A75842">
        <f t="shared" si="1185"/>
        <v>1516.8000000000006</v>
      </c>
      <c r="B75842" s="7">
        <v>1516.6800000000007</v>
      </c>
      <c r="C75842" s="8"/>
      <c r="D75842" s="8">
        <v>60.174711558443597</v>
      </c>
      <c r="E75842" s="8">
        <v>60.176483046008308</v>
      </c>
      <c r="F75842" s="8">
        <v>60.286246300843572</v>
      </c>
      <c r="G75842" s="8">
        <v>81243.890712584573</v>
      </c>
      <c r="H75842" s="8">
        <v>81337</v>
      </c>
      <c r="I75842" s="9">
        <v>7.0948646586312254</v>
      </c>
    </row>
    <row r="75843" spans="1:9" x14ac:dyDescent="0.25">
      <c r="A75843">
        <f t="shared" si="1185"/>
        <v>1516.8200000000006</v>
      </c>
      <c r="B75843" s="10">
        <v>1516.7000000000007</v>
      </c>
      <c r="C75843" s="11"/>
      <c r="D75843" s="11">
        <v>60.174711922759805</v>
      </c>
      <c r="E75843" s="11">
        <v>60.17648118256249</v>
      </c>
      <c r="F75843" s="11">
        <v>60.286244447223041</v>
      </c>
      <c r="G75843" s="11">
        <v>81243.89798668724</v>
      </c>
      <c r="H75843" s="11">
        <v>81337</v>
      </c>
      <c r="I75843" s="12">
        <v>7.085950258850934</v>
      </c>
    </row>
    <row r="75844" spans="1:9" x14ac:dyDescent="0.25">
      <c r="A75844">
        <f t="shared" si="1185"/>
        <v>1516.8400000000006</v>
      </c>
      <c r="B75844" s="7">
        <v>1516.7200000000007</v>
      </c>
      <c r="C75844" s="8"/>
      <c r="D75844" s="8">
        <v>60.174712286617861</v>
      </c>
      <c r="E75844" s="8">
        <v>60.17647931949616</v>
      </c>
      <c r="F75844" s="8">
        <v>60.286242593979964</v>
      </c>
      <c r="G75844" s="8">
        <v>81243.90525910804</v>
      </c>
      <c r="H75844" s="8">
        <v>81337</v>
      </c>
      <c r="I75844" s="9">
        <v>7.0770392107488425</v>
      </c>
    </row>
    <row r="75845" spans="1:9" x14ac:dyDescent="0.25">
      <c r="A75845">
        <f t="shared" si="1185"/>
        <v>1516.8600000000006</v>
      </c>
      <c r="B75845" s="10">
        <v>1516.7400000000007</v>
      </c>
      <c r="C75845" s="11"/>
      <c r="D75845" s="11">
        <v>60.174712650017938</v>
      </c>
      <c r="E75845" s="11">
        <v>60.176477456809209</v>
      </c>
      <c r="F75845" s="11">
        <v>60.286240741114291</v>
      </c>
      <c r="G75845" s="11">
        <v>81243.91253002474</v>
      </c>
      <c r="H75845" s="11">
        <v>81337</v>
      </c>
      <c r="I75845" s="12">
        <v>7.0681315131977813</v>
      </c>
    </row>
    <row r="75846" spans="1:9" x14ac:dyDescent="0.25">
      <c r="A75846">
        <f t="shared" si="1185"/>
        <v>1516.8800000000008</v>
      </c>
      <c r="B75846" s="7">
        <v>1516.7600000000009</v>
      </c>
      <c r="C75846" s="8"/>
      <c r="D75846" s="8">
        <v>60.174713012960211</v>
      </c>
      <c r="E75846" s="8">
        <v>60.176475594501532</v>
      </c>
      <c r="F75846" s="8">
        <v>60.286238888625924</v>
      </c>
      <c r="G75846" s="8">
        <v>81243.919799476702</v>
      </c>
      <c r="H75846" s="8">
        <v>81337</v>
      </c>
      <c r="I75846" s="9">
        <v>7.0592271650841001</v>
      </c>
    </row>
    <row r="75847" spans="1:9" x14ac:dyDescent="0.25">
      <c r="A75847">
        <f t="shared" si="1185"/>
        <v>1516.9000000000008</v>
      </c>
      <c r="B75847" s="10">
        <v>1516.7800000000009</v>
      </c>
      <c r="C75847" s="11"/>
      <c r="D75847" s="11">
        <v>60.174713375444846</v>
      </c>
      <c r="E75847" s="11">
        <v>60.176473732573029</v>
      </c>
      <c r="F75847" s="11">
        <v>60.286237036514763</v>
      </c>
      <c r="G75847" s="11">
        <v>81243.927067472905</v>
      </c>
      <c r="H75847" s="11">
        <v>81337</v>
      </c>
      <c r="I75847" s="12">
        <v>7.0503261652973821</v>
      </c>
    </row>
    <row r="75848" spans="1:9" x14ac:dyDescent="0.25">
      <c r="A75848">
        <f t="shared" si="1185"/>
        <v>1516.9200000000008</v>
      </c>
      <c r="B75848" s="7">
        <v>1516.8000000000009</v>
      </c>
      <c r="C75848" s="8"/>
      <c r="D75848" s="8">
        <v>60.174713737472018</v>
      </c>
      <c r="E75848" s="8">
        <v>60.176471871023587</v>
      </c>
      <c r="F75848" s="8">
        <v>60.286235184780701</v>
      </c>
      <c r="G75848" s="8">
        <v>81243.934334015634</v>
      </c>
      <c r="H75848" s="8">
        <v>81337</v>
      </c>
      <c r="I75848" s="9">
        <v>7.041428512728209</v>
      </c>
    </row>
    <row r="75849" spans="1:9" x14ac:dyDescent="0.25">
      <c r="A75849">
        <f t="shared" si="1185"/>
        <v>1516.9400000000007</v>
      </c>
      <c r="B75849" s="10">
        <v>1516.8200000000008</v>
      </c>
      <c r="C75849" s="11"/>
      <c r="D75849" s="11">
        <v>60.1747140990419</v>
      </c>
      <c r="E75849" s="11">
        <v>60.176470009853105</v>
      </c>
      <c r="F75849" s="11">
        <v>60.286233333423638</v>
      </c>
      <c r="G75849" s="11">
        <v>81243.941599105689</v>
      </c>
      <c r="H75849" s="11">
        <v>81337</v>
      </c>
      <c r="I75849" s="12">
        <v>7.0325342062676626</v>
      </c>
    </row>
    <row r="75850" spans="1:9" x14ac:dyDescent="0.25">
      <c r="A75850">
        <f t="shared" ref="A75850:A75913" si="1186">B75850+$A$8</f>
        <v>1516.9600000000007</v>
      </c>
      <c r="B75850" s="7">
        <v>1516.8400000000008</v>
      </c>
      <c r="C75850" s="8"/>
      <c r="D75850" s="8">
        <v>60.174714460154668</v>
      </c>
      <c r="E75850" s="8">
        <v>60.17650793249642</v>
      </c>
      <c r="F75850" s="8">
        <v>60.286231482443469</v>
      </c>
      <c r="G75850" s="8">
        <v>81243.948862743593</v>
      </c>
      <c r="H75850" s="8">
        <v>79189</v>
      </c>
      <c r="I75850" s="9">
        <v>7.0236432448071842</v>
      </c>
    </row>
    <row r="75851" spans="1:9" x14ac:dyDescent="0.25">
      <c r="A75851">
        <f t="shared" si="1186"/>
        <v>1516.9800000000007</v>
      </c>
      <c r="B75851" s="10">
        <v>1516.8600000000008</v>
      </c>
      <c r="C75851" s="11"/>
      <c r="D75851" s="11">
        <v>60.174714828992165</v>
      </c>
      <c r="E75851" s="11">
        <v>60.176505522124572</v>
      </c>
      <c r="F75851" s="11">
        <v>60.28625995769918</v>
      </c>
      <c r="G75851" s="11">
        <v>81214.509464156145</v>
      </c>
      <c r="H75851" s="11">
        <v>81337</v>
      </c>
      <c r="I75851" s="12">
        <v>7.1738893670337394</v>
      </c>
    </row>
    <row r="75852" spans="1:9" x14ac:dyDescent="0.25">
      <c r="A75852">
        <f t="shared" si="1186"/>
        <v>1517.0000000000007</v>
      </c>
      <c r="B75852" s="7">
        <v>1516.8800000000008</v>
      </c>
      <c r="C75852" s="8"/>
      <c r="D75852" s="8">
        <v>60.174715197258102</v>
      </c>
      <c r="E75852" s="8">
        <v>60.176503535408763</v>
      </c>
      <c r="F75852" s="8">
        <v>60.286264768806042</v>
      </c>
      <c r="G75852" s="8">
        <v>81237.370200009114</v>
      </c>
      <c r="H75852" s="8">
        <v>81337</v>
      </c>
      <c r="I75852" s="9">
        <v>7.1627725296304758</v>
      </c>
    </row>
    <row r="75853" spans="1:9" x14ac:dyDescent="0.25">
      <c r="A75853">
        <f t="shared" si="1186"/>
        <v>1517.0200000000007</v>
      </c>
      <c r="B75853" s="10">
        <v>1516.9000000000008</v>
      </c>
      <c r="C75853" s="11"/>
      <c r="D75853" s="11">
        <v>60.174715565039726</v>
      </c>
      <c r="E75853" s="11">
        <v>60.176501642129701</v>
      </c>
      <c r="F75853" s="11">
        <v>60.286264377693691</v>
      </c>
      <c r="G75853" s="11">
        <v>81242.401771023084</v>
      </c>
      <c r="H75853" s="11">
        <v>81337</v>
      </c>
      <c r="I75853" s="12">
        <v>7.1533526026229257</v>
      </c>
    </row>
    <row r="75854" spans="1:9" x14ac:dyDescent="0.25">
      <c r="A75854">
        <f t="shared" si="1186"/>
        <v>1517.0400000000006</v>
      </c>
      <c r="B75854" s="7">
        <v>1516.9200000000008</v>
      </c>
      <c r="C75854" s="8"/>
      <c r="D75854" s="8">
        <v>60.174715932356357</v>
      </c>
      <c r="E75854" s="8">
        <v>60.176499769689286</v>
      </c>
      <c r="F75854" s="8">
        <v>60.286262843179372</v>
      </c>
      <c r="G75854" s="8">
        <v>81243.513635637821</v>
      </c>
      <c r="H75854" s="8">
        <v>81337</v>
      </c>
      <c r="I75854" s="9">
        <v>7.1443083598946302</v>
      </c>
    </row>
    <row r="75855" spans="1:9" x14ac:dyDescent="0.25">
      <c r="A75855">
        <f t="shared" si="1186"/>
        <v>1517.0600000000006</v>
      </c>
      <c r="B75855" s="10">
        <v>1516.9400000000007</v>
      </c>
      <c r="C75855" s="11"/>
      <c r="D75855" s="11">
        <v>60.174716299212363</v>
      </c>
      <c r="E75855" s="11">
        <v>60.176497902126883</v>
      </c>
      <c r="F75855" s="11">
        <v>60.286261057585612</v>
      </c>
      <c r="G75855" s="11">
        <v>81243.763759716137</v>
      </c>
      <c r="H75855" s="11">
        <v>81337</v>
      </c>
      <c r="I75855" s="12">
        <v>7.1353493317296568</v>
      </c>
    </row>
    <row r="75856" spans="1:9" x14ac:dyDescent="0.25">
      <c r="A75856">
        <f t="shared" si="1186"/>
        <v>1517.0800000000006</v>
      </c>
      <c r="B75856" s="7">
        <v>1516.9600000000007</v>
      </c>
      <c r="C75856" s="8"/>
      <c r="D75856" s="8">
        <v>60.174716665608848</v>
      </c>
      <c r="E75856" s="8">
        <v>60.176496035933496</v>
      </c>
      <c r="F75856" s="8">
        <v>60.286259217087625</v>
      </c>
      <c r="G75856" s="8">
        <v>81243.824430771041</v>
      </c>
      <c r="H75856" s="8">
        <v>81337</v>
      </c>
      <c r="I75856" s="9">
        <v>7.1264116580894292</v>
      </c>
    </row>
    <row r="75857" spans="1:9" x14ac:dyDescent="0.25">
      <c r="A75857">
        <f t="shared" si="1186"/>
        <v>1517.1000000000006</v>
      </c>
      <c r="B75857" s="10">
        <v>1516.9800000000007</v>
      </c>
      <c r="C75857" s="11"/>
      <c r="D75857" s="11">
        <v>60.174717031546187</v>
      </c>
      <c r="E75857" s="11">
        <v>60.176494170337605</v>
      </c>
      <c r="F75857" s="11">
        <v>60.286257364814034</v>
      </c>
      <c r="G75857" s="11">
        <v>81243.843449831445</v>
      </c>
      <c r="H75857" s="11">
        <v>81337</v>
      </c>
      <c r="I75857" s="12">
        <v>7.117481298607661</v>
      </c>
    </row>
    <row r="75858" spans="1:9" x14ac:dyDescent="0.25">
      <c r="A75858">
        <f t="shared" si="1186"/>
        <v>1517.1200000000008</v>
      </c>
      <c r="B75858" s="7">
        <v>1517.0000000000009</v>
      </c>
      <c r="C75858" s="8"/>
      <c r="D75858" s="8">
        <v>60.174717397024601</v>
      </c>
      <c r="E75858" s="8">
        <v>60.176492305169504</v>
      </c>
      <c r="F75858" s="8">
        <v>60.286255510246498</v>
      </c>
      <c r="G75858" s="8">
        <v>81243.853310650229</v>
      </c>
      <c r="H75858" s="8">
        <v>81337</v>
      </c>
      <c r="I75858" s="9">
        <v>7.1085551656709516</v>
      </c>
    </row>
    <row r="75859" spans="1:9" x14ac:dyDescent="0.25">
      <c r="A75859">
        <f t="shared" si="1186"/>
        <v>1517.1400000000008</v>
      </c>
      <c r="B75859" s="10">
        <v>1517.0200000000009</v>
      </c>
      <c r="C75859" s="11"/>
      <c r="D75859" s="11">
        <v>60.174717762044274</v>
      </c>
      <c r="E75859" s="11">
        <v>60.176490440391802</v>
      </c>
      <c r="F75859" s="11">
        <v>60.286253655469459</v>
      </c>
      <c r="G75859" s="11">
        <v>81243.861156912491</v>
      </c>
      <c r="H75859" s="11">
        <v>81337</v>
      </c>
      <c r="I75859" s="12">
        <v>7.099632579606399</v>
      </c>
    </row>
    <row r="75860" spans="1:9" x14ac:dyDescent="0.25">
      <c r="A75860">
        <f t="shared" si="1186"/>
        <v>1517.1600000000008</v>
      </c>
      <c r="B75860" s="7">
        <v>1517.0400000000009</v>
      </c>
      <c r="C75860" s="8"/>
      <c r="D75860" s="8">
        <v>60.17471812660537</v>
      </c>
      <c r="E75860" s="8">
        <v>60.176488575996203</v>
      </c>
      <c r="F75860" s="8">
        <v>60.286251800941095</v>
      </c>
      <c r="G75860" s="8">
        <v>81243.868559143084</v>
      </c>
      <c r="H75860" s="8">
        <v>81337</v>
      </c>
      <c r="I75860" s="9">
        <v>7.0907133901221551</v>
      </c>
    </row>
    <row r="75861" spans="1:9" x14ac:dyDescent="0.25">
      <c r="A75861">
        <f t="shared" si="1186"/>
        <v>1517.1800000000007</v>
      </c>
      <c r="B75861" s="10">
        <v>1517.0600000000009</v>
      </c>
      <c r="C75861" s="11"/>
      <c r="D75861" s="11">
        <v>60.174718490708074</v>
      </c>
      <c r="E75861" s="11">
        <v>60.176486711980786</v>
      </c>
      <c r="F75861" s="11">
        <v>60.286249946762062</v>
      </c>
      <c r="G75861" s="11">
        <v>81243.875862618937</v>
      </c>
      <c r="H75861" s="11">
        <v>81337</v>
      </c>
      <c r="I75861" s="12">
        <v>7.0817975633100101</v>
      </c>
    </row>
    <row r="75862" spans="1:9" x14ac:dyDescent="0.25">
      <c r="A75862">
        <f t="shared" si="1186"/>
        <v>1517.2000000000007</v>
      </c>
      <c r="B75862" s="7">
        <v>1517.0800000000008</v>
      </c>
      <c r="C75862" s="8"/>
      <c r="D75862" s="8">
        <v>60.174718854352555</v>
      </c>
      <c r="E75862" s="8">
        <v>60.176484848345062</v>
      </c>
      <c r="F75862" s="8">
        <v>60.286248092954395</v>
      </c>
      <c r="G75862" s="8">
        <v>81243.883143248822</v>
      </c>
      <c r="H75862" s="8">
        <v>81337</v>
      </c>
      <c r="I75862" s="9">
        <v>7.0728850908487049</v>
      </c>
    </row>
    <row r="75863" spans="1:9" x14ac:dyDescent="0.25">
      <c r="A75863">
        <f t="shared" si="1186"/>
        <v>1517.2200000000007</v>
      </c>
      <c r="B75863" s="10">
        <v>1517.1000000000008</v>
      </c>
      <c r="C75863" s="11"/>
      <c r="D75863" s="11">
        <v>60.174719217538978</v>
      </c>
      <c r="E75863" s="11">
        <v>60.176482985088839</v>
      </c>
      <c r="F75863" s="11">
        <v>60.286246239522868</v>
      </c>
      <c r="G75863" s="11">
        <v>81243.890417721414</v>
      </c>
      <c r="H75863" s="11">
        <v>81337</v>
      </c>
      <c r="I75863" s="12">
        <v>7.0639759700425184</v>
      </c>
    </row>
    <row r="75864" spans="1:9" x14ac:dyDescent="0.25">
      <c r="A75864">
        <f t="shared" si="1186"/>
        <v>1517.2400000000007</v>
      </c>
      <c r="B75864" s="7">
        <v>1517.1200000000008</v>
      </c>
      <c r="C75864" s="8"/>
      <c r="D75864" s="8">
        <v>60.174719580267521</v>
      </c>
      <c r="E75864" s="8">
        <v>60.176481122211982</v>
      </c>
      <c r="F75864" s="8">
        <v>60.286244386468439</v>
      </c>
      <c r="G75864" s="8">
        <v>81243.89768970602</v>
      </c>
      <c r="H75864" s="8">
        <v>81337</v>
      </c>
      <c r="I75864" s="9">
        <v>7.0550701994327589</v>
      </c>
    </row>
    <row r="75865" spans="1:9" x14ac:dyDescent="0.25">
      <c r="A75865">
        <f t="shared" si="1186"/>
        <v>1517.2600000000007</v>
      </c>
      <c r="B75865" s="10">
        <v>1517.1400000000008</v>
      </c>
      <c r="C75865" s="11"/>
      <c r="D75865" s="11">
        <v>60.17471994253836</v>
      </c>
      <c r="E75865" s="11">
        <v>60.176479259714391</v>
      </c>
      <c r="F75865" s="11">
        <v>60.286242533791238</v>
      </c>
      <c r="G75865" s="11">
        <v>81243.904960009604</v>
      </c>
      <c r="H75865" s="11">
        <v>81337</v>
      </c>
      <c r="I75865" s="12">
        <v>7.0461677778329843</v>
      </c>
    </row>
    <row r="75866" spans="1:9" x14ac:dyDescent="0.25">
      <c r="A75866">
        <f t="shared" si="1186"/>
        <v>1517.2800000000007</v>
      </c>
      <c r="B75866" s="7">
        <v>1517.1600000000008</v>
      </c>
      <c r="C75866" s="8"/>
      <c r="D75866" s="8">
        <v>60.174720304351659</v>
      </c>
      <c r="E75866" s="8">
        <v>60.176477397595953</v>
      </c>
      <c r="F75866" s="8">
        <v>60.286240681491222</v>
      </c>
      <c r="G75866" s="8">
        <v>81243.912228809932</v>
      </c>
      <c r="H75866" s="8">
        <v>81337</v>
      </c>
      <c r="I75866" s="9">
        <v>7.0372687041168893</v>
      </c>
    </row>
    <row r="75867" spans="1:9" x14ac:dyDescent="0.25">
      <c r="A75867">
        <f t="shared" si="1186"/>
        <v>1517.3000000000006</v>
      </c>
      <c r="B75867" s="10">
        <v>1517.1800000000007</v>
      </c>
      <c r="C75867" s="11"/>
      <c r="D75867" s="11">
        <v>60.174720665707596</v>
      </c>
      <c r="E75867" s="11">
        <v>60.176475535856568</v>
      </c>
      <c r="F75867" s="11">
        <v>60.28623882956829</v>
      </c>
      <c r="G75867" s="11">
        <v>81243.919496146365</v>
      </c>
      <c r="H75867" s="11">
        <v>81337</v>
      </c>
      <c r="I75867" s="12">
        <v>7.0283729771716406</v>
      </c>
    </row>
    <row r="75868" spans="1:9" x14ac:dyDescent="0.25">
      <c r="A75868">
        <f t="shared" si="1186"/>
        <v>1517.3200000000006</v>
      </c>
      <c r="B75868" s="7">
        <v>1517.2000000000007</v>
      </c>
      <c r="C75868" s="8"/>
      <c r="D75868" s="8">
        <v>60.174721026606342</v>
      </c>
      <c r="E75868" s="8">
        <v>60.176473674496137</v>
      </c>
      <c r="F75868" s="8">
        <v>60.286236978022345</v>
      </c>
      <c r="G75868" s="8">
        <v>81243.926762027884</v>
      </c>
      <c r="H75868" s="8">
        <v>81337</v>
      </c>
      <c r="I75868" s="9">
        <v>7.0194805958876669</v>
      </c>
    </row>
    <row r="75869" spans="1:9" x14ac:dyDescent="0.25">
      <c r="A75869">
        <f t="shared" si="1186"/>
        <v>1517.3400000000006</v>
      </c>
      <c r="B75869" s="10">
        <v>1517.2200000000007</v>
      </c>
      <c r="C75869" s="11"/>
      <c r="D75869" s="11">
        <v>60.174721387048066</v>
      </c>
      <c r="E75869" s="11">
        <v>60.176471813514539</v>
      </c>
      <c r="F75869" s="11">
        <v>60.286235126853278</v>
      </c>
      <c r="G75869" s="11">
        <v>81243.934026456773</v>
      </c>
      <c r="H75869" s="11">
        <v>81337</v>
      </c>
      <c r="I75869" s="12">
        <v>7.0105915591564125</v>
      </c>
    </row>
    <row r="75870" spans="1:9" x14ac:dyDescent="0.25">
      <c r="A75870">
        <f t="shared" si="1186"/>
        <v>1517.3600000000006</v>
      </c>
      <c r="B75870" s="7">
        <v>1517.2400000000007</v>
      </c>
      <c r="C75870" s="8"/>
      <c r="D75870" s="8">
        <v>60.174721747032947</v>
      </c>
      <c r="E75870" s="8">
        <v>60.176469952911674</v>
      </c>
      <c r="F75870" s="8">
        <v>60.286233276060983</v>
      </c>
      <c r="G75870" s="8">
        <v>81243.941289433846</v>
      </c>
      <c r="H75870" s="8">
        <v>81337</v>
      </c>
      <c r="I75870" s="9">
        <v>7.0017058658697895</v>
      </c>
    </row>
    <row r="75871" spans="1:9" x14ac:dyDescent="0.25">
      <c r="A75871">
        <f t="shared" si="1186"/>
        <v>1517.3800000000008</v>
      </c>
      <c r="B75871" s="10">
        <v>1517.2600000000009</v>
      </c>
      <c r="C75871" s="11"/>
      <c r="D75871" s="11">
        <v>60.174722106561148</v>
      </c>
      <c r="E75871" s="11">
        <v>60.176507876122329</v>
      </c>
      <c r="F75871" s="11">
        <v>60.286231425645362</v>
      </c>
      <c r="G75871" s="11">
        <v>81243.948550959583</v>
      </c>
      <c r="H75871" s="11">
        <v>79189</v>
      </c>
      <c r="I75871" s="12">
        <v>6.9928235149201159</v>
      </c>
    </row>
    <row r="75872" spans="1:9" x14ac:dyDescent="0.25">
      <c r="A75872">
        <f t="shared" si="1186"/>
        <v>1517.4000000000008</v>
      </c>
      <c r="B75872" s="7">
        <v>1517.2800000000009</v>
      </c>
      <c r="C75872" s="8"/>
      <c r="D75872" s="8">
        <v>60.174722473814526</v>
      </c>
      <c r="E75872" s="8">
        <v>60.176505466317657</v>
      </c>
      <c r="F75872" s="8">
        <v>60.28625990146535</v>
      </c>
      <c r="G75872" s="8">
        <v>81214.509150308484</v>
      </c>
      <c r="H75872" s="8">
        <v>81337</v>
      </c>
      <c r="I75872" s="9">
        <v>7.1430782447375885</v>
      </c>
    </row>
    <row r="75873" spans="1:9" x14ac:dyDescent="0.25">
      <c r="A75873">
        <f t="shared" si="1186"/>
        <v>1517.4200000000008</v>
      </c>
      <c r="B75873" s="10">
        <v>1517.3000000000009</v>
      </c>
      <c r="C75873" s="11"/>
      <c r="D75873" s="11">
        <v>60.174722840496791</v>
      </c>
      <c r="E75873" s="11">
        <v>60.176503480168805</v>
      </c>
      <c r="F75873" s="11">
        <v>60.286264713136298</v>
      </c>
      <c r="G75873" s="11">
        <v>81237.369884013984</v>
      </c>
      <c r="H75873" s="11">
        <v>81337</v>
      </c>
      <c r="I75873" s="12">
        <v>7.1319700125249961</v>
      </c>
    </row>
    <row r="75874" spans="1:9" x14ac:dyDescent="0.25">
      <c r="A75874">
        <f t="shared" si="1186"/>
        <v>1517.4400000000007</v>
      </c>
      <c r="B75874" s="7">
        <v>1517.3200000000008</v>
      </c>
      <c r="C75874" s="8"/>
      <c r="D75874" s="8">
        <v>60.174723206695184</v>
      </c>
      <c r="E75874" s="8">
        <v>60.176501587456478</v>
      </c>
      <c r="F75874" s="8">
        <v>60.286264322587833</v>
      </c>
      <c r="G75874" s="8">
        <v>81242.401452910199</v>
      </c>
      <c r="H75874" s="8">
        <v>81337</v>
      </c>
      <c r="I75874" s="9">
        <v>7.1225586880447747</v>
      </c>
    </row>
    <row r="75875" spans="1:9" x14ac:dyDescent="0.25">
      <c r="A75875">
        <f t="shared" si="1186"/>
        <v>1517.4600000000007</v>
      </c>
      <c r="B75875" s="10">
        <v>1517.3400000000008</v>
      </c>
      <c r="C75875" s="11"/>
      <c r="D75875" s="11">
        <v>60.174723572429016</v>
      </c>
      <c r="E75875" s="11">
        <v>60.176499715582572</v>
      </c>
      <c r="F75875" s="11">
        <v>60.286262788637174</v>
      </c>
      <c r="G75875" s="11">
        <v>81243.513315414355</v>
      </c>
      <c r="H75875" s="11">
        <v>81337</v>
      </c>
      <c r="I75875" s="12">
        <v>7.1135230451834506</v>
      </c>
    </row>
    <row r="75876" spans="1:9" x14ac:dyDescent="0.25">
      <c r="A75876">
        <f t="shared" si="1186"/>
        <v>1517.4800000000007</v>
      </c>
      <c r="B75876" s="7">
        <v>1517.3600000000008</v>
      </c>
      <c r="C75876" s="8"/>
      <c r="D75876" s="8">
        <v>60.174723937702673</v>
      </c>
      <c r="E75876" s="8">
        <v>60.176497848586457</v>
      </c>
      <c r="F75876" s="8">
        <v>60.286261003606853</v>
      </c>
      <c r="G75876" s="8">
        <v>81243.763437384332</v>
      </c>
      <c r="H75876" s="8">
        <v>81337</v>
      </c>
      <c r="I75876" s="9">
        <v>7.1045726142264094</v>
      </c>
    </row>
    <row r="75877" spans="1:9" x14ac:dyDescent="0.25">
      <c r="A75877">
        <f t="shared" si="1186"/>
        <v>1517.5000000000007</v>
      </c>
      <c r="B75877" s="10">
        <v>1517.3800000000008</v>
      </c>
      <c r="C75877" s="11"/>
      <c r="D75877" s="11">
        <v>60.174724302517248</v>
      </c>
      <c r="E75877" s="11">
        <v>60.176495982959132</v>
      </c>
      <c r="F75877" s="11">
        <v>60.286259163672085</v>
      </c>
      <c r="G75877" s="11">
        <v>81243.824106332046</v>
      </c>
      <c r="H75877" s="11">
        <v>81337</v>
      </c>
      <c r="I75877" s="12">
        <v>7.0956435351360039</v>
      </c>
    </row>
    <row r="75878" spans="1:9" x14ac:dyDescent="0.25">
      <c r="A75878">
        <f t="shared" si="1186"/>
        <v>1517.5200000000007</v>
      </c>
      <c r="B75878" s="7">
        <v>1517.4000000000008</v>
      </c>
      <c r="C75878" s="8"/>
      <c r="D75878" s="8">
        <v>60.174724666873125</v>
      </c>
      <c r="E75878" s="8">
        <v>60.176494117929082</v>
      </c>
      <c r="F75878" s="8">
        <v>60.286257311961492</v>
      </c>
      <c r="G75878" s="8">
        <v>81243.843123286162</v>
      </c>
      <c r="H75878" s="8">
        <v>81337</v>
      </c>
      <c r="I75878" s="9">
        <v>7.0867217675468357</v>
      </c>
    </row>
    <row r="75879" spans="1:9" x14ac:dyDescent="0.25">
      <c r="A75879">
        <f t="shared" si="1186"/>
        <v>1517.5400000000006</v>
      </c>
      <c r="B75879" s="10">
        <v>1517.4200000000008</v>
      </c>
      <c r="C75879" s="11"/>
      <c r="D75879" s="11">
        <v>60.17472503077051</v>
      </c>
      <c r="E75879" s="11">
        <v>60.1764922533266</v>
      </c>
      <c r="F75879" s="11">
        <v>60.286255457956734</v>
      </c>
      <c r="G75879" s="11">
        <v>81243.852981999487</v>
      </c>
      <c r="H75879" s="11">
        <v>81337</v>
      </c>
      <c r="I75879" s="12">
        <v>7.0778042238463232</v>
      </c>
    </row>
    <row r="75880" spans="1:9" x14ac:dyDescent="0.25">
      <c r="A75880">
        <f t="shared" si="1186"/>
        <v>1517.5600000000006</v>
      </c>
      <c r="B75880" s="7">
        <v>1517.4400000000007</v>
      </c>
      <c r="C75880" s="8"/>
      <c r="D75880" s="8">
        <v>60.174725394209595</v>
      </c>
      <c r="E75880" s="8">
        <v>60.176490389114299</v>
      </c>
      <c r="F75880" s="8">
        <v>60.286253603742253</v>
      </c>
      <c r="G75880" s="8">
        <v>81243.860826157179</v>
      </c>
      <c r="H75880" s="8">
        <v>81337</v>
      </c>
      <c r="I75880" s="9">
        <v>7.0688902243624394</v>
      </c>
    </row>
    <row r="75881" spans="1:9" x14ac:dyDescent="0.25">
      <c r="A75881">
        <f t="shared" si="1186"/>
        <v>1517.5800000000006</v>
      </c>
      <c r="B75881" s="10">
        <v>1517.4600000000007</v>
      </c>
      <c r="C75881" s="11"/>
      <c r="D75881" s="11">
        <v>60.174725757190558</v>
      </c>
      <c r="E75881" s="11">
        <v>60.176488525283872</v>
      </c>
      <c r="F75881" s="11">
        <v>60.286251749776227</v>
      </c>
      <c r="G75881" s="11">
        <v>81243.868226284016</v>
      </c>
      <c r="H75881" s="11">
        <v>81337</v>
      </c>
      <c r="I75881" s="12">
        <v>7.0599796188041823</v>
      </c>
    </row>
    <row r="75882" spans="1:9" x14ac:dyDescent="0.25">
      <c r="A75882">
        <f t="shared" si="1186"/>
        <v>1517.6000000000006</v>
      </c>
      <c r="B75882" s="7">
        <v>1517.4800000000007</v>
      </c>
      <c r="C75882" s="8"/>
      <c r="D75882" s="8">
        <v>60.174726119713554</v>
      </c>
      <c r="E75882" s="8">
        <v>60.176486661833415</v>
      </c>
      <c r="F75882" s="8">
        <v>60.286249896159305</v>
      </c>
      <c r="G75882" s="8">
        <v>81243.875527656957</v>
      </c>
      <c r="H75882" s="8">
        <v>81337</v>
      </c>
      <c r="I75882" s="9">
        <v>7.0510723732641747</v>
      </c>
    </row>
    <row r="75883" spans="1:9" x14ac:dyDescent="0.25">
      <c r="A75883">
        <f t="shared" si="1186"/>
        <v>1517.6200000000008</v>
      </c>
      <c r="B75883" s="10">
        <v>1517.5000000000009</v>
      </c>
      <c r="C75883" s="11"/>
      <c r="D75883" s="11">
        <v>60.174726481778777</v>
      </c>
      <c r="E75883" s="11">
        <v>60.176484798762424</v>
      </c>
      <c r="F75883" s="11">
        <v>60.286248042913527</v>
      </c>
      <c r="G75883" s="11">
        <v>81243.882806184774</v>
      </c>
      <c r="H75883" s="11">
        <v>81337</v>
      </c>
      <c r="I75883" s="12">
        <v>7.0421684794219894</v>
      </c>
    </row>
    <row r="75884" spans="1:9" x14ac:dyDescent="0.25">
      <c r="A75884">
        <f t="shared" si="1186"/>
        <v>1517.6400000000008</v>
      </c>
      <c r="B75884" s="7">
        <v>1517.5200000000009</v>
      </c>
      <c r="C75884" s="8"/>
      <c r="D75884" s="8">
        <v>60.174726843386381</v>
      </c>
      <c r="E75884" s="8">
        <v>60.176482936070705</v>
      </c>
      <c r="F75884" s="8">
        <v>60.28624619004367</v>
      </c>
      <c r="G75884" s="8">
        <v>81243.890078556127</v>
      </c>
      <c r="H75884" s="8">
        <v>81337</v>
      </c>
      <c r="I75884" s="9">
        <v>7.0332679345827538</v>
      </c>
    </row>
    <row r="75885" spans="1:9" x14ac:dyDescent="0.25">
      <c r="A75885">
        <f t="shared" si="1186"/>
        <v>1517.6600000000008</v>
      </c>
      <c r="B75885" s="10">
        <v>1517.5400000000009</v>
      </c>
      <c r="C75885" s="11"/>
      <c r="D75885" s="11">
        <v>60.174727204536545</v>
      </c>
      <c r="E75885" s="11">
        <v>60.176481073758133</v>
      </c>
      <c r="F75885" s="11">
        <v>60.286244337550691</v>
      </c>
      <c r="G75885" s="11">
        <v>81243.897348440325</v>
      </c>
      <c r="H75885" s="11">
        <v>81337</v>
      </c>
      <c r="I75885" s="12">
        <v>7.0243707372886206</v>
      </c>
    </row>
    <row r="75886" spans="1:9" x14ac:dyDescent="0.25">
      <c r="A75886">
        <f t="shared" si="1186"/>
        <v>1517.6800000000007</v>
      </c>
      <c r="B75886" s="7">
        <v>1517.5600000000009</v>
      </c>
      <c r="C75886" s="8"/>
      <c r="D75886" s="8">
        <v>60.174727565229446</v>
      </c>
      <c r="E75886" s="8">
        <v>60.176479211824606</v>
      </c>
      <c r="F75886" s="8">
        <v>60.286242485434727</v>
      </c>
      <c r="G75886" s="8">
        <v>81243.904616644373</v>
      </c>
      <c r="H75886" s="8">
        <v>81337</v>
      </c>
      <c r="I75886" s="9">
        <v>7.0154768863539827</v>
      </c>
    </row>
    <row r="75887" spans="1:9" x14ac:dyDescent="0.25">
      <c r="A75887">
        <f t="shared" si="1186"/>
        <v>1517.7000000000007</v>
      </c>
      <c r="B75887" s="10">
        <v>1517.5800000000008</v>
      </c>
      <c r="C75887" s="11"/>
      <c r="D75887" s="11">
        <v>60.174727925465248</v>
      </c>
      <c r="E75887" s="11">
        <v>60.176477350270019</v>
      </c>
      <c r="F75887" s="11">
        <v>60.286240633695719</v>
      </c>
      <c r="G75887" s="11">
        <v>81243.911883345965</v>
      </c>
      <c r="H75887" s="11">
        <v>81337</v>
      </c>
      <c r="I75887" s="12">
        <v>7.0065863806533795</v>
      </c>
    </row>
    <row r="75888" spans="1:9" x14ac:dyDescent="0.25">
      <c r="A75888">
        <f t="shared" si="1186"/>
        <v>1517.7200000000007</v>
      </c>
      <c r="B75888" s="7">
        <v>1517.6000000000008</v>
      </c>
      <c r="C75888" s="8"/>
      <c r="D75888" s="8">
        <v>60.174728285244129</v>
      </c>
      <c r="E75888" s="8">
        <v>60.176475489094258</v>
      </c>
      <c r="F75888" s="8">
        <v>60.286238782333577</v>
      </c>
      <c r="G75888" s="8">
        <v>81243.919148584522</v>
      </c>
      <c r="H75888" s="8">
        <v>81337</v>
      </c>
      <c r="I75888" s="9">
        <v>6.9976992190748373</v>
      </c>
    </row>
    <row r="75889" spans="1:9" x14ac:dyDescent="0.25">
      <c r="A75889">
        <f t="shared" si="1186"/>
        <v>1517.7400000000007</v>
      </c>
      <c r="B75889" s="10">
        <v>1517.6200000000008</v>
      </c>
      <c r="C75889" s="11"/>
      <c r="D75889" s="11">
        <v>60.174728644566258</v>
      </c>
      <c r="E75889" s="11">
        <v>60.176473628297224</v>
      </c>
      <c r="F75889" s="11">
        <v>60.286236931348199</v>
      </c>
      <c r="G75889" s="11">
        <v>81243.926412368994</v>
      </c>
      <c r="H75889" s="11">
        <v>81337</v>
      </c>
      <c r="I75889" s="12">
        <v>6.9888154005096208</v>
      </c>
    </row>
    <row r="75890" spans="1:9" x14ac:dyDescent="0.25">
      <c r="A75890">
        <f t="shared" si="1186"/>
        <v>1517.7600000000007</v>
      </c>
      <c r="B75890" s="7">
        <v>1517.6400000000008</v>
      </c>
      <c r="C75890" s="8"/>
      <c r="D75890" s="8">
        <v>60.174729003431807</v>
      </c>
      <c r="E75890" s="8">
        <v>60.176471767878802</v>
      </c>
      <c r="F75890" s="8">
        <v>60.28623508073948</v>
      </c>
      <c r="G75890" s="8">
        <v>81243.933674701679</v>
      </c>
      <c r="H75890" s="8">
        <v>81337</v>
      </c>
      <c r="I75890" s="9">
        <v>6.9799349238499895</v>
      </c>
    </row>
    <row r="75891" spans="1:9" x14ac:dyDescent="0.25">
      <c r="A75891">
        <f t="shared" si="1186"/>
        <v>1517.7800000000007</v>
      </c>
      <c r="B75891" s="10">
        <v>1517.6600000000008</v>
      </c>
      <c r="C75891" s="11"/>
      <c r="D75891" s="11">
        <v>60.174729361840946</v>
      </c>
      <c r="E75891" s="11">
        <v>60.1764699078389</v>
      </c>
      <c r="F75891" s="11">
        <v>60.286233230507314</v>
      </c>
      <c r="G75891" s="11">
        <v>81243.940935583363</v>
      </c>
      <c r="H75891" s="11">
        <v>81337</v>
      </c>
      <c r="I75891" s="12">
        <v>6.9710577879887046</v>
      </c>
    </row>
    <row r="75892" spans="1:9" x14ac:dyDescent="0.25">
      <c r="A75892">
        <f t="shared" si="1186"/>
        <v>1517.8000000000006</v>
      </c>
      <c r="B75892" s="7">
        <v>1517.6800000000007</v>
      </c>
      <c r="C75892" s="8"/>
      <c r="D75892" s="8">
        <v>60.174729719793852</v>
      </c>
      <c r="E75892" s="8">
        <v>60.176507831612241</v>
      </c>
      <c r="F75892" s="8">
        <v>60.2862313806516</v>
      </c>
      <c r="G75892" s="8">
        <v>81243.948195014571</v>
      </c>
      <c r="H75892" s="8">
        <v>79189</v>
      </c>
      <c r="I75892" s="9">
        <v>6.9621839918189297</v>
      </c>
    </row>
    <row r="75893" spans="1:9" x14ac:dyDescent="0.25">
      <c r="A75893">
        <f t="shared" si="1186"/>
        <v>1517.8200000000006</v>
      </c>
      <c r="B75893" s="10">
        <v>1517.7000000000007</v>
      </c>
      <c r="C75893" s="11"/>
      <c r="D75893" s="11">
        <v>60.174730085472376</v>
      </c>
      <c r="E75893" s="11">
        <v>60.176505422370084</v>
      </c>
      <c r="F75893" s="11">
        <v>60.28625985703124</v>
      </c>
      <c r="G75893" s="11">
        <v>81214.508792307504</v>
      </c>
      <c r="H75893" s="11">
        <v>81337</v>
      </c>
      <c r="I75893" s="12">
        <v>7.1124472735678008</v>
      </c>
    </row>
    <row r="75894" spans="1:9" x14ac:dyDescent="0.25">
      <c r="A75894">
        <f t="shared" si="1186"/>
        <v>1517.8400000000006</v>
      </c>
      <c r="B75894" s="7">
        <v>1517.7200000000007</v>
      </c>
      <c r="C75894" s="8"/>
      <c r="D75894" s="8">
        <v>60.174730450580221</v>
      </c>
      <c r="E75894" s="8">
        <v>60.176503436783527</v>
      </c>
      <c r="F75894" s="8">
        <v>60.286264669261648</v>
      </c>
      <c r="G75894" s="8">
        <v>81237.369523890869</v>
      </c>
      <c r="H75894" s="8">
        <v>81337</v>
      </c>
      <c r="I75894" s="9">
        <v>7.1013475908496133</v>
      </c>
    </row>
    <row r="75895" spans="1:9" x14ac:dyDescent="0.25">
      <c r="A75895">
        <f t="shared" si="1186"/>
        <v>1517.8600000000006</v>
      </c>
      <c r="B75895" s="10">
        <v>1517.7400000000007</v>
      </c>
      <c r="C75895" s="11"/>
      <c r="D75895" s="11">
        <v>60.174730815204633</v>
      </c>
      <c r="E75895" s="11">
        <v>60.176501544633275</v>
      </c>
      <c r="F75895" s="11">
        <v>60.28626427927243</v>
      </c>
      <c r="G75895" s="11">
        <v>81242.401090688611</v>
      </c>
      <c r="H75895" s="11">
        <v>81337</v>
      </c>
      <c r="I75895" s="12">
        <v>7.0919448132187037</v>
      </c>
    </row>
    <row r="75896" spans="1:9" x14ac:dyDescent="0.25">
      <c r="A75896">
        <f t="shared" si="1186"/>
        <v>1517.8800000000008</v>
      </c>
      <c r="B75896" s="7">
        <v>1517.7600000000009</v>
      </c>
      <c r="C75896" s="8"/>
      <c r="D75896" s="8">
        <v>60.174731179364926</v>
      </c>
      <c r="E75896" s="8">
        <v>60.176499673321217</v>
      </c>
      <c r="F75896" s="8">
        <v>60.286262745880798</v>
      </c>
      <c r="G75896" s="8">
        <v>81243.512951100143</v>
      </c>
      <c r="H75896" s="8">
        <v>81337</v>
      </c>
      <c r="I75896" s="9">
        <v>7.0829177145641378</v>
      </c>
    </row>
    <row r="75897" spans="1:9" x14ac:dyDescent="0.25">
      <c r="A75897">
        <f t="shared" si="1186"/>
        <v>1517.9000000000008</v>
      </c>
      <c r="B75897" s="10">
        <v>1517.7800000000009</v>
      </c>
      <c r="C75897" s="11"/>
      <c r="D75897" s="11">
        <v>60.174731543065484</v>
      </c>
      <c r="E75897" s="11">
        <v>60.176497806886736</v>
      </c>
      <c r="F75897" s="11">
        <v>60.28626096140929</v>
      </c>
      <c r="G75897" s="11">
        <v>81243.763070979447</v>
      </c>
      <c r="H75897" s="11">
        <v>81337</v>
      </c>
      <c r="I75897" s="12">
        <v>7.0739758251724956</v>
      </c>
    </row>
    <row r="75898" spans="1:9" x14ac:dyDescent="0.25">
      <c r="A75898">
        <f t="shared" si="1186"/>
        <v>1517.9200000000008</v>
      </c>
      <c r="B75898" s="7">
        <v>1517.8000000000009</v>
      </c>
      <c r="C75898" s="8"/>
      <c r="D75898" s="8">
        <v>60.1747319063074</v>
      </c>
      <c r="E75898" s="8">
        <v>60.176495941820825</v>
      </c>
      <c r="F75898" s="8">
        <v>60.286259122033108</v>
      </c>
      <c r="G75898" s="8">
        <v>81243.823737837578</v>
      </c>
      <c r="H75898" s="8">
        <v>81337</v>
      </c>
      <c r="I75898" s="9">
        <v>7.065055285007074</v>
      </c>
    </row>
    <row r="75899" spans="1:9" x14ac:dyDescent="0.25">
      <c r="A75899">
        <f t="shared" si="1186"/>
        <v>1517.9400000000007</v>
      </c>
      <c r="B75899" s="10">
        <v>1517.8200000000008</v>
      </c>
      <c r="C75899" s="11"/>
      <c r="D75899" s="11">
        <v>60.174732269091052</v>
      </c>
      <c r="E75899" s="11">
        <v>60.176494077351968</v>
      </c>
      <c r="F75899" s="11">
        <v>60.286257270880881</v>
      </c>
      <c r="G75899" s="11">
        <v>81243.842752702985</v>
      </c>
      <c r="H75899" s="11">
        <v>81337</v>
      </c>
      <c r="I75899" s="12">
        <v>7.0561420537033213</v>
      </c>
    </row>
    <row r="75900" spans="1:9" x14ac:dyDescent="0.25">
      <c r="A75900">
        <f t="shared" si="1186"/>
        <v>1517.9600000000007</v>
      </c>
      <c r="B75900" s="7">
        <v>1517.8400000000008</v>
      </c>
      <c r="C75900" s="8"/>
      <c r="D75900" s="8">
        <v>60.17473263141666</v>
      </c>
      <c r="E75900" s="8">
        <v>60.176492213310453</v>
      </c>
      <c r="F75900" s="8">
        <v>60.286255417434269</v>
      </c>
      <c r="G75900" s="8">
        <v>81243.85260932846</v>
      </c>
      <c r="H75900" s="8">
        <v>81337</v>
      </c>
      <c r="I75900" s="9">
        <v>7.0472330436495003</v>
      </c>
    </row>
    <row r="75901" spans="1:9" x14ac:dyDescent="0.25">
      <c r="A75901">
        <f t="shared" si="1186"/>
        <v>1517.9800000000007</v>
      </c>
      <c r="B75901" s="10">
        <v>1517.8600000000008</v>
      </c>
      <c r="C75901" s="11"/>
      <c r="D75901" s="11">
        <v>60.174732993284401</v>
      </c>
      <c r="E75901" s="11">
        <v>60.176490349658899</v>
      </c>
      <c r="F75901" s="11">
        <v>60.28625356377772</v>
      </c>
      <c r="G75901" s="11">
        <v>81243.86045139913</v>
      </c>
      <c r="H75901" s="11">
        <v>81337</v>
      </c>
      <c r="I75901" s="12">
        <v>7.0383275751744048</v>
      </c>
    </row>
    <row r="75902" spans="1:9" x14ac:dyDescent="0.25">
      <c r="A75902">
        <f t="shared" si="1186"/>
        <v>1518.0000000000007</v>
      </c>
      <c r="B75902" s="7">
        <v>1517.8800000000008</v>
      </c>
      <c r="C75902" s="8"/>
      <c r="D75902" s="8">
        <v>60.174733354694453</v>
      </c>
      <c r="E75902" s="8">
        <v>60.176488486388998</v>
      </c>
      <c r="F75902" s="8">
        <v>60.286251710369406</v>
      </c>
      <c r="G75902" s="8">
        <v>81243.867849439761</v>
      </c>
      <c r="H75902" s="8">
        <v>81337</v>
      </c>
      <c r="I75902" s="9">
        <v>7.0294254979878925</v>
      </c>
    </row>
    <row r="75903" spans="1:9" x14ac:dyDescent="0.25">
      <c r="A75903">
        <f t="shared" si="1186"/>
        <v>1518.0200000000007</v>
      </c>
      <c r="B75903" s="10">
        <v>1517.9000000000008</v>
      </c>
      <c r="C75903" s="11"/>
      <c r="D75903" s="11">
        <v>60.174733715646987</v>
      </c>
      <c r="E75903" s="11">
        <v>60.176486623498846</v>
      </c>
      <c r="F75903" s="11">
        <v>60.286249857309976</v>
      </c>
      <c r="G75903" s="11">
        <v>81243.875148727355</v>
      </c>
      <c r="H75903" s="11">
        <v>81337</v>
      </c>
      <c r="I75903" s="12">
        <v>7.020526778183406</v>
      </c>
    </row>
    <row r="75904" spans="1:9" x14ac:dyDescent="0.25">
      <c r="A75904">
        <f t="shared" si="1186"/>
        <v>1518.0400000000006</v>
      </c>
      <c r="B75904" s="7">
        <v>1517.9200000000008</v>
      </c>
      <c r="C75904" s="8"/>
      <c r="D75904" s="8">
        <v>60.174734076142173</v>
      </c>
      <c r="E75904" s="8">
        <v>60.17648476098794</v>
      </c>
      <c r="F75904" s="8">
        <v>60.28624800462147</v>
      </c>
      <c r="G75904" s="8">
        <v>81243.882425170639</v>
      </c>
      <c r="H75904" s="8">
        <v>81337</v>
      </c>
      <c r="I75904" s="9">
        <v>7.0116314074413628</v>
      </c>
    </row>
    <row r="75905" spans="1:9" x14ac:dyDescent="0.25">
      <c r="A75905">
        <f t="shared" si="1186"/>
        <v>1518.0600000000006</v>
      </c>
      <c r="B75905" s="10">
        <v>1517.9400000000007</v>
      </c>
      <c r="C75905" s="11"/>
      <c r="D75905" s="11">
        <v>60.174734436180188</v>
      </c>
      <c r="E75905" s="11">
        <v>60.176482898856086</v>
      </c>
      <c r="F75905" s="11">
        <v>60.286246152308664</v>
      </c>
      <c r="G75905" s="11">
        <v>81243.889695458318</v>
      </c>
      <c r="H75905" s="11">
        <v>81337</v>
      </c>
      <c r="I75905" s="12">
        <v>7.0027393830677243</v>
      </c>
    </row>
    <row r="75906" spans="1:9" x14ac:dyDescent="0.25">
      <c r="A75906">
        <f t="shared" si="1186"/>
        <v>1518.0800000000006</v>
      </c>
      <c r="B75906" s="7">
        <v>1517.9600000000007</v>
      </c>
      <c r="C75906" s="8"/>
      <c r="D75906" s="8">
        <v>60.174734795761204</v>
      </c>
      <c r="E75906" s="8">
        <v>60.176481037103166</v>
      </c>
      <c r="F75906" s="8">
        <v>60.286244300372523</v>
      </c>
      <c r="G75906" s="8">
        <v>81243.896963259656</v>
      </c>
      <c r="H75906" s="8">
        <v>81337</v>
      </c>
      <c r="I75906" s="9">
        <v>6.9938507036054895</v>
      </c>
    </row>
    <row r="75907" spans="1:9" x14ac:dyDescent="0.25">
      <c r="A75907">
        <f t="shared" si="1186"/>
        <v>1518.1000000000006</v>
      </c>
      <c r="B75907" s="10">
        <v>1517.9800000000007</v>
      </c>
      <c r="C75907" s="11"/>
      <c r="D75907" s="11">
        <v>60.174735154885383</v>
      </c>
      <c r="E75907" s="11">
        <v>60.176479175729071</v>
      </c>
      <c r="F75907" s="11">
        <v>60.286242448813169</v>
      </c>
      <c r="G75907" s="11">
        <v>81243.904229381675</v>
      </c>
      <c r="H75907" s="11">
        <v>81337</v>
      </c>
      <c r="I75907" s="12">
        <v>6.9849653678698829</v>
      </c>
    </row>
    <row r="75908" spans="1:9" x14ac:dyDescent="0.25">
      <c r="A75908">
        <f t="shared" si="1186"/>
        <v>1518.1200000000008</v>
      </c>
      <c r="B75908" s="7">
        <v>1518.0000000000009</v>
      </c>
      <c r="C75908" s="8"/>
      <c r="D75908" s="8">
        <v>60.174735513552911</v>
      </c>
      <c r="E75908" s="8">
        <v>60.176477314733681</v>
      </c>
      <c r="F75908" s="8">
        <v>60.28624059763056</v>
      </c>
      <c r="G75908" s="8">
        <v>81243.911494002081</v>
      </c>
      <c r="H75908" s="8">
        <v>81337</v>
      </c>
      <c r="I75908" s="9">
        <v>6.9760833747362634</v>
      </c>
    </row>
    <row r="75909" spans="1:9" x14ac:dyDescent="0.25">
      <c r="A75909">
        <f t="shared" si="1186"/>
        <v>1518.1400000000008</v>
      </c>
      <c r="B75909" s="10">
        <v>1518.0200000000009</v>
      </c>
      <c r="C75909" s="11"/>
      <c r="D75909" s="11">
        <v>60.17473587176395</v>
      </c>
      <c r="E75909" s="11">
        <v>60.176475454116911</v>
      </c>
      <c r="F75909" s="11">
        <v>60.286238746824594</v>
      </c>
      <c r="G75909" s="11">
        <v>81243.918757160267</v>
      </c>
      <c r="H75909" s="11">
        <v>81337</v>
      </c>
      <c r="I75909" s="12">
        <v>6.9672047230935066</v>
      </c>
    </row>
    <row r="75910" spans="1:9" x14ac:dyDescent="0.25">
      <c r="A75910">
        <f t="shared" si="1186"/>
        <v>1518.1600000000008</v>
      </c>
      <c r="B75910" s="7">
        <v>1518.0400000000009</v>
      </c>
      <c r="C75910" s="8"/>
      <c r="D75910" s="8">
        <v>60.174736229518679</v>
      </c>
      <c r="E75910" s="8">
        <v>60.17647359387864</v>
      </c>
      <c r="F75910" s="8">
        <v>60.286236896395167</v>
      </c>
      <c r="G75910" s="8">
        <v>81243.926018865212</v>
      </c>
      <c r="H75910" s="8">
        <v>81337</v>
      </c>
      <c r="I75910" s="9">
        <v>6.9583294118337191</v>
      </c>
    </row>
    <row r="75911" spans="1:9" x14ac:dyDescent="0.25">
      <c r="A75911">
        <f t="shared" si="1186"/>
        <v>1518.1800000000007</v>
      </c>
      <c r="B75911" s="10">
        <v>1518.0600000000009</v>
      </c>
      <c r="C75911" s="11"/>
      <c r="D75911" s="11">
        <v>60.174736586817261</v>
      </c>
      <c r="E75911" s="11">
        <v>60.176471734018769</v>
      </c>
      <c r="F75911" s="11">
        <v>60.286235046342192</v>
      </c>
      <c r="G75911" s="11">
        <v>81243.933279119185</v>
      </c>
      <c r="H75911" s="11">
        <v>81337</v>
      </c>
      <c r="I75911" s="12">
        <v>6.9494574398499962</v>
      </c>
    </row>
    <row r="75912" spans="1:9" x14ac:dyDescent="0.25">
      <c r="A75912">
        <f t="shared" si="1186"/>
        <v>1518.2000000000007</v>
      </c>
      <c r="B75912" s="7">
        <v>1518.0800000000008</v>
      </c>
      <c r="C75912" s="8"/>
      <c r="D75912" s="8">
        <v>60.174736943659873</v>
      </c>
      <c r="E75912" s="8">
        <v>60.17646987453719</v>
      </c>
      <c r="F75912" s="8">
        <v>60.286233196665542</v>
      </c>
      <c r="G75912" s="8">
        <v>81243.940537923016</v>
      </c>
      <c r="H75912" s="8">
        <v>81337</v>
      </c>
      <c r="I75912" s="9">
        <v>6.9405888060359295</v>
      </c>
    </row>
    <row r="75913" spans="1:9" x14ac:dyDescent="0.25">
      <c r="A75913">
        <f t="shared" si="1186"/>
        <v>1518.2200000000007</v>
      </c>
      <c r="B75913" s="10">
        <v>1518.1000000000008</v>
      </c>
      <c r="C75913" s="11"/>
      <c r="D75913" s="11">
        <v>60.174737300046687</v>
      </c>
      <c r="E75913" s="11">
        <v>60.176507798868606</v>
      </c>
      <c r="F75913" s="11">
        <v>60.286231347365131</v>
      </c>
      <c r="G75913" s="11">
        <v>81243.94779527717</v>
      </c>
      <c r="H75913" s="11">
        <v>79189</v>
      </c>
      <c r="I75913" s="12">
        <v>6.9317235092855176</v>
      </c>
    </row>
    <row r="75914" spans="1:9" x14ac:dyDescent="0.25">
      <c r="A75914">
        <f t="shared" ref="A75914:A75977" si="1187">B75914+$A$8</f>
        <v>1518.2400000000007</v>
      </c>
      <c r="B75914" s="7">
        <v>1518.1200000000008</v>
      </c>
      <c r="C75914" s="8"/>
      <c r="D75914" s="8">
        <v>60.174737664159551</v>
      </c>
      <c r="E75914" s="8">
        <v>60.176505390184332</v>
      </c>
      <c r="F75914" s="8">
        <v>60.286259824299826</v>
      </c>
      <c r="G75914" s="8">
        <v>81214.508390521776</v>
      </c>
      <c r="H75914" s="8">
        <v>81337</v>
      </c>
      <c r="I75914" s="9">
        <v>7.0819952876760572</v>
      </c>
    </row>
    <row r="75915" spans="1:9" x14ac:dyDescent="0.25">
      <c r="A75915">
        <f t="shared" si="1187"/>
        <v>1518.2600000000007</v>
      </c>
      <c r="B75915" s="10">
        <v>1518.1400000000008</v>
      </c>
      <c r="C75915" s="11"/>
      <c r="D75915" s="11">
        <v>60.174738027702176</v>
      </c>
      <c r="E75915" s="11">
        <v>60.176503405155437</v>
      </c>
      <c r="F75915" s="11">
        <v>60.286264637085097</v>
      </c>
      <c r="G75915" s="11">
        <v>81237.369120008123</v>
      </c>
      <c r="H75915" s="11">
        <v>81337</v>
      </c>
      <c r="I75915" s="12">
        <v>7.0709040991261265</v>
      </c>
    </row>
    <row r="75916" spans="1:9" x14ac:dyDescent="0.25">
      <c r="A75916">
        <f t="shared" si="1187"/>
        <v>1518.2800000000007</v>
      </c>
      <c r="B75916" s="7">
        <v>1518.1600000000008</v>
      </c>
      <c r="C75916" s="8"/>
      <c r="D75916" s="8">
        <v>60.17473839076181</v>
      </c>
      <c r="E75916" s="8">
        <v>60.176501513562634</v>
      </c>
      <c r="F75916" s="8">
        <v>60.286264247650521</v>
      </c>
      <c r="G75916" s="8">
        <v>81242.40068472657</v>
      </c>
      <c r="H75916" s="8">
        <v>81337</v>
      </c>
      <c r="I75916" s="9">
        <v>7.0615098130365208</v>
      </c>
    </row>
    <row r="75917" spans="1:9" x14ac:dyDescent="0.25">
      <c r="A75917">
        <f t="shared" si="1187"/>
        <v>1518.3000000000006</v>
      </c>
      <c r="B75917" s="10">
        <v>1518.1800000000007</v>
      </c>
      <c r="C75917" s="11"/>
      <c r="D75917" s="11">
        <v>60.174738753357758</v>
      </c>
      <c r="E75917" s="11">
        <v>60.176499642807805</v>
      </c>
      <c r="F75917" s="11">
        <v>60.286262714813311</v>
      </c>
      <c r="G75917" s="11">
        <v>81243.512543063334</v>
      </c>
      <c r="H75917" s="11">
        <v>81337</v>
      </c>
      <c r="I75917" s="12">
        <v>7.0524912032983718</v>
      </c>
    </row>
    <row r="75918" spans="1:9" x14ac:dyDescent="0.25">
      <c r="A75918">
        <f t="shared" si="1187"/>
        <v>1518.3200000000006</v>
      </c>
      <c r="B75918" s="7">
        <v>1518.2000000000007</v>
      </c>
      <c r="C75918" s="8"/>
      <c r="D75918" s="8">
        <v>60.174739115494404</v>
      </c>
      <c r="E75918" s="8">
        <v>60.176497776930333</v>
      </c>
      <c r="F75918" s="8">
        <v>60.286260930896013</v>
      </c>
      <c r="G75918" s="8">
        <v>81243.762660869514</v>
      </c>
      <c r="H75918" s="8">
        <v>81337</v>
      </c>
      <c r="I75918" s="9">
        <v>7.043557800199399</v>
      </c>
    </row>
    <row r="75919" spans="1:9" x14ac:dyDescent="0.25">
      <c r="A75919">
        <f t="shared" si="1187"/>
        <v>1518.3400000000006</v>
      </c>
      <c r="B75919" s="10">
        <v>1518.2200000000007</v>
      </c>
      <c r="C75919" s="11"/>
      <c r="D75919" s="11">
        <v>60.174739477172849</v>
      </c>
      <c r="E75919" s="11">
        <v>60.17649591242121</v>
      </c>
      <c r="F75919" s="11">
        <v>60.28625909207382</v>
      </c>
      <c r="G75919" s="11">
        <v>81243.823325655525</v>
      </c>
      <c r="H75919" s="11">
        <v>81337</v>
      </c>
      <c r="I75919" s="12">
        <v>7.0346457437037717</v>
      </c>
    </row>
    <row r="75920" spans="1:9" x14ac:dyDescent="0.25">
      <c r="A75920">
        <f t="shared" si="1187"/>
        <v>1518.3600000000006</v>
      </c>
      <c r="B75920" s="7">
        <v>1518.2400000000007</v>
      </c>
      <c r="C75920" s="8"/>
      <c r="D75920" s="8">
        <v>60.174739838393471</v>
      </c>
      <c r="E75920" s="8">
        <v>60.176494048508921</v>
      </c>
      <c r="F75920" s="8">
        <v>60.286257241475369</v>
      </c>
      <c r="G75920" s="8">
        <v>81243.842338449685</v>
      </c>
      <c r="H75920" s="8">
        <v>81337</v>
      </c>
      <c r="I75920" s="9">
        <v>7.025740993447771</v>
      </c>
    </row>
    <row r="75921" spans="1:9" x14ac:dyDescent="0.25">
      <c r="A75921">
        <f t="shared" si="1187"/>
        <v>1518.3800000000008</v>
      </c>
      <c r="B75921" s="10">
        <v>1518.2600000000009</v>
      </c>
      <c r="C75921" s="11"/>
      <c r="D75921" s="11">
        <v>60.174740199156474</v>
      </c>
      <c r="E75921" s="11">
        <v>60.176492185023761</v>
      </c>
      <c r="F75921" s="11">
        <v>60.286255388582312</v>
      </c>
      <c r="G75921" s="11">
        <v>81243.852193004757</v>
      </c>
      <c r="H75921" s="11">
        <v>81337</v>
      </c>
      <c r="I75921" s="12">
        <v>7.0168404618205225</v>
      </c>
    </row>
    <row r="75922" spans="1:9" x14ac:dyDescent="0.25">
      <c r="A75922">
        <f t="shared" si="1187"/>
        <v>1518.4000000000008</v>
      </c>
      <c r="B75922" s="7">
        <v>1518.2800000000009</v>
      </c>
      <c r="C75922" s="8"/>
      <c r="D75922" s="8">
        <v>60.174740559462052</v>
      </c>
      <c r="E75922" s="8">
        <v>60.176490321928341</v>
      </c>
      <c r="F75922" s="8">
        <v>60.286253535479098</v>
      </c>
      <c r="G75922" s="8">
        <v>81243.86003300584</v>
      </c>
      <c r="H75922" s="8">
        <v>81337</v>
      </c>
      <c r="I75922" s="9">
        <v>7.0079434691516367</v>
      </c>
    </row>
    <row r="75923" spans="1:9" x14ac:dyDescent="0.25">
      <c r="A75923">
        <f t="shared" si="1187"/>
        <v>1518.4200000000008</v>
      </c>
      <c r="B75923" s="10">
        <v>1518.3000000000009</v>
      </c>
      <c r="C75923" s="11"/>
      <c r="D75923" s="11">
        <v>60.174740919310373</v>
      </c>
      <c r="E75923" s="11">
        <v>60.176488459214355</v>
      </c>
      <c r="F75923" s="11">
        <v>60.286251682623906</v>
      </c>
      <c r="G75923" s="11">
        <v>81243.867428977741</v>
      </c>
      <c r="H75923" s="11">
        <v>81337</v>
      </c>
      <c r="I75923" s="12">
        <v>6.9990498651518047</v>
      </c>
    </row>
    <row r="75924" spans="1:9" x14ac:dyDescent="0.25">
      <c r="A75924">
        <f t="shared" si="1187"/>
        <v>1518.4400000000007</v>
      </c>
      <c r="B75924" s="7">
        <v>1518.3200000000008</v>
      </c>
      <c r="C75924" s="8"/>
      <c r="D75924" s="8">
        <v>60.17474127870161</v>
      </c>
      <c r="E75924" s="8">
        <v>60.17648659687989</v>
      </c>
      <c r="F75924" s="8">
        <v>60.286249830117377</v>
      </c>
      <c r="G75924" s="8">
        <v>81243.874726197406</v>
      </c>
      <c r="H75924" s="8">
        <v>81337</v>
      </c>
      <c r="I75924" s="9">
        <v>6.990159615915287</v>
      </c>
    </row>
    <row r="75925" spans="1:9" x14ac:dyDescent="0.25">
      <c r="A75925">
        <f t="shared" si="1187"/>
        <v>1518.4600000000007</v>
      </c>
      <c r="B75925" s="10">
        <v>1518.3400000000008</v>
      </c>
      <c r="C75925" s="11"/>
      <c r="D75925" s="11">
        <v>60.17474163763594</v>
      </c>
      <c r="E75925" s="11">
        <v>60.176484734924465</v>
      </c>
      <c r="F75925" s="11">
        <v>60.28624797798156</v>
      </c>
      <c r="G75925" s="11">
        <v>81243.882000573591</v>
      </c>
      <c r="H75925" s="11">
        <v>81337</v>
      </c>
      <c r="I75925" s="12">
        <v>6.9812727131233627</v>
      </c>
    </row>
    <row r="75926" spans="1:9" x14ac:dyDescent="0.25">
      <c r="A75926">
        <f t="shared" si="1187"/>
        <v>1518.4800000000007</v>
      </c>
      <c r="B75926" s="7">
        <v>1518.3600000000008</v>
      </c>
      <c r="C75926" s="8"/>
      <c r="D75926" s="8">
        <v>60.174741996113532</v>
      </c>
      <c r="E75926" s="8">
        <v>60.176482873347865</v>
      </c>
      <c r="F75926" s="8">
        <v>60.286246126221215</v>
      </c>
      <c r="G75926" s="8">
        <v>81243.889268794999</v>
      </c>
      <c r="H75926" s="8">
        <v>81337</v>
      </c>
      <c r="I75926" s="9">
        <v>6.9723891540828111</v>
      </c>
    </row>
    <row r="75927" spans="1:9" x14ac:dyDescent="0.25">
      <c r="A75927">
        <f t="shared" si="1187"/>
        <v>1518.5000000000007</v>
      </c>
      <c r="B75927" s="10">
        <v>1518.3800000000008</v>
      </c>
      <c r="C75927" s="11"/>
      <c r="D75927" s="11">
        <v>60.174742354134558</v>
      </c>
      <c r="E75927" s="11">
        <v>60.176481012149985</v>
      </c>
      <c r="F75927" s="11">
        <v>60.286244274837323</v>
      </c>
      <c r="G75927" s="11">
        <v>81243.896534530897</v>
      </c>
      <c r="H75927" s="11">
        <v>81337</v>
      </c>
      <c r="I75927" s="12">
        <v>6.9635089373374646</v>
      </c>
    </row>
    <row r="75928" spans="1:9" x14ac:dyDescent="0.25">
      <c r="A75928">
        <f t="shared" si="1187"/>
        <v>1518.5200000000007</v>
      </c>
      <c r="B75928" s="7">
        <v>1518.4000000000008</v>
      </c>
      <c r="C75928" s="8"/>
      <c r="D75928" s="8">
        <v>60.174742711699189</v>
      </c>
      <c r="E75928" s="8">
        <v>60.176479151330703</v>
      </c>
      <c r="F75928" s="8">
        <v>60.286242423829997</v>
      </c>
      <c r="G75928" s="8">
        <v>81243.90379858829</v>
      </c>
      <c r="H75928" s="8">
        <v>81337</v>
      </c>
      <c r="I75928" s="9">
        <v>6.954632061703367</v>
      </c>
    </row>
    <row r="75929" spans="1:9" x14ac:dyDescent="0.25">
      <c r="A75929">
        <f t="shared" si="1187"/>
        <v>1518.5400000000006</v>
      </c>
      <c r="B75929" s="10">
        <v>1518.4200000000008</v>
      </c>
      <c r="C75929" s="11"/>
      <c r="D75929" s="11">
        <v>60.174743068807594</v>
      </c>
      <c r="E75929" s="11">
        <v>60.17647729088992</v>
      </c>
      <c r="F75929" s="11">
        <v>60.286240573199201</v>
      </c>
      <c r="G75929" s="11">
        <v>81243.911061144914</v>
      </c>
      <c r="H75929" s="11">
        <v>81337</v>
      </c>
      <c r="I75929" s="12">
        <v>6.9457585260567223</v>
      </c>
    </row>
    <row r="75930" spans="1:9" x14ac:dyDescent="0.25">
      <c r="A75930">
        <f t="shared" si="1187"/>
        <v>1518.5600000000006</v>
      </c>
      <c r="B75930" s="7">
        <v>1518.4400000000007</v>
      </c>
      <c r="C75930" s="8"/>
      <c r="D75930" s="8">
        <v>60.174743425459951</v>
      </c>
      <c r="E75930" s="8">
        <v>60.176475430827523</v>
      </c>
      <c r="F75930" s="8">
        <v>60.28623872294483</v>
      </c>
      <c r="G75930" s="8">
        <v>81243.918322240133</v>
      </c>
      <c r="H75930" s="8">
        <v>81337</v>
      </c>
      <c r="I75930" s="9">
        <v>6.936888329287239</v>
      </c>
    </row>
    <row r="75931" spans="1:9" x14ac:dyDescent="0.25">
      <c r="A75931">
        <f t="shared" si="1187"/>
        <v>1518.5800000000006</v>
      </c>
      <c r="B75931" s="10">
        <v>1518.4600000000007</v>
      </c>
      <c r="C75931" s="11"/>
      <c r="D75931" s="11">
        <v>60.174743781656431</v>
      </c>
      <c r="E75931" s="11">
        <v>60.176473571143418</v>
      </c>
      <c r="F75931" s="11">
        <v>60.286236873066784</v>
      </c>
      <c r="G75931" s="11">
        <v>81243.925581882941</v>
      </c>
      <c r="H75931" s="11">
        <v>81337</v>
      </c>
      <c r="I75931" s="12">
        <v>6.9280214702878293</v>
      </c>
    </row>
    <row r="75932" spans="1:9" x14ac:dyDescent="0.25">
      <c r="A75932">
        <f t="shared" si="1187"/>
        <v>1518.6000000000006</v>
      </c>
      <c r="B75932" s="7">
        <v>1518.4800000000007</v>
      </c>
      <c r="C75932" s="8"/>
      <c r="D75932" s="8">
        <v>60.174744137397198</v>
      </c>
      <c r="E75932" s="8">
        <v>60.176471711837493</v>
      </c>
      <c r="F75932" s="8">
        <v>60.286235023564963</v>
      </c>
      <c r="G75932" s="8">
        <v>81243.932840075591</v>
      </c>
      <c r="H75932" s="8">
        <v>81337</v>
      </c>
      <c r="I75932" s="9">
        <v>6.9191579479524199</v>
      </c>
    </row>
    <row r="75933" spans="1:9" x14ac:dyDescent="0.25">
      <c r="A75933">
        <f t="shared" si="1187"/>
        <v>1518.6200000000008</v>
      </c>
      <c r="B75933" s="10">
        <v>1518.5000000000009</v>
      </c>
      <c r="C75933" s="11"/>
      <c r="D75933" s="11">
        <v>60.174744492682429</v>
      </c>
      <c r="E75933" s="11">
        <v>60.176469852909641</v>
      </c>
      <c r="F75933" s="11">
        <v>60.286233174439268</v>
      </c>
      <c r="G75933" s="11">
        <v>81243.940096818929</v>
      </c>
      <c r="H75933" s="11">
        <v>81337</v>
      </c>
      <c r="I75933" s="12">
        <v>6.9102977611754515</v>
      </c>
    </row>
    <row r="75934" spans="1:9" x14ac:dyDescent="0.25">
      <c r="A75934">
        <f t="shared" si="1187"/>
        <v>1518.6400000000008</v>
      </c>
      <c r="B75934" s="7">
        <v>1518.5200000000009</v>
      </c>
      <c r="C75934" s="8"/>
      <c r="D75934" s="8">
        <v>60.174744847512294</v>
      </c>
      <c r="E75934" s="8">
        <v>60.176507777794534</v>
      </c>
      <c r="F75934" s="8">
        <v>60.286231325689577</v>
      </c>
      <c r="G75934" s="8">
        <v>81243.94735211342</v>
      </c>
      <c r="H75934" s="8">
        <v>79189</v>
      </c>
      <c r="I75934" s="9">
        <v>6.9014409088517521</v>
      </c>
    </row>
    <row r="75935" spans="1:9" x14ac:dyDescent="0.25">
      <c r="A75935">
        <f t="shared" si="1187"/>
        <v>1518.6600000000008</v>
      </c>
      <c r="B75935" s="10">
        <v>1518.5400000000009</v>
      </c>
      <c r="C75935" s="11"/>
      <c r="D75935" s="11">
        <v>60.17474521006865</v>
      </c>
      <c r="E75935" s="11">
        <v>60.176505369663559</v>
      </c>
      <c r="F75935" s="11">
        <v>60.286259803174765</v>
      </c>
      <c r="G75935" s="11">
        <v>81214.507945317295</v>
      </c>
      <c r="H75935" s="11">
        <v>81337</v>
      </c>
      <c r="I75935" s="12">
        <v>7.051721128961602</v>
      </c>
    </row>
    <row r="75936" spans="1:9" x14ac:dyDescent="0.25">
      <c r="A75936">
        <f t="shared" si="1187"/>
        <v>1518.6800000000007</v>
      </c>
      <c r="B75936" s="7">
        <v>1518.5600000000009</v>
      </c>
      <c r="C75936" s="8"/>
      <c r="D75936" s="8">
        <v>60.174745572055201</v>
      </c>
      <c r="E75936" s="8">
        <v>60.176503385187736</v>
      </c>
      <c r="F75936" s="8">
        <v>60.286264616510323</v>
      </c>
      <c r="G75936" s="8">
        <v>81237.368672731565</v>
      </c>
      <c r="H75936" s="8">
        <v>81337</v>
      </c>
      <c r="I75936" s="9">
        <v>7.0406383796214476</v>
      </c>
    </row>
    <row r="75937" spans="1:9" x14ac:dyDescent="0.25">
      <c r="A75937">
        <f t="shared" si="1187"/>
        <v>1518.7000000000007</v>
      </c>
      <c r="B75937" s="10">
        <v>1518.5800000000008</v>
      </c>
      <c r="C75937" s="11"/>
      <c r="D75937" s="11">
        <v>60.174745933559187</v>
      </c>
      <c r="E75937" s="11">
        <v>60.176501494147786</v>
      </c>
      <c r="F75937" s="11">
        <v>60.286264227625821</v>
      </c>
      <c r="G75937" s="11">
        <v>81242.400235389723</v>
      </c>
      <c r="H75937" s="11">
        <v>81337</v>
      </c>
      <c r="I75937" s="12">
        <v>7.0312525301326758</v>
      </c>
    </row>
    <row r="75938" spans="1:9" x14ac:dyDescent="0.25">
      <c r="A75938">
        <f t="shared" si="1187"/>
        <v>1518.7200000000007</v>
      </c>
      <c r="B75938" s="7">
        <v>1518.6000000000008</v>
      </c>
      <c r="C75938" s="8"/>
      <c r="D75938" s="8">
        <v>60.174746294599927</v>
      </c>
      <c r="E75938" s="8">
        <v>60.176499623945595</v>
      </c>
      <c r="F75938" s="8">
        <v>60.286262695338472</v>
      </c>
      <c r="G75938" s="8">
        <v>81243.512091669458</v>
      </c>
      <c r="H75938" s="8">
        <v>81337</v>
      </c>
      <c r="I75938" s="9">
        <v>7.0222423543880588</v>
      </c>
    </row>
    <row r="75939" spans="1:9" x14ac:dyDescent="0.25">
      <c r="A75939">
        <f t="shared" si="1187"/>
        <v>1518.7400000000007</v>
      </c>
      <c r="B75939" s="10">
        <v>1518.6200000000008</v>
      </c>
      <c r="C75939" s="11"/>
      <c r="D75939" s="11">
        <v>60.174746655181799</v>
      </c>
      <c r="E75939" s="11">
        <v>60.176497758620535</v>
      </c>
      <c r="F75939" s="11">
        <v>60.286260911970814</v>
      </c>
      <c r="G75939" s="11">
        <v>81243.762207419946</v>
      </c>
      <c r="H75939" s="11">
        <v>81337</v>
      </c>
      <c r="I75939" s="12">
        <v>7.0133173826762985</v>
      </c>
    </row>
    <row r="75940" spans="1:9" x14ac:dyDescent="0.25">
      <c r="A75940">
        <f t="shared" si="1187"/>
        <v>1518.7600000000007</v>
      </c>
      <c r="B75940" s="7">
        <v>1518.6400000000008</v>
      </c>
      <c r="C75940" s="8"/>
      <c r="D75940" s="8">
        <v>60.174747015305897</v>
      </c>
      <c r="E75940" s="8">
        <v>60.176495894663617</v>
      </c>
      <c r="F75940" s="8">
        <v>60.286259073698048</v>
      </c>
      <c r="G75940" s="8">
        <v>81243.822870151198</v>
      </c>
      <c r="H75940" s="8">
        <v>81337</v>
      </c>
      <c r="I75940" s="9">
        <v>7.0044137549624406</v>
      </c>
    </row>
    <row r="75941" spans="1:9" x14ac:dyDescent="0.25">
      <c r="A75941">
        <f t="shared" si="1187"/>
        <v>1518.7800000000007</v>
      </c>
      <c r="B75941" s="10">
        <v>1518.6600000000008</v>
      </c>
      <c r="C75941" s="11"/>
      <c r="D75941" s="11">
        <v>60.174747374972604</v>
      </c>
      <c r="E75941" s="11">
        <v>60.176494031303314</v>
      </c>
      <c r="F75941" s="11">
        <v>60.286257223648811</v>
      </c>
      <c r="G75941" s="11">
        <v>81243.841880891443</v>
      </c>
      <c r="H75941" s="11">
        <v>81337</v>
      </c>
      <c r="I75941" s="12">
        <v>6.9955174308835995</v>
      </c>
    </row>
    <row r="75942" spans="1:9" x14ac:dyDescent="0.25">
      <c r="A75942">
        <f t="shared" si="1187"/>
        <v>1518.8000000000006</v>
      </c>
      <c r="B75942" s="7">
        <v>1518.6800000000007</v>
      </c>
      <c r="C75942" s="8"/>
      <c r="D75942" s="8">
        <v>60.174747734182134</v>
      </c>
      <c r="E75942" s="8">
        <v>60.176492168369911</v>
      </c>
      <c r="F75942" s="8">
        <v>60.286255371304748</v>
      </c>
      <c r="G75942" s="8">
        <v>81243.851733393443</v>
      </c>
      <c r="H75942" s="8">
        <v>81337</v>
      </c>
      <c r="I75942" s="9">
        <v>6.9866253228297452</v>
      </c>
    </row>
    <row r="75943" spans="1:9" x14ac:dyDescent="0.25">
      <c r="A75943">
        <f t="shared" si="1187"/>
        <v>1518.8200000000006</v>
      </c>
      <c r="B75943" s="10">
        <v>1518.7000000000007</v>
      </c>
      <c r="C75943" s="11"/>
      <c r="D75943" s="11">
        <v>60.174748092934664</v>
      </c>
      <c r="E75943" s="11">
        <v>60.176490305826036</v>
      </c>
      <c r="F75943" s="11">
        <v>60.286253518750307</v>
      </c>
      <c r="G75943" s="11">
        <v>81243.859571342269</v>
      </c>
      <c r="H75943" s="11">
        <v>81337</v>
      </c>
      <c r="I75943" s="12">
        <v>6.9777367511313084</v>
      </c>
    </row>
    <row r="75944" spans="1:9" x14ac:dyDescent="0.25">
      <c r="A75944">
        <f t="shared" si="1187"/>
        <v>1518.8400000000006</v>
      </c>
      <c r="B75944" s="7">
        <v>1518.7200000000007</v>
      </c>
      <c r="C75944" s="8"/>
      <c r="D75944" s="8">
        <v>60.174748451230371</v>
      </c>
      <c r="E75944" s="8">
        <v>60.176488443663381</v>
      </c>
      <c r="F75944" s="8">
        <v>60.286251666443668</v>
      </c>
      <c r="G75944" s="8">
        <v>81243.866965262729</v>
      </c>
      <c r="H75944" s="8">
        <v>81337</v>
      </c>
      <c r="I75944" s="9">
        <v>6.9688515654998113</v>
      </c>
    </row>
    <row r="75945" spans="1:9" x14ac:dyDescent="0.25">
      <c r="A75945">
        <f t="shared" si="1187"/>
        <v>1518.8600000000006</v>
      </c>
      <c r="B75945" s="10">
        <v>1518.7400000000007</v>
      </c>
      <c r="C75945" s="11"/>
      <c r="D75945" s="11">
        <v>60.174748809069435</v>
      </c>
      <c r="E75945" s="11">
        <v>60.176486581880035</v>
      </c>
      <c r="F75945" s="11">
        <v>60.28624981448548</v>
      </c>
      <c r="G75945" s="11">
        <v>81243.874260431781</v>
      </c>
      <c r="H75945" s="11">
        <v>81337</v>
      </c>
      <c r="I75945" s="12">
        <v>6.9599697320303351</v>
      </c>
    </row>
    <row r="75946" spans="1:9" x14ac:dyDescent="0.25">
      <c r="A75946">
        <f t="shared" si="1187"/>
        <v>1518.8800000000008</v>
      </c>
      <c r="B75946" s="7">
        <v>1518.7600000000009</v>
      </c>
      <c r="C75946" s="8"/>
      <c r="D75946" s="8">
        <v>60.174749166452017</v>
      </c>
      <c r="E75946" s="8">
        <v>60.1764847204755</v>
      </c>
      <c r="F75946" s="8">
        <v>60.286247962897789</v>
      </c>
      <c r="G75946" s="8">
        <v>81243.881532758183</v>
      </c>
      <c r="H75946" s="8">
        <v>81337</v>
      </c>
      <c r="I75946" s="9">
        <v>6.9510912424049911</v>
      </c>
    </row>
    <row r="75947" spans="1:9" x14ac:dyDescent="0.25">
      <c r="A75947">
        <f t="shared" si="1187"/>
        <v>1518.9000000000008</v>
      </c>
      <c r="B75947" s="10">
        <v>1518.7800000000009</v>
      </c>
      <c r="C75947" s="11"/>
      <c r="D75947" s="11">
        <v>60.174749523378296</v>
      </c>
      <c r="E75947" s="11">
        <v>60.176482859449585</v>
      </c>
      <c r="F75947" s="11">
        <v>60.286246111685365</v>
      </c>
      <c r="G75947" s="11">
        <v>81243.888798930609</v>
      </c>
      <c r="H75947" s="11">
        <v>81337</v>
      </c>
      <c r="I75947" s="12">
        <v>6.9422160939313775</v>
      </c>
    </row>
    <row r="75948" spans="1:9" x14ac:dyDescent="0.25">
      <c r="A75948">
        <f t="shared" si="1187"/>
        <v>1518.9200000000008</v>
      </c>
      <c r="B75948" s="7">
        <v>1518.8000000000009</v>
      </c>
      <c r="C75948" s="8"/>
      <c r="D75948" s="8">
        <v>60.174749879848441</v>
      </c>
      <c r="E75948" s="8">
        <v>60.176480998802163</v>
      </c>
      <c r="F75948" s="8">
        <v>60.286244260849159</v>
      </c>
      <c r="G75948" s="8">
        <v>81243.896062618369</v>
      </c>
      <c r="H75948" s="8">
        <v>81337</v>
      </c>
      <c r="I75948" s="9">
        <v>6.9333442851541447</v>
      </c>
    </row>
    <row r="75949" spans="1:9" x14ac:dyDescent="0.25">
      <c r="A75949">
        <f t="shared" si="1187"/>
        <v>1518.9400000000007</v>
      </c>
      <c r="B75949" s="10">
        <v>1518.8200000000008</v>
      </c>
      <c r="C75949" s="11"/>
      <c r="D75949" s="11">
        <v>60.174750235862618</v>
      </c>
      <c r="E75949" s="11">
        <v>60.176479138533125</v>
      </c>
      <c r="F75949" s="11">
        <v>60.28624241038932</v>
      </c>
      <c r="G75949" s="11">
        <v>81243.903324628423</v>
      </c>
      <c r="H75949" s="11">
        <v>81337</v>
      </c>
      <c r="I75949" s="12">
        <v>6.9244758148901822</v>
      </c>
    </row>
    <row r="75950" spans="1:9" x14ac:dyDescent="0.25">
      <c r="A75950">
        <f t="shared" si="1187"/>
        <v>1518.9600000000007</v>
      </c>
      <c r="B75950" s="7">
        <v>1518.8400000000008</v>
      </c>
      <c r="C75950" s="8"/>
      <c r="D75950" s="8">
        <v>60.174750591421009</v>
      </c>
      <c r="E75950" s="8">
        <v>60.176477278642366</v>
      </c>
      <c r="F75950" s="8">
        <v>60.286240560305778</v>
      </c>
      <c r="G75950" s="8">
        <v>81243.910585138539</v>
      </c>
      <c r="H75950" s="8">
        <v>81337</v>
      </c>
      <c r="I75950" s="9">
        <v>6.9156106820164878</v>
      </c>
    </row>
    <row r="75951" spans="1:9" x14ac:dyDescent="0.25">
      <c r="A75951">
        <f t="shared" si="1187"/>
        <v>1518.9800000000007</v>
      </c>
      <c r="B75951" s="10">
        <v>1518.8600000000008</v>
      </c>
      <c r="C75951" s="11"/>
      <c r="D75951" s="11">
        <v>60.17475094652378</v>
      </c>
      <c r="E75951" s="11">
        <v>60.17647541912978</v>
      </c>
      <c r="F75951" s="11">
        <v>60.286238710598461</v>
      </c>
      <c r="G75951" s="11">
        <v>81243.917844188065</v>
      </c>
      <c r="H75951" s="11">
        <v>81337</v>
      </c>
      <c r="I75951" s="12">
        <v>6.9067488854236139</v>
      </c>
    </row>
    <row r="75952" spans="1:9" x14ac:dyDescent="0.25">
      <c r="A75952">
        <f t="shared" si="1187"/>
        <v>1519.0000000000007</v>
      </c>
      <c r="B75952" s="7">
        <v>1518.8800000000008</v>
      </c>
      <c r="C75952" s="8"/>
      <c r="D75952" s="8">
        <v>60.174751301171099</v>
      </c>
      <c r="E75952" s="8">
        <v>60.176473559995266</v>
      </c>
      <c r="F75952" s="8">
        <v>60.286236861267248</v>
      </c>
      <c r="G75952" s="8">
        <v>81243.925101786008</v>
      </c>
      <c r="H75952" s="8">
        <v>81337</v>
      </c>
      <c r="I75952" s="9">
        <v>6.8978904240052925</v>
      </c>
    </row>
    <row r="75953" spans="1:9" x14ac:dyDescent="0.25">
      <c r="A75953">
        <f t="shared" si="1187"/>
        <v>1519.0200000000007</v>
      </c>
      <c r="B75953" s="10">
        <v>1518.9000000000008</v>
      </c>
      <c r="C75953" s="11"/>
      <c r="D75953" s="11">
        <v>60.174751655363146</v>
      </c>
      <c r="E75953" s="11">
        <v>60.176471701238718</v>
      </c>
      <c r="F75953" s="11">
        <v>60.286235012312041</v>
      </c>
      <c r="G75953" s="11">
        <v>81243.932357934609</v>
      </c>
      <c r="H75953" s="11">
        <v>81337</v>
      </c>
      <c r="I75953" s="12">
        <v>6.8890352966562984</v>
      </c>
    </row>
    <row r="75954" spans="1:9" x14ac:dyDescent="0.25">
      <c r="A75954">
        <f t="shared" si="1187"/>
        <v>1519.0400000000006</v>
      </c>
      <c r="B75954" s="7">
        <v>1518.9200000000008</v>
      </c>
      <c r="C75954" s="8"/>
      <c r="D75954" s="8">
        <v>60.174752009100089</v>
      </c>
      <c r="E75954" s="8">
        <v>60.176469842860023</v>
      </c>
      <c r="F75954" s="8">
        <v>60.286233163732739</v>
      </c>
      <c r="G75954" s="8">
        <v>81243.939612634713</v>
      </c>
      <c r="H75954" s="8">
        <v>81337</v>
      </c>
      <c r="I75954" s="9">
        <v>6.8801835022718612</v>
      </c>
    </row>
    <row r="75955" spans="1:9" x14ac:dyDescent="0.25">
      <c r="A75955">
        <f t="shared" si="1187"/>
        <v>1519.0600000000006</v>
      </c>
      <c r="B75955" s="10">
        <v>1518.9400000000007</v>
      </c>
      <c r="C75955" s="11"/>
      <c r="D75955" s="11">
        <v>60.174752362382094</v>
      </c>
      <c r="E75955" s="11">
        <v>60.176507768293853</v>
      </c>
      <c r="F75955" s="11">
        <v>60.286231315529236</v>
      </c>
      <c r="G75955" s="11">
        <v>81243.946865886799</v>
      </c>
      <c r="H75955" s="11">
        <v>79189</v>
      </c>
      <c r="I75955" s="12">
        <v>6.8713350397476276</v>
      </c>
    </row>
    <row r="75956" spans="1:9" x14ac:dyDescent="0.25">
      <c r="A75956">
        <f t="shared" si="1187"/>
        <v>1519.0800000000006</v>
      </c>
      <c r="B75956" s="7">
        <v>1518.9600000000007</v>
      </c>
      <c r="C75956" s="8"/>
      <c r="D75956" s="8">
        <v>60.174752723391023</v>
      </c>
      <c r="E75956" s="8">
        <v>60.176505360711595</v>
      </c>
      <c r="F75956" s="8">
        <v>60.286259793560383</v>
      </c>
      <c r="G75956" s="8">
        <v>81214.50745705748</v>
      </c>
      <c r="H75956" s="8">
        <v>81337</v>
      </c>
      <c r="I75956" s="9">
        <v>7.0216236470192621</v>
      </c>
    </row>
    <row r="75957" spans="1:9" x14ac:dyDescent="0.25">
      <c r="A75957">
        <f t="shared" si="1187"/>
        <v>1519.1000000000006</v>
      </c>
      <c r="B75957" s="10">
        <v>1518.9800000000007</v>
      </c>
      <c r="C75957" s="11"/>
      <c r="D75957" s="11">
        <v>60.174753083830574</v>
      </c>
      <c r="E75957" s="11">
        <v>60.176503376784282</v>
      </c>
      <c r="F75957" s="11">
        <v>60.286264607441687</v>
      </c>
      <c r="G75957" s="11">
        <v>81237.36818242447</v>
      </c>
      <c r="H75957" s="11">
        <v>81337</v>
      </c>
      <c r="I75957" s="12">
        <v>7.0105492822956084</v>
      </c>
    </row>
    <row r="75958" spans="1:9" x14ac:dyDescent="0.25">
      <c r="A75958">
        <f t="shared" si="1187"/>
        <v>1519.1200000000008</v>
      </c>
      <c r="B75958" s="7">
        <v>1519.0000000000009</v>
      </c>
      <c r="C75958" s="8"/>
      <c r="D75958" s="8">
        <v>60.174753443787992</v>
      </c>
      <c r="E75958" s="8">
        <v>60.176501486292629</v>
      </c>
      <c r="F75958" s="8">
        <v>60.286264219102726</v>
      </c>
      <c r="G75958" s="8">
        <v>81242.399743041213</v>
      </c>
      <c r="H75958" s="8">
        <v>81337</v>
      </c>
      <c r="I75958" s="9">
        <v>7.0011718148322579</v>
      </c>
    </row>
    <row r="75959" spans="1:9" x14ac:dyDescent="0.25">
      <c r="A75959">
        <f t="shared" si="1187"/>
        <v>1519.1400000000008</v>
      </c>
      <c r="B75959" s="10">
        <v>1519.0200000000009</v>
      </c>
      <c r="C75959" s="11"/>
      <c r="D75959" s="11">
        <v>60.174753803282599</v>
      </c>
      <c r="E75959" s="11">
        <v>60.176499616638509</v>
      </c>
      <c r="F75959" s="11">
        <v>60.286262687360704</v>
      </c>
      <c r="G75959" s="11">
        <v>81243.511597281497</v>
      </c>
      <c r="H75959" s="11">
        <v>81337</v>
      </c>
      <c r="I75959" s="12">
        <v>6.9921700185232023</v>
      </c>
    </row>
    <row r="75960" spans="1:9" x14ac:dyDescent="0.25">
      <c r="A75960">
        <f t="shared" si="1187"/>
        <v>1519.1600000000008</v>
      </c>
      <c r="B75960" s="7">
        <v>1519.0400000000009</v>
      </c>
      <c r="C75960" s="8"/>
      <c r="D75960" s="8">
        <v>60.174754162318763</v>
      </c>
      <c r="E75960" s="8">
        <v>60.176497751861312</v>
      </c>
      <c r="F75960" s="8">
        <v>60.286260904538153</v>
      </c>
      <c r="G75960" s="8">
        <v>81243.761710993582</v>
      </c>
      <c r="H75960" s="8">
        <v>81337</v>
      </c>
      <c r="I75960" s="9">
        <v>6.9832534236580477</v>
      </c>
    </row>
    <row r="75961" spans="1:9" x14ac:dyDescent="0.25">
      <c r="A75961">
        <f t="shared" si="1187"/>
        <v>1519.1800000000007</v>
      </c>
      <c r="B75961" s="10">
        <v>1519.0600000000009</v>
      </c>
      <c r="C75961" s="11"/>
      <c r="D75961" s="11">
        <v>60.174754520897586</v>
      </c>
      <c r="E75961" s="11">
        <v>60.176495888452038</v>
      </c>
      <c r="F75961" s="11">
        <v>60.286259066810281</v>
      </c>
      <c r="G75961" s="11">
        <v>81243.822371687318</v>
      </c>
      <c r="H75961" s="11">
        <v>81337</v>
      </c>
      <c r="I75961" s="12">
        <v>6.9743581702026711</v>
      </c>
    </row>
    <row r="75962" spans="1:9" x14ac:dyDescent="0.25">
      <c r="A75962">
        <f t="shared" si="1187"/>
        <v>1519.2000000000007</v>
      </c>
      <c r="B75962" s="7">
        <v>1519.0800000000008</v>
      </c>
      <c r="C75962" s="8"/>
      <c r="D75962" s="8">
        <v>60.174754879019453</v>
      </c>
      <c r="E75962" s="8">
        <v>60.176494025639158</v>
      </c>
      <c r="F75962" s="8">
        <v>60.28625721730571</v>
      </c>
      <c r="G75962" s="8">
        <v>81243.841380390877</v>
      </c>
      <c r="H75962" s="8">
        <v>81337</v>
      </c>
      <c r="I75962" s="9">
        <v>6.9654702177950334</v>
      </c>
    </row>
    <row r="75963" spans="1:9" x14ac:dyDescent="0.25">
      <c r="A75963">
        <f t="shared" si="1187"/>
        <v>1519.2200000000007</v>
      </c>
      <c r="B75963" s="10">
        <v>1519.1000000000008</v>
      </c>
      <c r="C75963" s="11"/>
      <c r="D75963" s="11">
        <v>60.174755236684568</v>
      </c>
      <c r="E75963" s="11">
        <v>60.176492163252973</v>
      </c>
      <c r="F75963" s="11">
        <v>60.286255365506108</v>
      </c>
      <c r="G75963" s="11">
        <v>81243.851230857006</v>
      </c>
      <c r="H75963" s="11">
        <v>81337</v>
      </c>
      <c r="I75963" s="12">
        <v>6.9565864788259102</v>
      </c>
    </row>
    <row r="75964" spans="1:9" x14ac:dyDescent="0.25">
      <c r="A75964">
        <f t="shared" si="1187"/>
        <v>1519.2400000000007</v>
      </c>
      <c r="B75964" s="7">
        <v>1519.1200000000008</v>
      </c>
      <c r="C75964" s="8"/>
      <c r="D75964" s="8">
        <v>60.174755593893117</v>
      </c>
      <c r="E75964" s="8">
        <v>60.176490301256095</v>
      </c>
      <c r="F75964" s="8">
        <v>60.286253513495922</v>
      </c>
      <c r="G75964" s="8">
        <v>81243.859066770761</v>
      </c>
      <c r="H75964" s="8">
        <v>81337</v>
      </c>
      <c r="I75964" s="9">
        <v>6.9477062736265633</v>
      </c>
    </row>
    <row r="75965" spans="1:9" x14ac:dyDescent="0.25">
      <c r="A75965">
        <f t="shared" si="1187"/>
        <v>1519.2600000000007</v>
      </c>
      <c r="B75965" s="10">
        <v>1519.1400000000008</v>
      </c>
      <c r="C75965" s="11"/>
      <c r="D75965" s="11">
        <v>60.17475595064527</v>
      </c>
      <c r="E75965" s="11">
        <v>60.176488439640217</v>
      </c>
      <c r="F75965" s="11">
        <v>60.286251661733317</v>
      </c>
      <c r="G75965" s="11">
        <v>81243.866458656994</v>
      </c>
      <c r="H75965" s="11">
        <v>81337</v>
      </c>
      <c r="I75965" s="12">
        <v>6.9388294519093092</v>
      </c>
    </row>
    <row r="75966" spans="1:9" x14ac:dyDescent="0.25">
      <c r="A75966">
        <f t="shared" si="1187"/>
        <v>1519.2800000000007</v>
      </c>
      <c r="B75966" s="7">
        <v>1519.1600000000008</v>
      </c>
      <c r="C75966" s="8"/>
      <c r="D75966" s="8">
        <v>60.174756306941212</v>
      </c>
      <c r="E75966" s="8">
        <v>60.176486578403434</v>
      </c>
      <c r="F75966" s="8">
        <v>60.286249810318942</v>
      </c>
      <c r="G75966" s="8">
        <v>81243.87375179262</v>
      </c>
      <c r="H75966" s="8">
        <v>81337</v>
      </c>
      <c r="I75966" s="9">
        <v>6.929955979770086</v>
      </c>
    </row>
    <row r="75967" spans="1:9" x14ac:dyDescent="0.25">
      <c r="A75967">
        <f t="shared" si="1187"/>
        <v>1519.3000000000006</v>
      </c>
      <c r="B75967" s="10">
        <v>1519.1800000000007</v>
      </c>
      <c r="C75967" s="11"/>
      <c r="D75967" s="11">
        <v>60.1747566627811</v>
      </c>
      <c r="E75967" s="11">
        <v>60.176484717545243</v>
      </c>
      <c r="F75967" s="11">
        <v>60.286247959274853</v>
      </c>
      <c r="G75967" s="11">
        <v>81243.881022086411</v>
      </c>
      <c r="H75967" s="11">
        <v>81337</v>
      </c>
      <c r="I75967" s="12">
        <v>6.9210858488917832</v>
      </c>
    </row>
    <row r="75968" spans="1:9" x14ac:dyDescent="0.25">
      <c r="A75968">
        <f t="shared" si="1187"/>
        <v>1519.3200000000006</v>
      </c>
      <c r="B75968" s="7">
        <v>1519.2000000000007</v>
      </c>
      <c r="C75968" s="8"/>
      <c r="D75968" s="8">
        <v>60.17475701816511</v>
      </c>
      <c r="E75968" s="8">
        <v>60.176482857065459</v>
      </c>
      <c r="F75968" s="8">
        <v>60.286246108605816</v>
      </c>
      <c r="G75968" s="8">
        <v>81243.88828622704</v>
      </c>
      <c r="H75968" s="8">
        <v>81337</v>
      </c>
      <c r="I75968" s="9">
        <v>6.9122190565828605</v>
      </c>
    </row>
    <row r="75969" spans="1:9" x14ac:dyDescent="0.25">
      <c r="A75969">
        <f t="shared" si="1187"/>
        <v>1519.3400000000006</v>
      </c>
      <c r="B75969" s="10">
        <v>1519.2200000000007</v>
      </c>
      <c r="C75969" s="11"/>
      <c r="D75969" s="11">
        <v>60.174757373093421</v>
      </c>
      <c r="E75969" s="11">
        <v>60.176480996963953</v>
      </c>
      <c r="F75969" s="11">
        <v>60.286244258312784</v>
      </c>
      <c r="G75969" s="11">
        <v>81243.895547883818</v>
      </c>
      <c r="H75969" s="11">
        <v>81337</v>
      </c>
      <c r="I75969" s="12">
        <v>6.9033556013887578</v>
      </c>
    </row>
    <row r="75970" spans="1:9" x14ac:dyDescent="0.25">
      <c r="A75970">
        <f t="shared" si="1187"/>
        <v>1519.3600000000006</v>
      </c>
      <c r="B75970" s="7">
        <v>1519.2400000000007</v>
      </c>
      <c r="C75970" s="8"/>
      <c r="D75970" s="8">
        <v>60.174757727566195</v>
      </c>
      <c r="E75970" s="8">
        <v>60.176479137240612</v>
      </c>
      <c r="F75970" s="8">
        <v>60.2862424083959</v>
      </c>
      <c r="G75970" s="8">
        <v>81243.90280786372</v>
      </c>
      <c r="H75970" s="8">
        <v>81337</v>
      </c>
      <c r="I75970" s="9">
        <v>6.8944954821271995</v>
      </c>
    </row>
    <row r="75971" spans="1:9" x14ac:dyDescent="0.25">
      <c r="A75971">
        <f t="shared" si="1187"/>
        <v>1519.3800000000008</v>
      </c>
      <c r="B75971" s="10">
        <v>1519.2600000000009</v>
      </c>
      <c r="C75971" s="11"/>
      <c r="D75971" s="11">
        <v>60.174758081583612</v>
      </c>
      <c r="E75971" s="11">
        <v>60.176477277895344</v>
      </c>
      <c r="F75971" s="11">
        <v>60.286240558855113</v>
      </c>
      <c r="G75971" s="11">
        <v>81243.910066344484</v>
      </c>
      <c r="H75971" s="11">
        <v>81337</v>
      </c>
      <c r="I75971" s="12">
        <v>6.885638697676014</v>
      </c>
    </row>
    <row r="75972" spans="1:9" x14ac:dyDescent="0.25">
      <c r="A75972">
        <f t="shared" si="1187"/>
        <v>1519.4000000000008</v>
      </c>
      <c r="B75972" s="7">
        <v>1519.2800000000009</v>
      </c>
      <c r="C75972" s="8"/>
      <c r="D75972" s="8">
        <v>60.174758435145833</v>
      </c>
      <c r="E75972" s="8">
        <v>60.176475418928028</v>
      </c>
      <c r="F75972" s="8">
        <v>60.286238709690316</v>
      </c>
      <c r="G75972" s="8">
        <v>81243.917323365487</v>
      </c>
      <c r="H75972" s="8">
        <v>81337</v>
      </c>
      <c r="I75972" s="9">
        <v>6.8767852469265449</v>
      </c>
    </row>
    <row r="75973" spans="1:9" x14ac:dyDescent="0.25">
      <c r="A75973">
        <f t="shared" si="1187"/>
        <v>1519.4200000000008</v>
      </c>
      <c r="B75973" s="10">
        <v>1519.3000000000009</v>
      </c>
      <c r="C75973" s="11"/>
      <c r="D75973" s="11">
        <v>60.174758788253037</v>
      </c>
      <c r="E75973" s="11">
        <v>60.176473560338565</v>
      </c>
      <c r="F75973" s="11">
        <v>60.286236860901418</v>
      </c>
      <c r="G75973" s="11">
        <v>81243.924578935694</v>
      </c>
      <c r="H75973" s="11">
        <v>81337</v>
      </c>
      <c r="I75973" s="12">
        <v>6.8679351287733725</v>
      </c>
    </row>
    <row r="75974" spans="1:9" x14ac:dyDescent="0.25">
      <c r="A75974">
        <f t="shared" si="1187"/>
        <v>1519.4400000000007</v>
      </c>
      <c r="B75974" s="7">
        <v>1519.3200000000008</v>
      </c>
      <c r="C75974" s="8"/>
      <c r="D75974" s="8">
        <v>60.174759140905394</v>
      </c>
      <c r="E75974" s="8">
        <v>60.176471702126854</v>
      </c>
      <c r="F75974" s="8">
        <v>60.286235012488312</v>
      </c>
      <c r="G75974" s="8">
        <v>81243.931833057388</v>
      </c>
      <c r="H75974" s="8">
        <v>81337</v>
      </c>
      <c r="I75974" s="9">
        <v>6.8590883421120736</v>
      </c>
    </row>
    <row r="75975" spans="1:9" x14ac:dyDescent="0.25">
      <c r="A75975">
        <f t="shared" si="1187"/>
        <v>1519.4600000000007</v>
      </c>
      <c r="B75975" s="10">
        <v>1519.3400000000008</v>
      </c>
      <c r="C75975" s="11"/>
      <c r="D75975" s="11">
        <v>60.174759493103075</v>
      </c>
      <c r="E75975" s="11">
        <v>60.176469844292789</v>
      </c>
      <c r="F75975" s="11">
        <v>60.286233164450898</v>
      </c>
      <c r="G75975" s="11">
        <v>81243.939085731399</v>
      </c>
      <c r="H75975" s="11">
        <v>81337</v>
      </c>
      <c r="I75975" s="12">
        <v>6.8502448858386993</v>
      </c>
    </row>
    <row r="75976" spans="1:9" x14ac:dyDescent="0.25">
      <c r="A75976">
        <f t="shared" si="1187"/>
        <v>1519.4800000000007</v>
      </c>
      <c r="B75976" s="7">
        <v>1519.3600000000008</v>
      </c>
      <c r="C75976" s="8"/>
      <c r="D75976" s="8">
        <v>60.17475984484625</v>
      </c>
      <c r="E75976" s="8">
        <v>60.176507770271023</v>
      </c>
      <c r="F75976" s="8">
        <v>60.28623131678907</v>
      </c>
      <c r="G75976" s="8">
        <v>81243.946336958208</v>
      </c>
      <c r="H75976" s="8">
        <v>79189</v>
      </c>
      <c r="I75976" s="9">
        <v>6.8414047588497144</v>
      </c>
    </row>
    <row r="75977" spans="1:9" x14ac:dyDescent="0.25">
      <c r="A75977">
        <f t="shared" si="1187"/>
        <v>1519.5000000000007</v>
      </c>
      <c r="B75977" s="10">
        <v>1519.3800000000008</v>
      </c>
      <c r="C75977" s="11"/>
      <c r="D75977" s="11">
        <v>60.174760204316776</v>
      </c>
      <c r="E75977" s="11">
        <v>60.176505363232963</v>
      </c>
      <c r="F75977" s="11">
        <v>60.28625979536168</v>
      </c>
      <c r="G75977" s="11">
        <v>81214.506926103219</v>
      </c>
      <c r="H75977" s="11">
        <v>81337</v>
      </c>
      <c r="I75977" s="12">
        <v>6.9917016990880683</v>
      </c>
    </row>
    <row r="75978" spans="1:9" x14ac:dyDescent="0.25">
      <c r="A75978">
        <f t="shared" ref="A75978:A76041" si="1188">B75978+$A$8</f>
        <v>1519.5200000000007</v>
      </c>
      <c r="B75978" s="7">
        <v>1519.4000000000008</v>
      </c>
      <c r="C75978" s="8"/>
      <c r="D75978" s="8">
        <v>60.174760563218349</v>
      </c>
      <c r="E75978" s="8">
        <v>60.176503379849628</v>
      </c>
      <c r="F75978" s="8">
        <v>60.286264609784233</v>
      </c>
      <c r="G75978" s="8">
        <v>81237.367649447464</v>
      </c>
      <c r="H75978" s="8">
        <v>81337</v>
      </c>
      <c r="I75978" s="9">
        <v>6.9806356647503787</v>
      </c>
    </row>
    <row r="75979" spans="1:9" x14ac:dyDescent="0.25">
      <c r="A75979">
        <f t="shared" si="1188"/>
        <v>1519.5400000000006</v>
      </c>
      <c r="B75979" s="10">
        <v>1519.4200000000008</v>
      </c>
      <c r="C75979" s="11"/>
      <c r="D75979" s="11">
        <v>60.174760921638224</v>
      </c>
      <c r="E75979" s="11">
        <v>60.176501489901732</v>
      </c>
      <c r="F75979" s="11">
        <v>60.286264221986301</v>
      </c>
      <c r="G75979" s="11">
        <v>81242.399208041592</v>
      </c>
      <c r="H75979" s="11">
        <v>81337</v>
      </c>
      <c r="I75979" s="12">
        <v>6.9712665250996899</v>
      </c>
    </row>
    <row r="75980" spans="1:9" x14ac:dyDescent="0.25">
      <c r="A75980">
        <f t="shared" si="1188"/>
        <v>1519.5600000000006</v>
      </c>
      <c r="B75980" s="7">
        <v>1519.4400000000007</v>
      </c>
      <c r="C75980" s="8"/>
      <c r="D75980" s="8">
        <v>60.174761279595707</v>
      </c>
      <c r="E75980" s="8">
        <v>60.176499620791169</v>
      </c>
      <c r="F75980" s="8">
        <v>60.286262690785087</v>
      </c>
      <c r="G75980" s="8">
        <v>81243.511060259872</v>
      </c>
      <c r="H75980" s="8">
        <v>81337</v>
      </c>
      <c r="I75980" s="9">
        <v>6.9622730540307707</v>
      </c>
    </row>
    <row r="75981" spans="1:9" x14ac:dyDescent="0.25">
      <c r="A75981">
        <f t="shared" si="1188"/>
        <v>1519.5800000000006</v>
      </c>
      <c r="B75981" s="10">
        <v>1519.4600000000007</v>
      </c>
      <c r="C75981" s="11"/>
      <c r="D75981" s="11">
        <v>60.17476163709518</v>
      </c>
      <c r="E75981" s="11">
        <v>60.176497756557303</v>
      </c>
      <c r="F75981" s="11">
        <v>60.286260908503145</v>
      </c>
      <c r="G75981" s="11">
        <v>81243.761171950769</v>
      </c>
      <c r="H75981" s="11">
        <v>81337</v>
      </c>
      <c r="I75981" s="12">
        <v>6.9533647818340176</v>
      </c>
    </row>
    <row r="75982" spans="1:9" x14ac:dyDescent="0.25">
      <c r="A75982">
        <f t="shared" si="1188"/>
        <v>1519.6000000000006</v>
      </c>
      <c r="B75982" s="7">
        <v>1519.4800000000007</v>
      </c>
      <c r="C75982" s="8"/>
      <c r="D75982" s="8">
        <v>60.174761994137747</v>
      </c>
      <c r="E75982" s="8">
        <v>60.176495893691147</v>
      </c>
      <c r="F75982" s="8">
        <v>60.286259071315662</v>
      </c>
      <c r="G75982" s="8">
        <v>81243.821830624089</v>
      </c>
      <c r="H75982" s="8">
        <v>81337</v>
      </c>
      <c r="I75982" s="9">
        <v>6.9444778484761409</v>
      </c>
    </row>
    <row r="75983" spans="1:9" x14ac:dyDescent="0.25">
      <c r="A75983">
        <f t="shared" si="1188"/>
        <v>1519.6200000000008</v>
      </c>
      <c r="B75983" s="10">
        <v>1519.5000000000009</v>
      </c>
      <c r="C75983" s="11"/>
      <c r="D75983" s="11">
        <v>60.174762350723775</v>
      </c>
      <c r="E75983" s="11">
        <v>60.176494031421164</v>
      </c>
      <c r="F75983" s="11">
        <v>60.286257222351267</v>
      </c>
      <c r="G75983" s="11">
        <v>81243.84083730806</v>
      </c>
      <c r="H75983" s="11">
        <v>81337</v>
      </c>
      <c r="I75983" s="12">
        <v>6.9355982135958918</v>
      </c>
    </row>
    <row r="75984" spans="1:9" x14ac:dyDescent="0.25">
      <c r="A75984">
        <f t="shared" si="1188"/>
        <v>1519.6400000000008</v>
      </c>
      <c r="B75984" s="7">
        <v>1519.5200000000009</v>
      </c>
      <c r="C75984" s="8"/>
      <c r="D75984" s="8">
        <v>60.174762706853478</v>
      </c>
      <c r="E75984" s="8">
        <v>60.176492169577671</v>
      </c>
      <c r="F75984" s="8">
        <v>60.286255371091634</v>
      </c>
      <c r="G75984" s="8">
        <v>81243.850685755388</v>
      </c>
      <c r="H75984" s="8">
        <v>81337</v>
      </c>
      <c r="I75984" s="9">
        <v>6.92672278958488</v>
      </c>
    </row>
    <row r="75985" spans="1:9" x14ac:dyDescent="0.25">
      <c r="A75985">
        <f t="shared" si="1188"/>
        <v>1519.6600000000008</v>
      </c>
      <c r="B75985" s="10">
        <v>1519.5400000000009</v>
      </c>
      <c r="C75985" s="11"/>
      <c r="D75985" s="11">
        <v>60.174763062527049</v>
      </c>
      <c r="E75985" s="11">
        <v>60.176490308123263</v>
      </c>
      <c r="F75985" s="11">
        <v>60.286253519621191</v>
      </c>
      <c r="G75985" s="11">
        <v>81243.858519651185</v>
      </c>
      <c r="H75985" s="11">
        <v>81337</v>
      </c>
      <c r="I75985" s="12">
        <v>6.9178508967751711</v>
      </c>
    </row>
    <row r="75986" spans="1:9" x14ac:dyDescent="0.25">
      <c r="A75986">
        <f t="shared" si="1188"/>
        <v>1519.6800000000007</v>
      </c>
      <c r="B75986" s="7">
        <v>1519.5600000000009</v>
      </c>
      <c r="C75986" s="8"/>
      <c r="D75986" s="8">
        <v>60.17476341774465</v>
      </c>
      <c r="E75986" s="8">
        <v>60.17648844704965</v>
      </c>
      <c r="F75986" s="8">
        <v>60.286251668398123</v>
      </c>
      <c r="G75986" s="8">
        <v>81243.865909520231</v>
      </c>
      <c r="H75986" s="8">
        <v>81337</v>
      </c>
      <c r="I75986" s="9">
        <v>6.9089823848798995</v>
      </c>
    </row>
    <row r="75987" spans="1:9" x14ac:dyDescent="0.25">
      <c r="A75987">
        <f t="shared" si="1188"/>
        <v>1519.7000000000007</v>
      </c>
      <c r="B75987" s="10">
        <v>1519.5800000000008</v>
      </c>
      <c r="C75987" s="11"/>
      <c r="D75987" s="11">
        <v>60.174763772506459</v>
      </c>
      <c r="E75987" s="11">
        <v>60.176486586354912</v>
      </c>
      <c r="F75987" s="11">
        <v>60.286249817523071</v>
      </c>
      <c r="G75987" s="11">
        <v>81243.873200639515</v>
      </c>
      <c r="H75987" s="11">
        <v>81337</v>
      </c>
      <c r="I75987" s="12">
        <v>6.9001172199958241</v>
      </c>
    </row>
    <row r="75988" spans="1:9" x14ac:dyDescent="0.25">
      <c r="A75988">
        <f t="shared" si="1188"/>
        <v>1519.7200000000007</v>
      </c>
      <c r="B75988" s="7">
        <v>1519.6000000000008</v>
      </c>
      <c r="C75988" s="8"/>
      <c r="D75988" s="8">
        <v>60.174764126812647</v>
      </c>
      <c r="E75988" s="8">
        <v>60.176484726038552</v>
      </c>
      <c r="F75988" s="8">
        <v>60.286247967018099</v>
      </c>
      <c r="G75988" s="8">
        <v>81243.880468917749</v>
      </c>
      <c r="H75988" s="8">
        <v>81337</v>
      </c>
      <c r="I75988" s="9">
        <v>6.8912553938066665</v>
      </c>
    </row>
    <row r="75989" spans="1:9" x14ac:dyDescent="0.25">
      <c r="A75989">
        <f t="shared" si="1188"/>
        <v>1519.7400000000007</v>
      </c>
      <c r="B75989" s="10">
        <v>1519.6200000000008</v>
      </c>
      <c r="C75989" s="11"/>
      <c r="D75989" s="11">
        <v>60.174764480663391</v>
      </c>
      <c r="E75989" s="11">
        <v>60.176482866100386</v>
      </c>
      <c r="F75989" s="11">
        <v>60.286246116887952</v>
      </c>
      <c r="G75989" s="11">
        <v>81243.887731043651</v>
      </c>
      <c r="H75989" s="11">
        <v>81337</v>
      </c>
      <c r="I75989" s="12">
        <v>6.8823969036216628</v>
      </c>
    </row>
    <row r="75990" spans="1:9" x14ac:dyDescent="0.25">
      <c r="A75990">
        <f t="shared" si="1188"/>
        <v>1519.7600000000007</v>
      </c>
      <c r="B75990" s="7">
        <v>1519.6400000000008</v>
      </c>
      <c r="C75990" s="8"/>
      <c r="D75990" s="8">
        <v>60.174764834058855</v>
      </c>
      <c r="E75990" s="8">
        <v>60.176481006540286</v>
      </c>
      <c r="F75990" s="8">
        <v>60.286244267133604</v>
      </c>
      <c r="G75990" s="8">
        <v>81243.894990686502</v>
      </c>
      <c r="H75990" s="8">
        <v>81337</v>
      </c>
      <c r="I75990" s="9">
        <v>6.8735417479870993</v>
      </c>
    </row>
    <row r="75991" spans="1:9" x14ac:dyDescent="0.25">
      <c r="A75991">
        <f t="shared" si="1188"/>
        <v>1519.7800000000007</v>
      </c>
      <c r="B75991" s="10">
        <v>1519.6600000000008</v>
      </c>
      <c r="C75991" s="11"/>
      <c r="D75991" s="11">
        <v>60.17476518699921</v>
      </c>
      <c r="E75991" s="11">
        <v>60.176479147358137</v>
      </c>
      <c r="F75991" s="11">
        <v>60.28624241775519</v>
      </c>
      <c r="G75991" s="11">
        <v>81243.902248653278</v>
      </c>
      <c r="H75991" s="11">
        <v>81337</v>
      </c>
      <c r="I75991" s="12">
        <v>6.8646899257214926</v>
      </c>
    </row>
    <row r="75992" spans="1:9" x14ac:dyDescent="0.25">
      <c r="A75992">
        <f t="shared" si="1188"/>
        <v>1519.8000000000006</v>
      </c>
      <c r="B75992" s="7">
        <v>1519.6800000000007</v>
      </c>
      <c r="C75992" s="8"/>
      <c r="D75992" s="8">
        <v>60.174765539484632</v>
      </c>
      <c r="E75992" s="8">
        <v>60.176477288553833</v>
      </c>
      <c r="F75992" s="8">
        <v>60.286240568752653</v>
      </c>
      <c r="G75992" s="8">
        <v>81243.90950512173</v>
      </c>
      <c r="H75992" s="8">
        <v>81337</v>
      </c>
      <c r="I75992" s="9">
        <v>6.8558414357034883</v>
      </c>
    </row>
    <row r="75993" spans="1:9" x14ac:dyDescent="0.25">
      <c r="A75993">
        <f t="shared" si="1188"/>
        <v>1519.8200000000006</v>
      </c>
      <c r="B75993" s="10">
        <v>1519.7000000000007</v>
      </c>
      <c r="C75993" s="11"/>
      <c r="D75993" s="11">
        <v>60.174765891515285</v>
      </c>
      <c r="E75993" s="11">
        <v>60.176475430127283</v>
      </c>
      <c r="F75993" s="11">
        <v>60.286238720125908</v>
      </c>
      <c r="G75993" s="11">
        <v>81243.916760131237</v>
      </c>
      <c r="H75993" s="11">
        <v>81337</v>
      </c>
      <c r="I75993" s="12">
        <v>6.8469962768252515</v>
      </c>
    </row>
    <row r="75994" spans="1:9" x14ac:dyDescent="0.25">
      <c r="A75994">
        <f t="shared" si="1188"/>
        <v>1519.8400000000006</v>
      </c>
      <c r="B75994" s="7">
        <v>1519.7200000000007</v>
      </c>
      <c r="C75994" s="8"/>
      <c r="D75994" s="8">
        <v>60.174766243091348</v>
      </c>
      <c r="E75994" s="8">
        <v>60.176473572078372</v>
      </c>
      <c r="F75994" s="8">
        <v>60.286236871874841</v>
      </c>
      <c r="G75994" s="8">
        <v>81243.924013690747</v>
      </c>
      <c r="H75994" s="8">
        <v>81337</v>
      </c>
      <c r="I75994" s="9">
        <v>6.8381544479821645</v>
      </c>
    </row>
    <row r="75995" spans="1:9" x14ac:dyDescent="0.25">
      <c r="A75995">
        <f t="shared" si="1188"/>
        <v>1519.8600000000006</v>
      </c>
      <c r="B75995" s="10">
        <v>1519.7400000000007</v>
      </c>
      <c r="C75995" s="11"/>
      <c r="D75995" s="11">
        <v>60.174766594212997</v>
      </c>
      <c r="E75995" s="11">
        <v>60.176471714406993</v>
      </c>
      <c r="F75995" s="11">
        <v>60.286235023999353</v>
      </c>
      <c r="G75995" s="11">
        <v>81243.931265802574</v>
      </c>
      <c r="H75995" s="11">
        <v>81337</v>
      </c>
      <c r="I75995" s="12">
        <v>6.8293159480706107</v>
      </c>
    </row>
    <row r="75996" spans="1:9" x14ac:dyDescent="0.25">
      <c r="A75996">
        <f t="shared" si="1188"/>
        <v>1519.8800000000008</v>
      </c>
      <c r="B75996" s="7">
        <v>1519.7600000000009</v>
      </c>
      <c r="C75996" s="8"/>
      <c r="D75996" s="8">
        <v>60.174766944880389</v>
      </c>
      <c r="E75996" s="8">
        <v>60.176469857113041</v>
      </c>
      <c r="F75996" s="8">
        <v>60.286233176499351</v>
      </c>
      <c r="G75996" s="8">
        <v>81243.938516467504</v>
      </c>
      <c r="H75996" s="8">
        <v>81337</v>
      </c>
      <c r="I75996" s="9">
        <v>6.8204807759874866</v>
      </c>
    </row>
    <row r="75997" spans="1:9" x14ac:dyDescent="0.25">
      <c r="A75997">
        <f t="shared" si="1188"/>
        <v>1519.9000000000008</v>
      </c>
      <c r="B75997" s="10">
        <v>1519.7800000000009</v>
      </c>
      <c r="C75997" s="11"/>
      <c r="D75997" s="11">
        <v>60.174767295093702</v>
      </c>
      <c r="E75997" s="11">
        <v>60.176507783631202</v>
      </c>
      <c r="F75997" s="11">
        <v>60.286231329374715</v>
      </c>
      <c r="G75997" s="11">
        <v>81243.945765686032</v>
      </c>
      <c r="H75997" s="11">
        <v>79189</v>
      </c>
      <c r="I75997" s="12">
        <v>6.8116489306300352</v>
      </c>
    </row>
    <row r="75998" spans="1:9" x14ac:dyDescent="0.25">
      <c r="A75998">
        <f t="shared" si="1188"/>
        <v>1519.9200000000008</v>
      </c>
      <c r="B75998" s="7">
        <v>1519.8000000000009</v>
      </c>
      <c r="C75998" s="8"/>
      <c r="D75998" s="8">
        <v>60.174767653034785</v>
      </c>
      <c r="E75998" s="8">
        <v>60.176505377132827</v>
      </c>
      <c r="F75998" s="8">
        <v>60.28625980848431</v>
      </c>
      <c r="G75998" s="8">
        <v>81214.506352812852</v>
      </c>
      <c r="H75998" s="8">
        <v>81337</v>
      </c>
      <c r="I75998" s="9">
        <v>6.9619541500000599</v>
      </c>
    </row>
    <row r="75999" spans="1:9" x14ac:dyDescent="0.25">
      <c r="A75999">
        <f t="shared" si="1188"/>
        <v>1519.9400000000007</v>
      </c>
      <c r="B75999" s="10">
        <v>1519.8200000000008</v>
      </c>
      <c r="C75999" s="11"/>
      <c r="D75999" s="11">
        <v>60.174768010407348</v>
      </c>
      <c r="E75999" s="11">
        <v>60.176503394288972</v>
      </c>
      <c r="F75999" s="11">
        <v>60.286264623443635</v>
      </c>
      <c r="G75999" s="11">
        <v>81237.36707415877</v>
      </c>
      <c r="H75999" s="11">
        <v>81337</v>
      </c>
      <c r="I75999" s="12">
        <v>6.9508963921781355</v>
      </c>
    </row>
    <row r="76000" spans="1:9" x14ac:dyDescent="0.25">
      <c r="A76000">
        <f t="shared" si="1188"/>
        <v>1519.9600000000007</v>
      </c>
      <c r="B76000" s="7">
        <v>1519.8400000000008</v>
      </c>
      <c r="C76000" s="8"/>
      <c r="D76000" s="8">
        <v>60.17476836729864</v>
      </c>
      <c r="E76000" s="8">
        <v>60.176501504880342</v>
      </c>
      <c r="F76000" s="8">
        <v>60.286264236182262</v>
      </c>
      <c r="G76000" s="8">
        <v>81242.398630748881</v>
      </c>
      <c r="H76000" s="8">
        <v>81337</v>
      </c>
      <c r="I76000" s="9">
        <v>6.9415355264875602</v>
      </c>
    </row>
    <row r="76001" spans="1:9" x14ac:dyDescent="0.25">
      <c r="A76001">
        <f t="shared" si="1188"/>
        <v>1519.9800000000007</v>
      </c>
      <c r="B76001" s="10">
        <v>1519.8600000000008</v>
      </c>
      <c r="C76001" s="11"/>
      <c r="D76001" s="11">
        <v>60.174768723727958</v>
      </c>
      <c r="E76001" s="11">
        <v>60.176499636308833</v>
      </c>
      <c r="F76001" s="11">
        <v>60.286262705517395</v>
      </c>
      <c r="G76001" s="11">
        <v>81243.510480962519</v>
      </c>
      <c r="H76001" s="11">
        <v>81337</v>
      </c>
      <c r="I76001" s="12">
        <v>6.9325503268234385</v>
      </c>
    </row>
    <row r="76002" spans="1:9" x14ac:dyDescent="0.25">
      <c r="A76002">
        <f t="shared" si="1188"/>
        <v>1520.0000000000007</v>
      </c>
      <c r="B76002" s="7">
        <v>1519.8800000000008</v>
      </c>
      <c r="C76002" s="8"/>
      <c r="D76002" s="8">
        <v>60.174769079699701</v>
      </c>
      <c r="E76002" s="8">
        <v>60.1764977726138</v>
      </c>
      <c r="F76002" s="8">
        <v>60.286260923771586</v>
      </c>
      <c r="G76002" s="8">
        <v>81243.760590649268</v>
      </c>
      <c r="H76002" s="8">
        <v>81337</v>
      </c>
      <c r="I76002" s="9">
        <v>6.923650323476874</v>
      </c>
    </row>
    <row r="76003" spans="1:9" x14ac:dyDescent="0.25">
      <c r="A76003">
        <f t="shared" si="1188"/>
        <v>1520.0200000000007</v>
      </c>
      <c r="B76003" s="10">
        <v>1519.9000000000008</v>
      </c>
      <c r="C76003" s="11"/>
      <c r="D76003" s="11">
        <v>60.174769435214955</v>
      </c>
      <c r="E76003" s="11">
        <v>60.17649591028627</v>
      </c>
      <c r="F76003" s="11">
        <v>60.286259087120015</v>
      </c>
      <c r="G76003" s="11">
        <v>81243.821247319167</v>
      </c>
      <c r="H76003" s="11">
        <v>81337</v>
      </c>
      <c r="I76003" s="12">
        <v>6.9147716564153665</v>
      </c>
    </row>
    <row r="76004" spans="1:9" x14ac:dyDescent="0.25">
      <c r="A76004">
        <f t="shared" si="1188"/>
        <v>1520.0400000000006</v>
      </c>
      <c r="B76004" s="7">
        <v>1519.9200000000008</v>
      </c>
      <c r="C76004" s="8"/>
      <c r="D76004" s="8">
        <v>60.174769790274091</v>
      </c>
      <c r="E76004" s="8">
        <v>60.176494048554709</v>
      </c>
      <c r="F76004" s="8">
        <v>60.286257238691334</v>
      </c>
      <c r="G76004" s="8">
        <v>81243.840252000518</v>
      </c>
      <c r="H76004" s="8">
        <v>81337</v>
      </c>
      <c r="I76004" s="9">
        <v>6.9059002852784603</v>
      </c>
    </row>
    <row r="76005" spans="1:9" x14ac:dyDescent="0.25">
      <c r="A76005">
        <f t="shared" si="1188"/>
        <v>1520.0600000000006</v>
      </c>
      <c r="B76005" s="10">
        <v>1519.9400000000007</v>
      </c>
      <c r="C76005" s="11"/>
      <c r="D76005" s="11">
        <v>60.174770144877336</v>
      </c>
      <c r="E76005" s="11">
        <v>60.176492187249409</v>
      </c>
      <c r="F76005" s="11">
        <v>60.286255387967195</v>
      </c>
      <c r="G76005" s="11">
        <v>81243.850098446026</v>
      </c>
      <c r="H76005" s="11">
        <v>81337</v>
      </c>
      <c r="I76005" s="12">
        <v>6.8970331224585815</v>
      </c>
    </row>
    <row r="76006" spans="1:9" x14ac:dyDescent="0.25">
      <c r="A76006">
        <f t="shared" si="1188"/>
        <v>1520.0800000000006</v>
      </c>
      <c r="B76006" s="7">
        <v>1519.9600000000007</v>
      </c>
      <c r="C76006" s="8"/>
      <c r="D76006" s="8">
        <v>60.174770499024866</v>
      </c>
      <c r="E76006" s="8">
        <v>60.176490326332988</v>
      </c>
      <c r="F76006" s="8">
        <v>60.286253537032032</v>
      </c>
      <c r="G76006" s="8">
        <v>81243.857930340804</v>
      </c>
      <c r="H76006" s="8">
        <v>81337</v>
      </c>
      <c r="I76006" s="9">
        <v>6.8881694882886038</v>
      </c>
    </row>
    <row r="76007" spans="1:9" x14ac:dyDescent="0.25">
      <c r="A76007">
        <f t="shared" si="1188"/>
        <v>1520.1000000000006</v>
      </c>
      <c r="B76007" s="10">
        <v>1519.9800000000007</v>
      </c>
      <c r="C76007" s="11"/>
      <c r="D76007" s="11">
        <v>60.174770852716861</v>
      </c>
      <c r="E76007" s="11">
        <v>60.176488465797142</v>
      </c>
      <c r="F76007" s="11">
        <v>60.286251686344038</v>
      </c>
      <c r="G76007" s="11">
        <v>81243.865318209646</v>
      </c>
      <c r="H76007" s="11">
        <v>81337</v>
      </c>
      <c r="I76007" s="12">
        <v>6.8793092324824636</v>
      </c>
    </row>
    <row r="76008" spans="1:9" x14ac:dyDescent="0.25">
      <c r="A76008">
        <f t="shared" si="1188"/>
        <v>1520.1200000000008</v>
      </c>
      <c r="B76008" s="7">
        <v>1520.0000000000009</v>
      </c>
      <c r="C76008" s="8"/>
      <c r="D76008" s="8">
        <v>60.174771205953483</v>
      </c>
      <c r="E76008" s="8">
        <v>60.176486605639965</v>
      </c>
      <c r="F76008" s="8">
        <v>60.286249836003847</v>
      </c>
      <c r="G76008" s="8">
        <v>81243.872607329511</v>
      </c>
      <c r="H76008" s="8">
        <v>81337</v>
      </c>
      <c r="I76008" s="9">
        <v>6.8704523211377539</v>
      </c>
    </row>
    <row r="76009" spans="1:9" x14ac:dyDescent="0.25">
      <c r="A76009">
        <f t="shared" si="1188"/>
        <v>1520.1400000000008</v>
      </c>
      <c r="B76009" s="10">
        <v>1520.0200000000009</v>
      </c>
      <c r="C76009" s="11"/>
      <c r="D76009" s="11">
        <v>60.174771558734911</v>
      </c>
      <c r="E76009" s="11">
        <v>60.176484745860961</v>
      </c>
      <c r="F76009" s="11">
        <v>60.286247986033516</v>
      </c>
      <c r="G76009" s="11">
        <v>81243.879873609156</v>
      </c>
      <c r="H76009" s="11">
        <v>81337</v>
      </c>
      <c r="I76009" s="12">
        <v>6.8615987459389736</v>
      </c>
    </row>
    <row r="76010" spans="1:9" x14ac:dyDescent="0.25">
      <c r="A76010">
        <f t="shared" si="1188"/>
        <v>1520.1600000000008</v>
      </c>
      <c r="B76010" s="7">
        <v>1520.0400000000009</v>
      </c>
      <c r="C76010" s="8"/>
      <c r="D76010" s="8">
        <v>60.174771911061313</v>
      </c>
      <c r="E76010" s="8">
        <v>60.176482886459922</v>
      </c>
      <c r="F76010" s="8">
        <v>60.286246136437811</v>
      </c>
      <c r="G76010" s="8">
        <v>81243.887133737255</v>
      </c>
      <c r="H76010" s="8">
        <v>81337</v>
      </c>
      <c r="I76010" s="9">
        <v>6.8527485041961764</v>
      </c>
    </row>
    <row r="76011" spans="1:9" x14ac:dyDescent="0.25">
      <c r="A76011">
        <f t="shared" si="1188"/>
        <v>1520.1800000000007</v>
      </c>
      <c r="B76011" s="10">
        <v>1520.0600000000009</v>
      </c>
      <c r="C76011" s="11"/>
      <c r="D76011" s="11">
        <v>60.174772262932862</v>
      </c>
      <c r="E76011" s="11">
        <v>60.176481027436743</v>
      </c>
      <c r="F76011" s="11">
        <v>60.286244287217691</v>
      </c>
      <c r="G76011" s="11">
        <v>81243.894391383103</v>
      </c>
      <c r="H76011" s="11">
        <v>81337</v>
      </c>
      <c r="I76011" s="12">
        <v>6.8439015944564696</v>
      </c>
    </row>
    <row r="76012" spans="1:9" x14ac:dyDescent="0.25">
      <c r="A76012">
        <f t="shared" si="1188"/>
        <v>1520.2000000000007</v>
      </c>
      <c r="B76012" s="7">
        <v>1520.0800000000008</v>
      </c>
      <c r="C76012" s="8"/>
      <c r="D76012" s="8">
        <v>60.17477261434972</v>
      </c>
      <c r="E76012" s="8">
        <v>60.176479168791303</v>
      </c>
      <c r="F76012" s="8">
        <v>60.286242438373286</v>
      </c>
      <c r="G76012" s="8">
        <v>81243.90164735369</v>
      </c>
      <c r="H76012" s="8">
        <v>81337</v>
      </c>
      <c r="I76012" s="9">
        <v>6.8350580155391718</v>
      </c>
    </row>
    <row r="76013" spans="1:9" x14ac:dyDescent="0.25">
      <c r="A76013">
        <f t="shared" si="1188"/>
        <v>1520.2200000000007</v>
      </c>
      <c r="B76013" s="10">
        <v>1520.1000000000008</v>
      </c>
      <c r="C76013" s="11"/>
      <c r="D76013" s="11">
        <v>60.17477296531208</v>
      </c>
      <c r="E76013" s="11">
        <v>60.176477310523502</v>
      </c>
      <c r="F76013" s="11">
        <v>60.286240589904558</v>
      </c>
      <c r="G76013" s="11">
        <v>81243.908901826755</v>
      </c>
      <c r="H76013" s="11">
        <v>81337</v>
      </c>
      <c r="I76013" s="12">
        <v>6.82621776632375</v>
      </c>
    </row>
    <row r="76014" spans="1:9" x14ac:dyDescent="0.25">
      <c r="A76014">
        <f t="shared" si="1188"/>
        <v>1520.2400000000007</v>
      </c>
      <c r="B76014" s="7">
        <v>1520.1200000000008</v>
      </c>
      <c r="C76014" s="8"/>
      <c r="D76014" s="8">
        <v>60.17477331582009</v>
      </c>
      <c r="E76014" s="8">
        <v>60.176475452633234</v>
      </c>
      <c r="F76014" s="8">
        <v>60.286238741811395</v>
      </c>
      <c r="G76014" s="8">
        <v>81243.916154841674</v>
      </c>
      <c r="H76014" s="8">
        <v>81337</v>
      </c>
      <c r="I76014" s="9">
        <v>6.8173808457031582</v>
      </c>
    </row>
    <row r="76015" spans="1:9" x14ac:dyDescent="0.25">
      <c r="A76015">
        <f t="shared" si="1188"/>
        <v>1520.2600000000007</v>
      </c>
      <c r="B76015" s="10">
        <v>1520.1400000000008</v>
      </c>
      <c r="C76015" s="11"/>
      <c r="D76015" s="11">
        <v>60.174773665873936</v>
      </c>
      <c r="E76015" s="11">
        <v>60.176473595120392</v>
      </c>
      <c r="F76015" s="11">
        <v>60.286236894093712</v>
      </c>
      <c r="G76015" s="11">
        <v>81243.923406407397</v>
      </c>
      <c r="H76015" s="11">
        <v>81337</v>
      </c>
      <c r="I76015" s="12">
        <v>6.8085472525735993</v>
      </c>
    </row>
    <row r="76016" spans="1:9" x14ac:dyDescent="0.25">
      <c r="A76016">
        <f t="shared" si="1188"/>
        <v>1520.2800000000007</v>
      </c>
      <c r="B76016" s="7">
        <v>1520.1600000000008</v>
      </c>
      <c r="C76016" s="8"/>
      <c r="D76016" s="8">
        <v>60.17477401547378</v>
      </c>
      <c r="E76016" s="8">
        <v>60.176471737984869</v>
      </c>
      <c r="F76016" s="8">
        <v>60.286235046751393</v>
      </c>
      <c r="G76016" s="8">
        <v>81243.930656526238</v>
      </c>
      <c r="H76016" s="8">
        <v>81337</v>
      </c>
      <c r="I76016" s="9">
        <v>6.7997169858322746</v>
      </c>
    </row>
    <row r="76017" spans="1:9" x14ac:dyDescent="0.25">
      <c r="A76017">
        <f t="shared" si="1188"/>
        <v>1520.3000000000006</v>
      </c>
      <c r="B76017" s="10">
        <v>1520.1800000000007</v>
      </c>
      <c r="C76017" s="11"/>
      <c r="D76017" s="11">
        <v>60.174774364619793</v>
      </c>
      <c r="E76017" s="11">
        <v>60.176469881226573</v>
      </c>
      <c r="F76017" s="11">
        <v>60.286233199784341</v>
      </c>
      <c r="G76017" s="11">
        <v>81243.937905198982</v>
      </c>
      <c r="H76017" s="11">
        <v>81337</v>
      </c>
      <c r="I76017" s="12">
        <v>6.7908900443768436</v>
      </c>
    </row>
    <row r="76018" spans="1:9" x14ac:dyDescent="0.25">
      <c r="A76018">
        <f t="shared" si="1188"/>
        <v>1520.3200000000006</v>
      </c>
      <c r="B76018" s="7">
        <v>1520.2000000000007</v>
      </c>
      <c r="C76018" s="8"/>
      <c r="D76018" s="8">
        <v>60.174774713312154</v>
      </c>
      <c r="E76018" s="8">
        <v>60.176507808280192</v>
      </c>
      <c r="F76018" s="8">
        <v>60.286231353192456</v>
      </c>
      <c r="G76018" s="8">
        <v>81243.945152426139</v>
      </c>
      <c r="H76018" s="8">
        <v>79189</v>
      </c>
      <c r="I76018" s="9">
        <v>6.7820664271054101</v>
      </c>
    </row>
    <row r="76019" spans="1:9" x14ac:dyDescent="0.25">
      <c r="A76019">
        <f t="shared" si="1188"/>
        <v>1520.3400000000006</v>
      </c>
      <c r="B76019" s="10">
        <v>1520.2200000000007</v>
      </c>
      <c r="C76019" s="11"/>
      <c r="D76019" s="11">
        <v>60.174775069732718</v>
      </c>
      <c r="E76019" s="11">
        <v>60.176505402317041</v>
      </c>
      <c r="F76019" s="11">
        <v>60.286259832834602</v>
      </c>
      <c r="G76019" s="11">
        <v>81214.505737542204</v>
      </c>
      <c r="H76019" s="11">
        <v>81337</v>
      </c>
      <c r="I76019" s="12">
        <v>6.932379872129621</v>
      </c>
    </row>
    <row r="76020" spans="1:9" x14ac:dyDescent="0.25">
      <c r="A76020">
        <f t="shared" si="1188"/>
        <v>1520.3600000000006</v>
      </c>
      <c r="B76020" s="7">
        <v>1520.2400000000007</v>
      </c>
      <c r="C76020" s="8"/>
      <c r="D76020" s="8">
        <v>60.174775425585175</v>
      </c>
      <c r="E76020" s="8">
        <v>60.176503420008196</v>
      </c>
      <c r="F76020" s="8">
        <v>60.286264648326259</v>
      </c>
      <c r="G76020" s="8">
        <v>81237.366456914009</v>
      </c>
      <c r="H76020" s="8">
        <v>81337</v>
      </c>
      <c r="I76020" s="9">
        <v>6.9213303373111819</v>
      </c>
    </row>
    <row r="76021" spans="1:9" x14ac:dyDescent="0.25">
      <c r="A76021">
        <f t="shared" si="1188"/>
        <v>1520.3800000000008</v>
      </c>
      <c r="B76021" s="10">
        <v>1520.2600000000009</v>
      </c>
      <c r="C76021" s="11"/>
      <c r="D76021" s="11">
        <v>60.174775780956779</v>
      </c>
      <c r="E76021" s="11">
        <v>60.176501531134363</v>
      </c>
      <c r="F76021" s="11">
        <v>60.286264261596997</v>
      </c>
      <c r="G76021" s="11">
        <v>81242.398011518584</v>
      </c>
      <c r="H76021" s="11">
        <v>81337</v>
      </c>
      <c r="I76021" s="12">
        <v>6.9119776920859852</v>
      </c>
    </row>
    <row r="76022" spans="1:9" x14ac:dyDescent="0.25">
      <c r="A76022">
        <f t="shared" si="1188"/>
        <v>1520.4000000000008</v>
      </c>
      <c r="B76022" s="7">
        <v>1520.2800000000009</v>
      </c>
      <c r="C76022" s="8"/>
      <c r="D76022" s="8">
        <v>60.174776135866843</v>
      </c>
      <c r="E76022" s="8">
        <v>60.176499663097438</v>
      </c>
      <c r="F76022" s="8">
        <v>60.286262731464035</v>
      </c>
      <c r="G76022" s="8">
        <v>81243.509859744809</v>
      </c>
      <c r="H76022" s="8">
        <v>81337</v>
      </c>
      <c r="I76022" s="9">
        <v>6.9030007103490085</v>
      </c>
    </row>
    <row r="76023" spans="1:9" x14ac:dyDescent="0.25">
      <c r="A76023">
        <f t="shared" si="1188"/>
        <v>1520.4200000000008</v>
      </c>
      <c r="B76023" s="10">
        <v>1520.3000000000009</v>
      </c>
      <c r="C76023" s="11"/>
      <c r="D76023" s="11">
        <v>60.174776490319744</v>
      </c>
      <c r="E76023" s="11">
        <v>60.17649779993679</v>
      </c>
      <c r="F76023" s="11">
        <v>60.286260950249911</v>
      </c>
      <c r="G76023" s="11">
        <v>81243.759967444348</v>
      </c>
      <c r="H76023" s="11">
        <v>81337</v>
      </c>
      <c r="I76023" s="12">
        <v>6.8941089223919922</v>
      </c>
    </row>
    <row r="76024" spans="1:9" x14ac:dyDescent="0.25">
      <c r="A76024">
        <f t="shared" si="1188"/>
        <v>1520.4400000000007</v>
      </c>
      <c r="B76024" s="7">
        <v>1520.3200000000008</v>
      </c>
      <c r="C76024" s="8"/>
      <c r="D76024" s="8">
        <v>60.174776844316575</v>
      </c>
      <c r="E76024" s="8">
        <v>60.176495938143418</v>
      </c>
      <c r="F76024" s="8">
        <v>60.286259114129827</v>
      </c>
      <c r="G76024" s="8">
        <v>81243.820622127721</v>
      </c>
      <c r="H76024" s="8">
        <v>81337</v>
      </c>
      <c r="I76024" s="9">
        <v>6.8852384681831609</v>
      </c>
    </row>
    <row r="76025" spans="1:9" x14ac:dyDescent="0.25">
      <c r="A76025">
        <f t="shared" si="1188"/>
        <v>1520.4600000000007</v>
      </c>
      <c r="B76025" s="10">
        <v>1520.3400000000008</v>
      </c>
      <c r="C76025" s="11"/>
      <c r="D76025" s="11">
        <v>60.174777197857722</v>
      </c>
      <c r="E76025" s="11">
        <v>60.176494076945808</v>
      </c>
      <c r="F76025" s="11">
        <v>60.286257266232411</v>
      </c>
      <c r="G76025" s="11">
        <v>81243.839624823289</v>
      </c>
      <c r="H76025" s="11">
        <v>81337</v>
      </c>
      <c r="I76025" s="12">
        <v>6.8763753073628893</v>
      </c>
    </row>
    <row r="76026" spans="1:9" x14ac:dyDescent="0.25">
      <c r="A76026">
        <f t="shared" si="1188"/>
        <v>1520.4800000000007</v>
      </c>
      <c r="B76026" s="7">
        <v>1520.3600000000008</v>
      </c>
      <c r="C76026" s="8"/>
      <c r="D76026" s="8">
        <v>60.174777550943396</v>
      </c>
      <c r="E76026" s="8">
        <v>60.176492216174246</v>
      </c>
      <c r="F76026" s="8">
        <v>60.286255416039332</v>
      </c>
      <c r="G76026" s="8">
        <v>81243.849469283843</v>
      </c>
      <c r="H76026" s="8">
        <v>81337</v>
      </c>
      <c r="I76026" s="9">
        <v>6.8675163523243823</v>
      </c>
    </row>
    <row r="76027" spans="1:9" x14ac:dyDescent="0.25">
      <c r="A76027">
        <f t="shared" si="1188"/>
        <v>1520.5000000000007</v>
      </c>
      <c r="B76027" s="10">
        <v>1520.3800000000008</v>
      </c>
      <c r="C76027" s="11"/>
      <c r="D76027" s="11">
        <v>60.174777903573784</v>
      </c>
      <c r="E76027" s="11">
        <v>60.176490355791358</v>
      </c>
      <c r="F76027" s="11">
        <v>60.286253565635022</v>
      </c>
      <c r="G76027" s="11">
        <v>81243.857299194438</v>
      </c>
      <c r="H76027" s="11">
        <v>81337</v>
      </c>
      <c r="I76027" s="12">
        <v>6.8586609234013443</v>
      </c>
    </row>
    <row r="76028" spans="1:9" x14ac:dyDescent="0.25">
      <c r="A76028">
        <f t="shared" si="1188"/>
        <v>1520.5200000000007</v>
      </c>
      <c r="B76028" s="7">
        <v>1520.4000000000008</v>
      </c>
      <c r="C76028" s="8"/>
      <c r="D76028" s="8">
        <v>60.174778255749047</v>
      </c>
      <c r="E76028" s="8">
        <v>60.176488495788831</v>
      </c>
      <c r="F76028" s="8">
        <v>60.286251715477661</v>
      </c>
      <c r="G76028" s="8">
        <v>81243.864685079898</v>
      </c>
      <c r="H76028" s="8">
        <v>81337</v>
      </c>
      <c r="I76028" s="9">
        <v>6.8498088703085047</v>
      </c>
    </row>
    <row r="76029" spans="1:9" x14ac:dyDescent="0.25">
      <c r="A76029">
        <f t="shared" si="1188"/>
        <v>1520.5400000000006</v>
      </c>
      <c r="B76029" s="10">
        <v>1520.4200000000008</v>
      </c>
      <c r="C76029" s="11"/>
      <c r="D76029" s="11">
        <v>60.174778607469364</v>
      </c>
      <c r="E76029" s="11">
        <v>60.176486636164761</v>
      </c>
      <c r="F76029" s="11">
        <v>60.286249865667905</v>
      </c>
      <c r="G76029" s="11">
        <v>81243.871972217195</v>
      </c>
      <c r="H76029" s="11">
        <v>81337</v>
      </c>
      <c r="I76029" s="12">
        <v>6.8409601591442328</v>
      </c>
    </row>
    <row r="76030" spans="1:9" x14ac:dyDescent="0.25">
      <c r="A76030">
        <f t="shared" si="1188"/>
        <v>1520.5600000000006</v>
      </c>
      <c r="B76030" s="7">
        <v>1520.4400000000007</v>
      </c>
      <c r="C76030" s="8"/>
      <c r="D76030" s="8">
        <v>60.174778958734905</v>
      </c>
      <c r="E76030" s="8">
        <v>60.176484776918642</v>
      </c>
      <c r="F76030" s="8">
        <v>60.286248016227788</v>
      </c>
      <c r="G76030" s="8">
        <v>81243.879236515058</v>
      </c>
      <c r="H76030" s="8">
        <v>81337</v>
      </c>
      <c r="I76030" s="9">
        <v>6.8321147815938454</v>
      </c>
    </row>
    <row r="76031" spans="1:9" x14ac:dyDescent="0.25">
      <c r="A76031">
        <f t="shared" si="1188"/>
        <v>1520.5800000000006</v>
      </c>
      <c r="B76031" s="10">
        <v>1520.4600000000007</v>
      </c>
      <c r="C76031" s="11"/>
      <c r="D76031" s="11">
        <v>60.174779309545841</v>
      </c>
      <c r="E76031" s="11">
        <v>60.17648291805029</v>
      </c>
      <c r="F76031" s="11">
        <v>60.286246167162091</v>
      </c>
      <c r="G76031" s="11">
        <v>81243.886494662176</v>
      </c>
      <c r="H76031" s="11">
        <v>81337</v>
      </c>
      <c r="I76031" s="12">
        <v>6.8232727349682305</v>
      </c>
    </row>
    <row r="76032" spans="1:9" x14ac:dyDescent="0.25">
      <c r="A76032">
        <f t="shared" si="1188"/>
        <v>1520.6000000000006</v>
      </c>
      <c r="B76032" s="7">
        <v>1520.4800000000007</v>
      </c>
      <c r="C76032" s="8"/>
      <c r="D76032" s="8">
        <v>60.174779659902342</v>
      </c>
      <c r="E76032" s="8">
        <v>60.176481059559585</v>
      </c>
      <c r="F76032" s="8">
        <v>60.286244318471766</v>
      </c>
      <c r="G76032" s="8">
        <v>81243.893750327843</v>
      </c>
      <c r="H76032" s="8">
        <v>81337</v>
      </c>
      <c r="I76032" s="9">
        <v>6.8144340178152571</v>
      </c>
    </row>
    <row r="76033" spans="1:9" x14ac:dyDescent="0.25">
      <c r="A76033">
        <f t="shared" si="1188"/>
        <v>1520.6200000000008</v>
      </c>
      <c r="B76033" s="10">
        <v>1520.5000000000009</v>
      </c>
      <c r="C76033" s="11"/>
      <c r="D76033" s="11">
        <v>60.174780009804586</v>
      </c>
      <c r="E76033" s="11">
        <v>60.176479201446405</v>
      </c>
      <c r="F76033" s="11">
        <v>60.286242470156957</v>
      </c>
      <c r="G76033" s="11">
        <v>81243.901004319036</v>
      </c>
      <c r="H76033" s="11">
        <v>81337</v>
      </c>
      <c r="I76033" s="12">
        <v>6.8055986289550781</v>
      </c>
    </row>
    <row r="76034" spans="1:9" x14ac:dyDescent="0.25">
      <c r="A76034">
        <f t="shared" si="1188"/>
        <v>1520.6400000000008</v>
      </c>
      <c r="B76034" s="7">
        <v>1520.5200000000009</v>
      </c>
      <c r="C76034" s="8"/>
      <c r="D76034" s="8">
        <v>60.174780359252743</v>
      </c>
      <c r="E76034" s="8">
        <v>60.176477343710651</v>
      </c>
      <c r="F76034" s="8">
        <v>60.286240622217598</v>
      </c>
      <c r="G76034" s="8">
        <v>81243.90825681352</v>
      </c>
      <c r="H76034" s="8">
        <v>81337</v>
      </c>
      <c r="I76034" s="9">
        <v>6.7967665672679507</v>
      </c>
    </row>
    <row r="76035" spans="1:9" x14ac:dyDescent="0.25">
      <c r="A76035">
        <f t="shared" si="1188"/>
        <v>1520.6600000000008</v>
      </c>
      <c r="B76035" s="10">
        <v>1520.5400000000009</v>
      </c>
      <c r="C76035" s="11"/>
      <c r="D76035" s="11">
        <v>60.174780708246971</v>
      </c>
      <c r="E76035" s="11">
        <v>60.176475486352217</v>
      </c>
      <c r="F76035" s="11">
        <v>60.286238774653604</v>
      </c>
      <c r="G76035" s="11">
        <v>81243.915507850645</v>
      </c>
      <c r="H76035" s="11">
        <v>81337</v>
      </c>
      <c r="I76035" s="12">
        <v>6.7879378316476195</v>
      </c>
    </row>
    <row r="76036" spans="1:9" x14ac:dyDescent="0.25">
      <c r="A76036">
        <f t="shared" si="1188"/>
        <v>1520.6800000000007</v>
      </c>
      <c r="B76036" s="7">
        <v>1520.5600000000009</v>
      </c>
      <c r="C76036" s="8"/>
      <c r="D76036" s="8">
        <v>60.174781056787459</v>
      </c>
      <c r="E76036" s="8">
        <v>60.176473629371003</v>
      </c>
      <c r="F76036" s="8">
        <v>60.286236927464877</v>
      </c>
      <c r="G76036" s="8">
        <v>81243.922757439374</v>
      </c>
      <c r="H76036" s="8">
        <v>81337</v>
      </c>
      <c r="I76036" s="9">
        <v>6.7791124209911207</v>
      </c>
    </row>
    <row r="76037" spans="1:9" x14ac:dyDescent="0.25">
      <c r="A76037">
        <f t="shared" si="1188"/>
        <v>1520.7000000000007</v>
      </c>
      <c r="B76037" s="10">
        <v>1520.5800000000008</v>
      </c>
      <c r="C76037" s="11"/>
      <c r="D76037" s="11">
        <v>60.174781404874366</v>
      </c>
      <c r="E76037" s="11">
        <v>60.176471772766902</v>
      </c>
      <c r="F76037" s="11">
        <v>60.286235080651309</v>
      </c>
      <c r="G76037" s="11">
        <v>81243.93000558202</v>
      </c>
      <c r="H76037" s="11">
        <v>81337</v>
      </c>
      <c r="I76037" s="12">
        <v>6.7702903341964191</v>
      </c>
    </row>
    <row r="76038" spans="1:9" x14ac:dyDescent="0.25">
      <c r="A76038">
        <f t="shared" si="1188"/>
        <v>1520.7200000000007</v>
      </c>
      <c r="B76038" s="7">
        <v>1520.6000000000008</v>
      </c>
      <c r="C76038" s="8"/>
      <c r="D76038" s="8">
        <v>60.174781752507862</v>
      </c>
      <c r="E76038" s="8">
        <v>60.176469916539808</v>
      </c>
      <c r="F76038" s="8">
        <v>60.286233234212794</v>
      </c>
      <c r="G76038" s="8">
        <v>81243.937252279371</v>
      </c>
      <c r="H76038" s="8">
        <v>81337</v>
      </c>
      <c r="I76038" s="9">
        <v>6.7614715701620058</v>
      </c>
    </row>
    <row r="76039" spans="1:9" x14ac:dyDescent="0.25">
      <c r="A76039">
        <f t="shared" si="1188"/>
        <v>1520.7400000000007</v>
      </c>
      <c r="B76039" s="10">
        <v>1520.6200000000008</v>
      </c>
      <c r="C76039" s="11"/>
      <c r="D76039" s="11">
        <v>60.17478209968813</v>
      </c>
      <c r="E76039" s="11">
        <v>60.176507844124465</v>
      </c>
      <c r="F76039" s="11">
        <v>60.286231388149233</v>
      </c>
      <c r="G76039" s="11">
        <v>81243.94449753192</v>
      </c>
      <c r="H76039" s="11">
        <v>79189</v>
      </c>
      <c r="I76039" s="12">
        <v>6.7526561277867767</v>
      </c>
    </row>
    <row r="76040" spans="1:9" x14ac:dyDescent="0.25">
      <c r="A76040">
        <f t="shared" si="1188"/>
        <v>1520.7600000000007</v>
      </c>
      <c r="B76040" s="7">
        <v>1520.6400000000008</v>
      </c>
      <c r="C76040" s="8"/>
      <c r="D76040" s="8">
        <v>60.174782454597008</v>
      </c>
      <c r="E76040" s="8">
        <v>60.176505438692104</v>
      </c>
      <c r="F76040" s="8">
        <v>60.28625986831954</v>
      </c>
      <c r="G76040" s="8">
        <v>81214.505080644609</v>
      </c>
      <c r="H76040" s="8">
        <v>81337</v>
      </c>
      <c r="I76040" s="9">
        <v>6.9029777453429446</v>
      </c>
    </row>
    <row r="76041" spans="1:9" x14ac:dyDescent="0.25">
      <c r="A76041">
        <f t="shared" si="1188"/>
        <v>1520.7800000000007</v>
      </c>
      <c r="B76041" s="10">
        <v>1520.6600000000008</v>
      </c>
      <c r="C76041" s="11"/>
      <c r="D76041" s="11">
        <v>60.174782808938211</v>
      </c>
      <c r="E76041" s="11">
        <v>60.176503456913828</v>
      </c>
      <c r="F76041" s="11">
        <v>60.286264684339109</v>
      </c>
      <c r="G76041" s="11">
        <v>81237.365798066341</v>
      </c>
      <c r="H76041" s="11">
        <v>81337</v>
      </c>
      <c r="I76041" s="12">
        <v>6.8919363803712494</v>
      </c>
    </row>
    <row r="76042" spans="1:9" x14ac:dyDescent="0.25">
      <c r="A76042">
        <f t="shared" ref="A76042:A76105" si="1189">B76042+$A$8</f>
        <v>1520.8000000000006</v>
      </c>
      <c r="B76042" s="7">
        <v>1520.6800000000007</v>
      </c>
      <c r="C76042" s="8"/>
      <c r="D76042" s="8">
        <v>60.174783162798974</v>
      </c>
      <c r="E76042" s="8">
        <v>60.176501568570359</v>
      </c>
      <c r="F76042" s="8">
        <v>60.286264298137546</v>
      </c>
      <c r="G76042" s="8">
        <v>81242.397350703744</v>
      </c>
      <c r="H76042" s="8">
        <v>81337</v>
      </c>
      <c r="I76042" s="9">
        <v>6.8825919024720905</v>
      </c>
    </row>
    <row r="76043" spans="1:9" x14ac:dyDescent="0.25">
      <c r="A76043">
        <f t="shared" si="1189"/>
        <v>1520.8200000000006</v>
      </c>
      <c r="B76043" s="10">
        <v>1520.7000000000007</v>
      </c>
      <c r="C76043" s="11"/>
      <c r="D76043" s="11">
        <v>60.174783516198623</v>
      </c>
      <c r="E76043" s="11">
        <v>60.176499701063591</v>
      </c>
      <c r="F76043" s="11">
        <v>60.286262768532076</v>
      </c>
      <c r="G76043" s="11">
        <v>81243.509196959654</v>
      </c>
      <c r="H76043" s="11">
        <v>81337</v>
      </c>
      <c r="I76043" s="12">
        <v>6.8736230855399176</v>
      </c>
    </row>
    <row r="76044" spans="1:9" x14ac:dyDescent="0.25">
      <c r="A76044">
        <f t="shared" si="1189"/>
        <v>1520.8400000000006</v>
      </c>
      <c r="B76044" s="7">
        <v>1520.7200000000007</v>
      </c>
      <c r="C76044" s="8"/>
      <c r="D76044" s="8">
        <v>60.174783869141521</v>
      </c>
      <c r="E76044" s="8">
        <v>60.17649783843288</v>
      </c>
      <c r="F76044" s="8">
        <v>60.286260987845239</v>
      </c>
      <c r="G76044" s="8">
        <v>81243.759302688792</v>
      </c>
      <c r="H76044" s="8">
        <v>81337</v>
      </c>
      <c r="I76044" s="9">
        <v>6.8647394598669722</v>
      </c>
    </row>
    <row r="76045" spans="1:9" x14ac:dyDescent="0.25">
      <c r="A76045">
        <f t="shared" si="1189"/>
        <v>1520.8600000000006</v>
      </c>
      <c r="B76045" s="10">
        <v>1520.7400000000007</v>
      </c>
      <c r="C76045" s="11"/>
      <c r="D76045" s="11">
        <v>60.174784221628784</v>
      </c>
      <c r="E76045" s="11">
        <v>60.176495977169246</v>
      </c>
      <c r="F76045" s="11">
        <v>60.286259152252221</v>
      </c>
      <c r="G76045" s="11">
        <v>81243.819955402389</v>
      </c>
      <c r="H76045" s="11">
        <v>81337</v>
      </c>
      <c r="I76045" s="12">
        <v>6.8558771654222275</v>
      </c>
    </row>
    <row r="76046" spans="1:9" x14ac:dyDescent="0.25">
      <c r="A76046">
        <f t="shared" si="1189"/>
        <v>1520.8800000000008</v>
      </c>
      <c r="B76046" s="7">
        <v>1520.7600000000009</v>
      </c>
      <c r="C76046" s="8"/>
      <c r="D76046" s="8">
        <v>60.174784573660773</v>
      </c>
      <c r="E76046" s="8">
        <v>60.176494116501154</v>
      </c>
      <c r="F76046" s="8">
        <v>60.286257304881673</v>
      </c>
      <c r="G76046" s="8">
        <v>81243.838956128937</v>
      </c>
      <c r="H76046" s="8">
        <v>81337</v>
      </c>
      <c r="I76046" s="9">
        <v>6.8470221618468354</v>
      </c>
    </row>
    <row r="76047" spans="1:9" x14ac:dyDescent="0.25">
      <c r="A76047">
        <f t="shared" si="1189"/>
        <v>1520.9000000000008</v>
      </c>
      <c r="B76047" s="10">
        <v>1520.7800000000009</v>
      </c>
      <c r="C76047" s="11"/>
      <c r="D76047" s="11">
        <v>60.174784925237702</v>
      </c>
      <c r="E76047" s="11">
        <v>60.176492256258911</v>
      </c>
      <c r="F76047" s="11">
        <v>60.286255455215247</v>
      </c>
      <c r="G76047" s="11">
        <v>81243.848798621228</v>
      </c>
      <c r="H76047" s="11">
        <v>81337</v>
      </c>
      <c r="I76047" s="12">
        <v>6.8381713615347923</v>
      </c>
    </row>
    <row r="76048" spans="1:9" x14ac:dyDescent="0.25">
      <c r="A76048">
        <f t="shared" si="1189"/>
        <v>1520.9200000000008</v>
      </c>
      <c r="B76048" s="7">
        <v>1520.8000000000009</v>
      </c>
      <c r="C76048" s="8"/>
      <c r="D76048" s="8">
        <v>60.174785276359763</v>
      </c>
      <c r="E76048" s="8">
        <v>60.176490396405121</v>
      </c>
      <c r="F76048" s="8">
        <v>60.286253605337379</v>
      </c>
      <c r="G76048" s="8">
        <v>81243.856626564389</v>
      </c>
      <c r="H76048" s="8">
        <v>81337</v>
      </c>
      <c r="I76048" s="9">
        <v>6.8293240848206063</v>
      </c>
    </row>
    <row r="76049" spans="1:9" x14ac:dyDescent="0.25">
      <c r="A76049">
        <f t="shared" si="1189"/>
        <v>1520.9400000000007</v>
      </c>
      <c r="B76049" s="10">
        <v>1520.8200000000008</v>
      </c>
      <c r="C76049" s="11"/>
      <c r="D76049" s="11">
        <v>60.174785627027127</v>
      </c>
      <c r="E76049" s="11">
        <v>60.176488536931487</v>
      </c>
      <c r="F76049" s="11">
        <v>60.28625175570626</v>
      </c>
      <c r="G76049" s="11">
        <v>81243.864010483201</v>
      </c>
      <c r="H76049" s="11">
        <v>81337</v>
      </c>
      <c r="I76049" s="12">
        <v>6.8204801814197999</v>
      </c>
    </row>
    <row r="76050" spans="1:9" x14ac:dyDescent="0.25">
      <c r="A76050">
        <f t="shared" si="1189"/>
        <v>1520.9600000000007</v>
      </c>
      <c r="B76050" s="7">
        <v>1520.8400000000008</v>
      </c>
      <c r="C76050" s="8"/>
      <c r="D76050" s="8">
        <v>60.174785977239956</v>
      </c>
      <c r="E76050" s="8">
        <v>60.176486677836095</v>
      </c>
      <c r="F76050" s="8">
        <v>60.286249906422526</v>
      </c>
      <c r="G76050" s="8">
        <v>81243.871295654622</v>
      </c>
      <c r="H76050" s="8">
        <v>81337</v>
      </c>
      <c r="I76050" s="9">
        <v>6.8116396174315446</v>
      </c>
    </row>
    <row r="76051" spans="1:9" x14ac:dyDescent="0.25">
      <c r="A76051">
        <f t="shared" si="1189"/>
        <v>1520.9800000000007</v>
      </c>
      <c r="B76051" s="10">
        <v>1520.8600000000008</v>
      </c>
      <c r="C76051" s="11"/>
      <c r="D76051" s="11">
        <v>60.174786326998436</v>
      </c>
      <c r="E76051" s="11">
        <v>60.17648481911845</v>
      </c>
      <c r="F76051" s="11">
        <v>60.286248057508232</v>
      </c>
      <c r="G76051" s="11">
        <v>81243.878557987409</v>
      </c>
      <c r="H76051" s="11">
        <v>81337</v>
      </c>
      <c r="I76051" s="12">
        <v>6.8028023845419785</v>
      </c>
    </row>
    <row r="76052" spans="1:9" x14ac:dyDescent="0.25">
      <c r="A76052">
        <f t="shared" si="1189"/>
        <v>1521.0000000000007</v>
      </c>
      <c r="B76052" s="7">
        <v>1520.8800000000008</v>
      </c>
      <c r="C76052" s="8"/>
      <c r="D76052" s="8">
        <v>60.17478667630273</v>
      </c>
      <c r="E76052" s="8">
        <v>60.176482960778365</v>
      </c>
      <c r="F76052" s="8">
        <v>60.286246208968144</v>
      </c>
      <c r="G76052" s="8">
        <v>81243.885814170251</v>
      </c>
      <c r="H76052" s="8">
        <v>81337</v>
      </c>
      <c r="I76052" s="9">
        <v>6.7939684800627509</v>
      </c>
    </row>
    <row r="76053" spans="1:9" x14ac:dyDescent="0.25">
      <c r="A76053">
        <f t="shared" si="1189"/>
        <v>1521.0200000000007</v>
      </c>
      <c r="B76053" s="10">
        <v>1520.9000000000008</v>
      </c>
      <c r="C76053" s="11"/>
      <c r="D76053" s="11">
        <v>60.174787025153009</v>
      </c>
      <c r="E76053" s="11">
        <v>60.176481102815707</v>
      </c>
      <c r="F76053" s="11">
        <v>60.286244360803217</v>
      </c>
      <c r="G76053" s="11">
        <v>81243.893067872414</v>
      </c>
      <c r="H76053" s="11">
        <v>81337</v>
      </c>
      <c r="I76053" s="12">
        <v>6.7851379025425649</v>
      </c>
    </row>
    <row r="76054" spans="1:9" x14ac:dyDescent="0.25">
      <c r="A76054">
        <f t="shared" si="1189"/>
        <v>1521.0400000000006</v>
      </c>
      <c r="B76054" s="7">
        <v>1520.9200000000008</v>
      </c>
      <c r="C76054" s="8"/>
      <c r="D76054" s="8">
        <v>60.174787373549442</v>
      </c>
      <c r="E76054" s="8">
        <v>60.176479245230375</v>
      </c>
      <c r="F76054" s="8">
        <v>60.286242513013597</v>
      </c>
      <c r="G76054" s="8">
        <v>81243.900319900931</v>
      </c>
      <c r="H76054" s="8">
        <v>81337</v>
      </c>
      <c r="I76054" s="9">
        <v>6.7763106508023503</v>
      </c>
    </row>
    <row r="76055" spans="1:9" x14ac:dyDescent="0.25">
      <c r="A76055">
        <f t="shared" si="1189"/>
        <v>1521.0600000000006</v>
      </c>
      <c r="B76055" s="10">
        <v>1520.9400000000007</v>
      </c>
      <c r="C76055" s="11"/>
      <c r="D76055" s="11">
        <v>60.174787721492201</v>
      </c>
      <c r="E76055" s="11">
        <v>60.176477388022256</v>
      </c>
      <c r="F76055" s="11">
        <v>60.28624066559923</v>
      </c>
      <c r="G76055" s="11">
        <v>81243.907570433497</v>
      </c>
      <c r="H76055" s="11">
        <v>81337</v>
      </c>
      <c r="I76055" s="12">
        <v>6.7674867237231542</v>
      </c>
    </row>
    <row r="76056" spans="1:9" x14ac:dyDescent="0.25">
      <c r="A76056">
        <f t="shared" si="1189"/>
        <v>1521.0800000000006</v>
      </c>
      <c r="B76056" s="7">
        <v>1520.9600000000007</v>
      </c>
      <c r="C76056" s="8"/>
      <c r="D76056" s="8">
        <v>60.174788068981464</v>
      </c>
      <c r="E76056" s="8">
        <v>60.176475531191244</v>
      </c>
      <c r="F76056" s="8">
        <v>60.286238818560015</v>
      </c>
      <c r="G76056" s="8">
        <v>81243.914819509504</v>
      </c>
      <c r="H76056" s="8">
        <v>81337</v>
      </c>
      <c r="I76056" s="9">
        <v>6.758666120199555</v>
      </c>
    </row>
    <row r="76057" spans="1:9" x14ac:dyDescent="0.25">
      <c r="A76057">
        <f t="shared" si="1189"/>
        <v>1521.1000000000006</v>
      </c>
      <c r="B76057" s="10">
        <v>1520.9800000000007</v>
      </c>
      <c r="C76057" s="11"/>
      <c r="D76057" s="11">
        <v>60.174788416017392</v>
      </c>
      <c r="E76057" s="11">
        <v>60.176473674737245</v>
      </c>
      <c r="F76057" s="11">
        <v>60.286236971895853</v>
      </c>
      <c r="G76057" s="11">
        <v>81243.922067137915</v>
      </c>
      <c r="H76057" s="11">
        <v>81337</v>
      </c>
      <c r="I76057" s="12">
        <v>6.7498488391293243</v>
      </c>
    </row>
    <row r="76058" spans="1:9" x14ac:dyDescent="0.25">
      <c r="A76058">
        <f t="shared" si="1189"/>
        <v>1521.1200000000008</v>
      </c>
      <c r="B76058" s="7">
        <v>1521.0000000000009</v>
      </c>
      <c r="C76058" s="8"/>
      <c r="D76058" s="8">
        <v>60.174788762600166</v>
      </c>
      <c r="E76058" s="8">
        <v>60.176471818660154</v>
      </c>
      <c r="F76058" s="8">
        <v>60.286235125606645</v>
      </c>
      <c r="G76058" s="8">
        <v>81243.92931332103</v>
      </c>
      <c r="H76058" s="8">
        <v>81337</v>
      </c>
      <c r="I76058" s="9">
        <v>6.7410348794112727</v>
      </c>
    </row>
    <row r="76059" spans="1:9" x14ac:dyDescent="0.25">
      <c r="A76059">
        <f t="shared" si="1189"/>
        <v>1521.1400000000008</v>
      </c>
      <c r="B76059" s="10">
        <v>1521.0200000000009</v>
      </c>
      <c r="C76059" s="11"/>
      <c r="D76059" s="11">
        <v>60.174789108729946</v>
      </c>
      <c r="E76059" s="11">
        <v>60.17646996295985</v>
      </c>
      <c r="F76059" s="11">
        <v>60.286233279692283</v>
      </c>
      <c r="G76059" s="11">
        <v>81243.936558059635</v>
      </c>
      <c r="H76059" s="11">
        <v>81337</v>
      </c>
      <c r="I76059" s="12">
        <v>6.7322242399446841</v>
      </c>
    </row>
    <row r="76060" spans="1:9" x14ac:dyDescent="0.25">
      <c r="A76060">
        <f t="shared" si="1189"/>
        <v>1521.1600000000008</v>
      </c>
      <c r="B76060" s="7">
        <v>1521.0400000000009</v>
      </c>
      <c r="C76060" s="8"/>
      <c r="D76060" s="8">
        <v>60.174789454406906</v>
      </c>
      <c r="E76060" s="8">
        <v>60.176507891071147</v>
      </c>
      <c r="F76060" s="8">
        <v>60.286231434152661</v>
      </c>
      <c r="G76060" s="8">
        <v>81243.943801354239</v>
      </c>
      <c r="H76060" s="8">
        <v>79189</v>
      </c>
      <c r="I76060" s="9">
        <v>6.7234169196292299</v>
      </c>
    </row>
    <row r="76061" spans="1:9" x14ac:dyDescent="0.25">
      <c r="A76061">
        <f t="shared" si="1189"/>
        <v>1521.1800000000007</v>
      </c>
      <c r="B76061" s="10">
        <v>1521.0600000000009</v>
      </c>
      <c r="C76061" s="11"/>
      <c r="D76061" s="11">
        <v>60.174789807812907</v>
      </c>
      <c r="E76061" s="11">
        <v>60.176505486165162</v>
      </c>
      <c r="F76061" s="11">
        <v>60.286259914846738</v>
      </c>
      <c r="G76061" s="11">
        <v>81214.504382470914</v>
      </c>
      <c r="H76061" s="11">
        <v>81337</v>
      </c>
      <c r="I76061" s="12">
        <v>6.8737466569479126</v>
      </c>
    </row>
    <row r="76062" spans="1:9" x14ac:dyDescent="0.25">
      <c r="A76062">
        <f t="shared" si="1189"/>
        <v>1521.2000000000007</v>
      </c>
      <c r="B76062" s="7">
        <v>1521.0800000000008</v>
      </c>
      <c r="C76062" s="8"/>
      <c r="D76062" s="8">
        <v>60.174790160651639</v>
      </c>
      <c r="E76062" s="8">
        <v>60.176503504913057</v>
      </c>
      <c r="F76062" s="8">
        <v>60.286264731389842</v>
      </c>
      <c r="G76062" s="8">
        <v>81237.365097966438</v>
      </c>
      <c r="H76062" s="8">
        <v>81337</v>
      </c>
      <c r="I76062" s="9">
        <v>6.8627134090193662</v>
      </c>
    </row>
    <row r="76063" spans="1:9" x14ac:dyDescent="0.25">
      <c r="A76063">
        <f t="shared" si="1189"/>
        <v>1521.2200000000007</v>
      </c>
      <c r="B76063" s="10">
        <v>1521.1000000000008</v>
      </c>
      <c r="C76063" s="11"/>
      <c r="D76063" s="11">
        <v>60.174790513010358</v>
      </c>
      <c r="E76063" s="11">
        <v>60.176501617095546</v>
      </c>
      <c r="F76063" s="11">
        <v>60.286264345711608</v>
      </c>
      <c r="G76063" s="11">
        <v>81242.396648654889</v>
      </c>
      <c r="H76063" s="11">
        <v>81337</v>
      </c>
      <c r="I76063" s="12">
        <v>6.8533770456599141</v>
      </c>
    </row>
    <row r="76064" spans="1:9" x14ac:dyDescent="0.25">
      <c r="A76064">
        <f t="shared" si="1189"/>
        <v>1521.2400000000007</v>
      </c>
      <c r="B76064" s="7">
        <v>1521.1200000000008</v>
      </c>
      <c r="C76064" s="8"/>
      <c r="D76064" s="8">
        <v>60.174790864908374</v>
      </c>
      <c r="E76064" s="8">
        <v>60.176499750114523</v>
      </c>
      <c r="F76064" s="8">
        <v>60.286262816629247</v>
      </c>
      <c r="G76064" s="8">
        <v>81243.508492957466</v>
      </c>
      <c r="H76064" s="8">
        <v>81337</v>
      </c>
      <c r="I76064" s="9">
        <v>6.8444163407631038</v>
      </c>
    </row>
    <row r="76065" spans="1:9" x14ac:dyDescent="0.25">
      <c r="A76065">
        <f t="shared" si="1189"/>
        <v>1521.2600000000007</v>
      </c>
      <c r="B76065" s="10">
        <v>1521.1400000000008</v>
      </c>
      <c r="C76065" s="11"/>
      <c r="D76065" s="11">
        <v>60.174791216350059</v>
      </c>
      <c r="E76065" s="11">
        <v>60.176497888009358</v>
      </c>
      <c r="F76065" s="11">
        <v>60.286261036465305</v>
      </c>
      <c r="G76065" s="11">
        <v>81243.758596732936</v>
      </c>
      <c r="H76065" s="11">
        <v>81337</v>
      </c>
      <c r="I76065" s="12">
        <v>6.8355408246215523</v>
      </c>
    </row>
    <row r="76066" spans="1:9" x14ac:dyDescent="0.25">
      <c r="A76066">
        <f t="shared" si="1189"/>
        <v>1521.2800000000007</v>
      </c>
      <c r="B76066" s="7">
        <v>1521.1600000000008</v>
      </c>
      <c r="C76066" s="8"/>
      <c r="D76066" s="8">
        <v>60.17479156733652</v>
      </c>
      <c r="E76066" s="8">
        <v>60.176496027271057</v>
      </c>
      <c r="F76066" s="8">
        <v>60.286259201394991</v>
      </c>
      <c r="G76066" s="8">
        <v>81243.819247493375</v>
      </c>
      <c r="H76066" s="8">
        <v>81337</v>
      </c>
      <c r="I76066" s="9">
        <v>6.8266866372049675</v>
      </c>
    </row>
    <row r="76067" spans="1:9" x14ac:dyDescent="0.25">
      <c r="A76067">
        <f t="shared" si="1189"/>
        <v>1521.3000000000006</v>
      </c>
      <c r="B76067" s="10">
        <v>1521.1800000000007</v>
      </c>
      <c r="C76067" s="11"/>
      <c r="D76067" s="11">
        <v>60.174791917868127</v>
      </c>
      <c r="E76067" s="11">
        <v>60.176494167128091</v>
      </c>
      <c r="F76067" s="11">
        <v>60.286257354546926</v>
      </c>
      <c r="G76067" s="11">
        <v>81243.838246267522</v>
      </c>
      <c r="H76067" s="11">
        <v>81337</v>
      </c>
      <c r="I76067" s="12">
        <v>6.8178397381552651</v>
      </c>
    </row>
    <row r="76068" spans="1:9" x14ac:dyDescent="0.25">
      <c r="A76068">
        <f t="shared" si="1189"/>
        <v>1521.3200000000006</v>
      </c>
      <c r="B76068" s="7">
        <v>1521.2000000000007</v>
      </c>
      <c r="C76068" s="8"/>
      <c r="D76068" s="8">
        <v>60.174792267945094</v>
      </c>
      <c r="E76068" s="8">
        <v>60.176492307410761</v>
      </c>
      <c r="F76068" s="8">
        <v>60.286255505402778</v>
      </c>
      <c r="G76068" s="8">
        <v>81243.848086808182</v>
      </c>
      <c r="H76068" s="8">
        <v>81337</v>
      </c>
      <c r="I76068" s="9">
        <v>6.8089970398672319</v>
      </c>
    </row>
    <row r="76069" spans="1:9" x14ac:dyDescent="0.25">
      <c r="A76069">
        <f t="shared" si="1189"/>
        <v>1521.3400000000006</v>
      </c>
      <c r="B76069" s="10">
        <v>1521.2200000000007</v>
      </c>
      <c r="C76069" s="11"/>
      <c r="D76069" s="11">
        <v>60.174792617567604</v>
      </c>
      <c r="E76069" s="11">
        <v>60.17649044808168</v>
      </c>
      <c r="F76069" s="11">
        <v>60.286253656046988</v>
      </c>
      <c r="G76069" s="11">
        <v>81243.855912800485</v>
      </c>
      <c r="H76069" s="11">
        <v>81337</v>
      </c>
      <c r="I76069" s="12">
        <v>6.8001578626761674</v>
      </c>
    </row>
    <row r="76070" spans="1:9" x14ac:dyDescent="0.25">
      <c r="A76070">
        <f t="shared" si="1189"/>
        <v>1521.3600000000006</v>
      </c>
      <c r="B76070" s="7">
        <v>1521.2400000000007</v>
      </c>
      <c r="C76070" s="8"/>
      <c r="D76070" s="8">
        <v>60.174792966735836</v>
      </c>
      <c r="E76070" s="8">
        <v>60.176488589132539</v>
      </c>
      <c r="F76070" s="8">
        <v>60.286251806937727</v>
      </c>
      <c r="G76070" s="8">
        <v>81243.863294769224</v>
      </c>
      <c r="H76070" s="8">
        <v>81337</v>
      </c>
      <c r="I76070" s="9">
        <v>6.7913220562984131</v>
      </c>
    </row>
    <row r="76071" spans="1:9" x14ac:dyDescent="0.25">
      <c r="A76071">
        <f t="shared" si="1189"/>
        <v>1521.3800000000008</v>
      </c>
      <c r="B76071" s="10">
        <v>1521.2600000000009</v>
      </c>
      <c r="C76071" s="11"/>
      <c r="D76071" s="11">
        <v>60.174793315449953</v>
      </c>
      <c r="E76071" s="11">
        <v>60.176486730561443</v>
      </c>
      <c r="F76071" s="11">
        <v>60.286249958175652</v>
      </c>
      <c r="G76071" s="11">
        <v>81243.870577991387</v>
      </c>
      <c r="H76071" s="11">
        <v>81337</v>
      </c>
      <c r="I76071" s="12">
        <v>6.7824895868339032</v>
      </c>
    </row>
    <row r="76072" spans="1:9" x14ac:dyDescent="0.25">
      <c r="A76072">
        <f t="shared" si="1189"/>
        <v>1521.4000000000008</v>
      </c>
      <c r="B76072" s="7">
        <v>1521.2800000000009</v>
      </c>
      <c r="C76072" s="8"/>
      <c r="D76072" s="8">
        <v>60.174793663710126</v>
      </c>
      <c r="E76072" s="8">
        <v>60.176484872367887</v>
      </c>
      <c r="F76072" s="8">
        <v>60.286248109782811</v>
      </c>
      <c r="G76072" s="8">
        <v>81243.877838375687</v>
      </c>
      <c r="H76072" s="8">
        <v>81337</v>
      </c>
      <c r="I76072" s="9">
        <v>6.7736604459695817</v>
      </c>
    </row>
    <row r="76073" spans="1:9" x14ac:dyDescent="0.25">
      <c r="A76073">
        <f t="shared" si="1189"/>
        <v>1521.4200000000008</v>
      </c>
      <c r="B76073" s="10">
        <v>1521.3000000000009</v>
      </c>
      <c r="C76073" s="11"/>
      <c r="D76073" s="11">
        <v>60.174794011516539</v>
      </c>
      <c r="E76073" s="11">
        <v>60.176483014551671</v>
      </c>
      <c r="F76073" s="11">
        <v>60.286246261763964</v>
      </c>
      <c r="G76073" s="11">
        <v>81243.885092610828</v>
      </c>
      <c r="H76073" s="11">
        <v>81337</v>
      </c>
      <c r="I76073" s="12">
        <v>6.7648346310178882</v>
      </c>
    </row>
    <row r="76074" spans="1:9" x14ac:dyDescent="0.25">
      <c r="A76074">
        <f t="shared" si="1189"/>
        <v>1521.4400000000007</v>
      </c>
      <c r="B76074" s="7">
        <v>1521.3200000000008</v>
      </c>
      <c r="C76074" s="8"/>
      <c r="D76074" s="8">
        <v>60.174794358869349</v>
      </c>
      <c r="E76074" s="8">
        <v>60.176481157112676</v>
      </c>
      <c r="F76074" s="8">
        <v>60.286244414120077</v>
      </c>
      <c r="G76074" s="8">
        <v>81243.89234436609</v>
      </c>
      <c r="H76074" s="8">
        <v>81337</v>
      </c>
      <c r="I76074" s="9">
        <v>6.7560121405283171</v>
      </c>
    </row>
    <row r="76075" spans="1:9" x14ac:dyDescent="0.25">
      <c r="A76075">
        <f t="shared" si="1189"/>
        <v>1521.4600000000007</v>
      </c>
      <c r="B76075" s="10">
        <v>1521.3400000000008</v>
      </c>
      <c r="C76075" s="11"/>
      <c r="D76075" s="11">
        <v>60.174794705768726</v>
      </c>
      <c r="E76075" s="11">
        <v>60.176479300050801</v>
      </c>
      <c r="F76075" s="11">
        <v>60.286242566851286</v>
      </c>
      <c r="G76075" s="11">
        <v>81243.899594448478</v>
      </c>
      <c r="H76075" s="11">
        <v>81337</v>
      </c>
      <c r="I76075" s="12">
        <v>6.7471929733225746</v>
      </c>
    </row>
    <row r="76076" spans="1:9" x14ac:dyDescent="0.25">
      <c r="A76076">
        <f t="shared" si="1189"/>
        <v>1521.4800000000007</v>
      </c>
      <c r="B76076" s="7">
        <v>1521.3600000000008</v>
      </c>
      <c r="C76076" s="8"/>
      <c r="D76076" s="8">
        <v>60.174795052214854</v>
      </c>
      <c r="E76076" s="8">
        <v>60.176477443365926</v>
      </c>
      <c r="F76076" s="8">
        <v>60.286240719957533</v>
      </c>
      <c r="G76076" s="8">
        <v>81243.906843035715</v>
      </c>
      <c r="H76076" s="8">
        <v>81337</v>
      </c>
      <c r="I76076" s="9">
        <v>6.7383771282825409</v>
      </c>
    </row>
    <row r="76077" spans="1:9" x14ac:dyDescent="0.25">
      <c r="A76077">
        <f t="shared" si="1189"/>
        <v>1521.5000000000007</v>
      </c>
      <c r="B76077" s="10">
        <v>1521.3800000000008</v>
      </c>
      <c r="C76077" s="11"/>
      <c r="D76077" s="11">
        <v>60.174795398207891</v>
      </c>
      <c r="E76077" s="11">
        <v>60.176475587057965</v>
      </c>
      <c r="F76077" s="11">
        <v>60.286238873438734</v>
      </c>
      <c r="G76077" s="11">
        <v>81243.914090167164</v>
      </c>
      <c r="H76077" s="11">
        <v>81337</v>
      </c>
      <c r="I76077" s="12">
        <v>6.7295646043035449</v>
      </c>
    </row>
    <row r="76078" spans="1:9" x14ac:dyDescent="0.25">
      <c r="A76078">
        <f t="shared" si="1189"/>
        <v>1521.5200000000007</v>
      </c>
      <c r="B76078" s="7">
        <v>1521.4000000000008</v>
      </c>
      <c r="C76078" s="8"/>
      <c r="D76078" s="8">
        <v>60.174795743748014</v>
      </c>
      <c r="E76078" s="8">
        <v>60.176473731126798</v>
      </c>
      <c r="F76078" s="8">
        <v>60.286237027294781</v>
      </c>
      <c r="G76078" s="8">
        <v>81243.921335851817</v>
      </c>
      <c r="H76078" s="8">
        <v>81337</v>
      </c>
      <c r="I76078" s="9">
        <v>6.7207554002841761</v>
      </c>
    </row>
    <row r="76079" spans="1:9" x14ac:dyDescent="0.25">
      <c r="A76079">
        <f t="shared" si="1189"/>
        <v>1521.5400000000006</v>
      </c>
      <c r="B76079" s="10">
        <v>1521.4200000000008</v>
      </c>
      <c r="C76079" s="11"/>
      <c r="D76079" s="11">
        <v>60.174796088835393</v>
      </c>
      <c r="E76079" s="11">
        <v>60.176471875572325</v>
      </c>
      <c r="F76079" s="11">
        <v>60.286235181525576</v>
      </c>
      <c r="G76079" s="11">
        <v>81243.928580091932</v>
      </c>
      <c r="H76079" s="11">
        <v>81337</v>
      </c>
      <c r="I76079" s="12">
        <v>6.7119495151240356</v>
      </c>
    </row>
    <row r="76080" spans="1:9" x14ac:dyDescent="0.25">
      <c r="A76080">
        <f t="shared" si="1189"/>
        <v>1521.5600000000006</v>
      </c>
      <c r="B76080" s="7">
        <v>1521.4400000000007</v>
      </c>
      <c r="C76080" s="8"/>
      <c r="D76080" s="8">
        <v>60.174796433470199</v>
      </c>
      <c r="E76080" s="8">
        <v>60.17647002039444</v>
      </c>
      <c r="F76080" s="8">
        <v>60.286233336131005</v>
      </c>
      <c r="G76080" s="8">
        <v>81243.93582288835</v>
      </c>
      <c r="H76080" s="8">
        <v>81337</v>
      </c>
      <c r="I76080" s="9">
        <v>6.7031469477231846</v>
      </c>
    </row>
    <row r="76081" spans="1:9" x14ac:dyDescent="0.25">
      <c r="A76081">
        <f t="shared" si="1189"/>
        <v>1521.5800000000006</v>
      </c>
      <c r="B76081" s="10">
        <v>1521.4600000000007</v>
      </c>
      <c r="C76081" s="11"/>
      <c r="D76081" s="11">
        <v>60.174796777652595</v>
      </c>
      <c r="E76081" s="11">
        <v>60.176507949028007</v>
      </c>
      <c r="F76081" s="11">
        <v>60.286231491110975</v>
      </c>
      <c r="G76081" s="11">
        <v>81243.943064241539</v>
      </c>
      <c r="H76081" s="11">
        <v>79189</v>
      </c>
      <c r="I76081" s="12">
        <v>6.6943476969820868</v>
      </c>
    </row>
    <row r="76082" spans="1:9" x14ac:dyDescent="0.25">
      <c r="A76082">
        <f t="shared" si="1189"/>
        <v>1521.6000000000006</v>
      </c>
      <c r="B76082" s="7">
        <v>1521.4800000000007</v>
      </c>
      <c r="C76082" s="8"/>
      <c r="D76082" s="8">
        <v>60.174797129564446</v>
      </c>
      <c r="E76082" s="8">
        <v>60.176505544644023</v>
      </c>
      <c r="F76082" s="8">
        <v>60.28625997232448</v>
      </c>
      <c r="G76082" s="8">
        <v>81214.503643369506</v>
      </c>
      <c r="H76082" s="8">
        <v>81337</v>
      </c>
      <c r="I76082" s="9">
        <v>6.8446855016443822</v>
      </c>
    </row>
    <row r="76083" spans="1:9" x14ac:dyDescent="0.25">
      <c r="A76083">
        <f t="shared" si="1189"/>
        <v>1521.6200000000008</v>
      </c>
      <c r="B76083" s="10">
        <v>1521.5000000000009</v>
      </c>
      <c r="C76083" s="11"/>
      <c r="D76083" s="11">
        <v>60.174797480909454</v>
      </c>
      <c r="E76083" s="11">
        <v>60.176503563913712</v>
      </c>
      <c r="F76083" s="11">
        <v>60.28626478938677</v>
      </c>
      <c r="G76083" s="11">
        <v>81237.364356962498</v>
      </c>
      <c r="H76083" s="11">
        <v>81337</v>
      </c>
      <c r="I76083" s="12">
        <v>6.8336603183061646</v>
      </c>
    </row>
    <row r="76084" spans="1:9" x14ac:dyDescent="0.25">
      <c r="A76084">
        <f t="shared" si="1189"/>
        <v>1521.6400000000008</v>
      </c>
      <c r="B76084" s="7">
        <v>1521.5200000000009</v>
      </c>
      <c r="C76084" s="8"/>
      <c r="D76084" s="8">
        <v>60.174797831774853</v>
      </c>
      <c r="E76084" s="8">
        <v>60.176501676617796</v>
      </c>
      <c r="F76084" s="8">
        <v>60.286264404227502</v>
      </c>
      <c r="G76084" s="8">
        <v>81242.395905720099</v>
      </c>
      <c r="H76084" s="8">
        <v>81337</v>
      </c>
      <c r="I76084" s="9">
        <v>6.8243320170508213</v>
      </c>
    </row>
    <row r="76085" spans="1:9" x14ac:dyDescent="0.25">
      <c r="A76085">
        <f t="shared" si="1189"/>
        <v>1521.6600000000008</v>
      </c>
      <c r="B76085" s="10">
        <v>1521.5400000000009</v>
      </c>
      <c r="C76085" s="11"/>
      <c r="D76085" s="11">
        <v>60.174798182179963</v>
      </c>
      <c r="E76085" s="11">
        <v>60.176499810158148</v>
      </c>
      <c r="F76085" s="11">
        <v>60.286262875663908</v>
      </c>
      <c r="G76085" s="11">
        <v>81243.507748086209</v>
      </c>
      <c r="H76085" s="11">
        <v>81337</v>
      </c>
      <c r="I76085" s="12">
        <v>6.8153793717704856</v>
      </c>
    </row>
    <row r="76086" spans="1:9" x14ac:dyDescent="0.25">
      <c r="A76086">
        <f t="shared" si="1189"/>
        <v>1521.6800000000007</v>
      </c>
      <c r="B76086" s="7">
        <v>1521.5600000000009</v>
      </c>
      <c r="C76086" s="8"/>
      <c r="D76086" s="8">
        <v>60.174798532129159</v>
      </c>
      <c r="E76086" s="8">
        <v>60.176497948574159</v>
      </c>
      <c r="F76086" s="8">
        <v>60.286261096018521</v>
      </c>
      <c r="G76086" s="8">
        <v>81243.757849924572</v>
      </c>
      <c r="H76086" s="8">
        <v>81337</v>
      </c>
      <c r="I76086" s="9">
        <v>6.8065119127581202</v>
      </c>
    </row>
    <row r="76087" spans="1:9" x14ac:dyDescent="0.25">
      <c r="A76087">
        <f t="shared" si="1189"/>
        <v>1521.7000000000007</v>
      </c>
      <c r="B76087" s="10">
        <v>1521.5800000000008</v>
      </c>
      <c r="C76087" s="11"/>
      <c r="D76087" s="11">
        <v>60.174798881623545</v>
      </c>
      <c r="E76087" s="11">
        <v>60.176496088356821</v>
      </c>
      <c r="F76087" s="11">
        <v>60.286259261466554</v>
      </c>
      <c r="G76087" s="11">
        <v>81243.818498748398</v>
      </c>
      <c r="H76087" s="11">
        <v>81337</v>
      </c>
      <c r="I76087" s="12">
        <v>6.7976657799841131</v>
      </c>
    </row>
    <row r="76088" spans="1:9" x14ac:dyDescent="0.25">
      <c r="A76088">
        <f t="shared" si="1189"/>
        <v>1521.7200000000007</v>
      </c>
      <c r="B76088" s="7">
        <v>1521.6000000000008</v>
      </c>
      <c r="C76088" s="8"/>
      <c r="D76088" s="8">
        <v>60.174799230663488</v>
      </c>
      <c r="E76088" s="8">
        <v>60.176494228734612</v>
      </c>
      <c r="F76088" s="8">
        <v>60.286257415136639</v>
      </c>
      <c r="G76088" s="8">
        <v>81243.837495586646</v>
      </c>
      <c r="H76088" s="8">
        <v>81337</v>
      </c>
      <c r="I76088" s="9">
        <v>6.7888269330911442</v>
      </c>
    </row>
    <row r="76089" spans="1:9" x14ac:dyDescent="0.25">
      <c r="A76089">
        <f t="shared" si="1189"/>
        <v>1521.7400000000007</v>
      </c>
      <c r="B76089" s="10">
        <v>1521.6200000000008</v>
      </c>
      <c r="C76089" s="11"/>
      <c r="D76089" s="11">
        <v>60.174799579249211</v>
      </c>
      <c r="E76089" s="11">
        <v>60.176492369537826</v>
      </c>
      <c r="F76089" s="11">
        <v>60.28625556651042</v>
      </c>
      <c r="G76089" s="11">
        <v>81243.847334192164</v>
      </c>
      <c r="H76089" s="11">
        <v>81337</v>
      </c>
      <c r="I76089" s="12">
        <v>6.7799922844748037</v>
      </c>
    </row>
    <row r="76090" spans="1:9" x14ac:dyDescent="0.25">
      <c r="A76090">
        <f t="shared" si="1189"/>
        <v>1521.7600000000007</v>
      </c>
      <c r="B76090" s="7">
        <v>1521.6400000000008</v>
      </c>
      <c r="C76090" s="8"/>
      <c r="D76090" s="8">
        <v>60.174799927380889</v>
      </c>
      <c r="E76090" s="8">
        <v>60.176490510729089</v>
      </c>
      <c r="F76090" s="8">
        <v>60.286253717672359</v>
      </c>
      <c r="G76090" s="8">
        <v>81243.85515825011</v>
      </c>
      <c r="H76090" s="8">
        <v>81337</v>
      </c>
      <c r="I76090" s="9">
        <v>6.7711611544711561</v>
      </c>
    </row>
    <row r="76091" spans="1:9" x14ac:dyDescent="0.25">
      <c r="A76091">
        <f t="shared" si="1189"/>
        <v>1521.7800000000007</v>
      </c>
      <c r="B76091" s="10">
        <v>1521.6600000000008</v>
      </c>
      <c r="C76091" s="11"/>
      <c r="D76091" s="11">
        <v>60.174800275058701</v>
      </c>
      <c r="E76091" s="11">
        <v>60.176488652300087</v>
      </c>
      <c r="F76091" s="11">
        <v>60.28625186908063</v>
      </c>
      <c r="G76091" s="11">
        <v>81243.862538285277</v>
      </c>
      <c r="H76091" s="11">
        <v>81337</v>
      </c>
      <c r="I76091" s="12">
        <v>6.7623333927973182</v>
      </c>
    </row>
    <row r="76092" spans="1:9" x14ac:dyDescent="0.25">
      <c r="A76092">
        <f t="shared" si="1189"/>
        <v>1521.8000000000006</v>
      </c>
      <c r="B76092" s="7">
        <v>1521.6800000000007</v>
      </c>
      <c r="C76092" s="8"/>
      <c r="D76092" s="8">
        <v>60.17480062228281</v>
      </c>
      <c r="E76092" s="8">
        <v>60.176486794248916</v>
      </c>
      <c r="F76092" s="8">
        <v>60.286250020835872</v>
      </c>
      <c r="G76092" s="8">
        <v>81243.86981957464</v>
      </c>
      <c r="H76092" s="8">
        <v>81337</v>
      </c>
      <c r="I76092" s="9">
        <v>6.753508965554059</v>
      </c>
    </row>
    <row r="76093" spans="1:9" x14ac:dyDescent="0.25">
      <c r="A76093">
        <f t="shared" si="1189"/>
        <v>1521.8200000000006</v>
      </c>
      <c r="B76093" s="10">
        <v>1521.7000000000007</v>
      </c>
      <c r="C76093" s="11"/>
      <c r="D76093" s="11">
        <v>60.174800969053393</v>
      </c>
      <c r="E76093" s="11">
        <v>60.176484936575079</v>
      </c>
      <c r="F76093" s="11">
        <v>60.286248172960143</v>
      </c>
      <c r="G76093" s="11">
        <v>81243.877078026926</v>
      </c>
      <c r="H76093" s="11">
        <v>81337</v>
      </c>
      <c r="I76093" s="12">
        <v>6.7446878644290695</v>
      </c>
    </row>
    <row r="76094" spans="1:9" x14ac:dyDescent="0.25">
      <c r="A76094">
        <f t="shared" si="1189"/>
        <v>1521.8400000000006</v>
      </c>
      <c r="B76094" s="7">
        <v>1521.7200000000007</v>
      </c>
      <c r="C76094" s="8"/>
      <c r="D76094" s="8">
        <v>60.174801315370622</v>
      </c>
      <c r="E76094" s="8">
        <v>60.176483079278377</v>
      </c>
      <c r="F76094" s="8">
        <v>60.286246325458201</v>
      </c>
      <c r="G76094" s="8">
        <v>81243.884330330839</v>
      </c>
      <c r="H76094" s="8">
        <v>81337</v>
      </c>
      <c r="I76094" s="9">
        <v>6.7358700867355958</v>
      </c>
    </row>
    <row r="76095" spans="1:9" x14ac:dyDescent="0.25">
      <c r="A76095">
        <f t="shared" si="1189"/>
        <v>1521.8600000000006</v>
      </c>
      <c r="B76095" s="10">
        <v>1521.7400000000007</v>
      </c>
      <c r="C76095" s="11"/>
      <c r="D76095" s="11">
        <v>60.174801661234667</v>
      </c>
      <c r="E76095" s="11">
        <v>60.176481222358696</v>
      </c>
      <c r="F76095" s="11">
        <v>60.286244478331014</v>
      </c>
      <c r="G76095" s="11">
        <v>81243.891580155658</v>
      </c>
      <c r="H76095" s="11">
        <v>81337</v>
      </c>
      <c r="I76095" s="12">
        <v>6.7270556310239096</v>
      </c>
    </row>
    <row r="76096" spans="1:9" x14ac:dyDescent="0.25">
      <c r="A76096">
        <f t="shared" si="1189"/>
        <v>1521.8800000000008</v>
      </c>
      <c r="B76096" s="7">
        <v>1521.7600000000009</v>
      </c>
      <c r="C76096" s="8"/>
      <c r="D76096" s="8">
        <v>60.174802006645692</v>
      </c>
      <c r="E76096" s="8">
        <v>60.176479365815915</v>
      </c>
      <c r="F76096" s="8">
        <v>60.286242631578716</v>
      </c>
      <c r="G76096" s="8">
        <v>81243.898828308375</v>
      </c>
      <c r="H76096" s="8">
        <v>81337</v>
      </c>
      <c r="I76096" s="9">
        <v>6.7182444961165206</v>
      </c>
    </row>
    <row r="76097" spans="1:9" x14ac:dyDescent="0.25">
      <c r="A76097">
        <f t="shared" si="1189"/>
        <v>1521.9000000000008</v>
      </c>
      <c r="B76097" s="10">
        <v>1521.7800000000009</v>
      </c>
      <c r="C76097" s="11"/>
      <c r="D76097" s="11">
        <v>60.17480235160388</v>
      </c>
      <c r="E76097" s="11">
        <v>60.176477509649942</v>
      </c>
      <c r="F76097" s="11">
        <v>60.286240785201258</v>
      </c>
      <c r="G76097" s="11">
        <v>81243.906074966711</v>
      </c>
      <c r="H76097" s="11">
        <v>81337</v>
      </c>
      <c r="I76097" s="12">
        <v>6.7094366808960606</v>
      </c>
    </row>
    <row r="76098" spans="1:9" x14ac:dyDescent="0.25">
      <c r="A76098">
        <f t="shared" si="1189"/>
        <v>1521.9200000000008</v>
      </c>
      <c r="B76098" s="7">
        <v>1521.8000000000009</v>
      </c>
      <c r="C76098" s="8"/>
      <c r="D76098" s="8">
        <v>60.174802696109388</v>
      </c>
      <c r="E76098" s="8">
        <v>60.176475653860663</v>
      </c>
      <c r="F76098" s="8">
        <v>60.28623893919854</v>
      </c>
      <c r="G76098" s="8">
        <v>81243.913320170061</v>
      </c>
      <c r="H76098" s="8">
        <v>81337</v>
      </c>
      <c r="I76098" s="9">
        <v>6.7006321842586756</v>
      </c>
    </row>
    <row r="76099" spans="1:9" x14ac:dyDescent="0.25">
      <c r="A76099">
        <f t="shared" si="1189"/>
        <v>1521.9400000000007</v>
      </c>
      <c r="B76099" s="10">
        <v>1521.8200000000008</v>
      </c>
      <c r="C76099" s="11"/>
      <c r="D76099" s="11">
        <v>60.174803040162395</v>
      </c>
      <c r="E76099" s="11">
        <v>60.176473798447979</v>
      </c>
      <c r="F76099" s="11">
        <v>60.28623709357047</v>
      </c>
      <c r="G76099" s="11">
        <v>81243.920563927371</v>
      </c>
      <c r="H76099" s="11">
        <v>81337</v>
      </c>
      <c r="I76099" s="12">
        <v>6.6918310051037464</v>
      </c>
    </row>
    <row r="76100" spans="1:9" x14ac:dyDescent="0.25">
      <c r="A76100">
        <f t="shared" si="1189"/>
        <v>1521.9600000000007</v>
      </c>
      <c r="B76100" s="7">
        <v>1521.8400000000008</v>
      </c>
      <c r="C76100" s="8"/>
      <c r="D76100" s="8">
        <v>60.17480338376307</v>
      </c>
      <c r="E76100" s="8">
        <v>60.176471943411784</v>
      </c>
      <c r="F76100" s="8">
        <v>60.286235248316935</v>
      </c>
      <c r="G76100" s="8">
        <v>81243.927806240958</v>
      </c>
      <c r="H76100" s="8">
        <v>81337</v>
      </c>
      <c r="I76100" s="9">
        <v>6.6830331423316238</v>
      </c>
    </row>
    <row r="76101" spans="1:9" x14ac:dyDescent="0.25">
      <c r="A76101">
        <f t="shared" si="1189"/>
        <v>1521.9800000000007</v>
      </c>
      <c r="B76101" s="10">
        <v>1521.8600000000008</v>
      </c>
      <c r="C76101" s="11"/>
      <c r="D76101" s="11">
        <v>60.174803726911584</v>
      </c>
      <c r="E76101" s="11">
        <v>60.176470088751969</v>
      </c>
      <c r="F76101" s="11">
        <v>60.286233403437834</v>
      </c>
      <c r="G76101" s="11">
        <v>81243.935047111605</v>
      </c>
      <c r="H76101" s="11">
        <v>81337</v>
      </c>
      <c r="I76101" s="12">
        <v>6.6742385948431879</v>
      </c>
    </row>
    <row r="76102" spans="1:9" x14ac:dyDescent="0.25">
      <c r="A76102">
        <f t="shared" si="1189"/>
        <v>1522.0000000000007</v>
      </c>
      <c r="B76102" s="7">
        <v>1521.8800000000008</v>
      </c>
      <c r="C76102" s="8"/>
      <c r="D76102" s="8">
        <v>60.174804069608108</v>
      </c>
      <c r="E76102" s="8">
        <v>60.17650801790348</v>
      </c>
      <c r="F76102" s="8">
        <v>60.286231558933068</v>
      </c>
      <c r="G76102" s="8">
        <v>81243.942286539794</v>
      </c>
      <c r="H76102" s="8">
        <v>79189</v>
      </c>
      <c r="I76102" s="9">
        <v>6.6654473615396777</v>
      </c>
    </row>
    <row r="76103" spans="1:9" x14ac:dyDescent="0.25">
      <c r="A76103">
        <f t="shared" si="1189"/>
        <v>1522.0200000000007</v>
      </c>
      <c r="B76103" s="10">
        <v>1521.9000000000008</v>
      </c>
      <c r="C76103" s="11"/>
      <c r="D76103" s="11">
        <v>60.174804420034491</v>
      </c>
      <c r="E76103" s="11">
        <v>60.176505614037147</v>
      </c>
      <c r="F76103" s="11">
        <v>60.286260040661688</v>
      </c>
      <c r="G76103" s="11">
        <v>81214.502863686328</v>
      </c>
      <c r="H76103" s="11">
        <v>81337</v>
      </c>
      <c r="I76103" s="12">
        <v>6.8157931814747661</v>
      </c>
    </row>
    <row r="76104" spans="1:9" x14ac:dyDescent="0.25">
      <c r="A76104">
        <f t="shared" si="1189"/>
        <v>1522.0400000000006</v>
      </c>
      <c r="B76104" s="7">
        <v>1521.9200000000008</v>
      </c>
      <c r="C76104" s="8"/>
      <c r="D76104" s="8">
        <v>60.174804769894443</v>
      </c>
      <c r="E76104" s="8">
        <v>60.176503633824289</v>
      </c>
      <c r="F76104" s="8">
        <v>60.286264858238845</v>
      </c>
      <c r="G76104" s="8">
        <v>81237.363575400304</v>
      </c>
      <c r="H76104" s="8">
        <v>81337</v>
      </c>
      <c r="I76104" s="9">
        <v>6.8047760106225015</v>
      </c>
    </row>
    <row r="76105" spans="1:9" x14ac:dyDescent="0.25">
      <c r="A76105">
        <f t="shared" si="1189"/>
        <v>1522.0600000000006</v>
      </c>
      <c r="B76105" s="10">
        <v>1521.9400000000007</v>
      </c>
      <c r="C76105" s="11"/>
      <c r="D76105" s="11">
        <v>60.174805119275199</v>
      </c>
      <c r="E76105" s="11">
        <v>60.176501747045613</v>
      </c>
      <c r="F76105" s="11">
        <v>60.286264473594223</v>
      </c>
      <c r="G76105" s="11">
        <v>81242.395122245012</v>
      </c>
      <c r="H76105" s="11">
        <v>81337</v>
      </c>
      <c r="I76105" s="12">
        <v>6.7954557193839191</v>
      </c>
    </row>
    <row r="76106" spans="1:9" x14ac:dyDescent="0.25">
      <c r="A76106">
        <f t="shared" ref="A76106:A76169" si="1190">B76106+$A$8</f>
        <v>1522.0800000000006</v>
      </c>
      <c r="B76106" s="7">
        <v>1521.9600000000007</v>
      </c>
      <c r="C76106" s="8"/>
      <c r="D76106" s="8">
        <v>60.174805468196077</v>
      </c>
      <c r="E76106" s="8">
        <v>60.176499881103005</v>
      </c>
      <c r="F76106" s="8">
        <v>60.286262945545069</v>
      </c>
      <c r="G76106" s="8">
        <v>81243.50696269139</v>
      </c>
      <c r="H76106" s="8">
        <v>81337</v>
      </c>
      <c r="I76106" s="9">
        <v>6.7865110816494045</v>
      </c>
    </row>
    <row r="76107" spans="1:9" x14ac:dyDescent="0.25">
      <c r="A76107">
        <f t="shared" si="1190"/>
        <v>1522.1000000000006</v>
      </c>
      <c r="B76107" s="10">
        <v>1521.9800000000007</v>
      </c>
      <c r="C76107" s="11"/>
      <c r="D76107" s="11">
        <v>60.174805816661454</v>
      </c>
      <c r="E76107" s="11">
        <v>60.176498020035844</v>
      </c>
      <c r="F76107" s="11">
        <v>60.286261166413922</v>
      </c>
      <c r="G76107" s="11">
        <v>81243.757062609133</v>
      </c>
      <c r="H76107" s="11">
        <v>81337</v>
      </c>
      <c r="I76107" s="12">
        <v>6.7776516277121139</v>
      </c>
    </row>
    <row r="76108" spans="1:9" x14ac:dyDescent="0.25">
      <c r="A76108">
        <f t="shared" si="1190"/>
        <v>1522.1200000000008</v>
      </c>
      <c r="B76108" s="7">
        <v>1522.0000000000009</v>
      </c>
      <c r="C76108" s="8"/>
      <c r="D76108" s="8">
        <v>60.174806164672432</v>
      </c>
      <c r="E76108" s="8">
        <v>60.176496160335134</v>
      </c>
      <c r="F76108" s="8">
        <v>60.286259332375991</v>
      </c>
      <c r="G76108" s="8">
        <v>81243.817709512747</v>
      </c>
      <c r="H76108" s="8">
        <v>81337</v>
      </c>
      <c r="I76108" s="9">
        <v>6.7688134975431025</v>
      </c>
    </row>
    <row r="76109" spans="1:9" x14ac:dyDescent="0.25">
      <c r="A76109">
        <f t="shared" si="1190"/>
        <v>1522.1400000000008</v>
      </c>
      <c r="B76109" s="10">
        <v>1522.0200000000009</v>
      </c>
      <c r="C76109" s="11"/>
      <c r="D76109" s="11">
        <v>60.174806512229381</v>
      </c>
      <c r="E76109" s="11">
        <v>60.17649430122934</v>
      </c>
      <c r="F76109" s="11">
        <v>60.286257486559897</v>
      </c>
      <c r="G76109" s="11">
        <v>81243.836704431465</v>
      </c>
      <c r="H76109" s="11">
        <v>81337</v>
      </c>
      <c r="I76109" s="12">
        <v>6.7599826507857976</v>
      </c>
    </row>
    <row r="76110" spans="1:9" x14ac:dyDescent="0.25">
      <c r="A76110">
        <f t="shared" si="1190"/>
        <v>1522.1600000000008</v>
      </c>
      <c r="B76110" s="7">
        <v>1522.0400000000009</v>
      </c>
      <c r="C76110" s="8"/>
      <c r="D76110" s="8">
        <v>60.17480685933252</v>
      </c>
      <c r="E76110" s="8">
        <v>60.176492442548778</v>
      </c>
      <c r="F76110" s="8">
        <v>60.286255638447308</v>
      </c>
      <c r="G76110" s="8">
        <v>81243.846541118226</v>
      </c>
      <c r="H76110" s="8">
        <v>81337</v>
      </c>
      <c r="I76110" s="9">
        <v>6.7511559998365698</v>
      </c>
    </row>
    <row r="76111" spans="1:9" x14ac:dyDescent="0.25">
      <c r="A76111">
        <f t="shared" si="1190"/>
        <v>1522.1800000000007</v>
      </c>
      <c r="B76111" s="10">
        <v>1522.0600000000009</v>
      </c>
      <c r="C76111" s="11"/>
      <c r="D76111" s="11">
        <v>60.17480720598202</v>
      </c>
      <c r="E76111" s="11">
        <v>60.176490584256044</v>
      </c>
      <c r="F76111" s="11">
        <v>60.286253790122664</v>
      </c>
      <c r="G76111" s="11">
        <v>81243.8543632582</v>
      </c>
      <c r="H76111" s="11">
        <v>81337</v>
      </c>
      <c r="I76111" s="12">
        <v>6.7423328650322718</v>
      </c>
    </row>
    <row r="76112" spans="1:9" x14ac:dyDescent="0.25">
      <c r="A76112">
        <f t="shared" si="1190"/>
        <v>1522.2000000000007</v>
      </c>
      <c r="B76112" s="7">
        <v>1522.0800000000008</v>
      </c>
      <c r="C76112" s="8"/>
      <c r="D76112" s="8">
        <v>60.174807552178066</v>
      </c>
      <c r="E76112" s="8">
        <v>60.176488726342846</v>
      </c>
      <c r="F76112" s="8">
        <v>60.286251942044146</v>
      </c>
      <c r="G76112" s="8">
        <v>81243.861741376153</v>
      </c>
      <c r="H76112" s="8">
        <v>81337</v>
      </c>
      <c r="I76112" s="9">
        <v>6.7335130960908121</v>
      </c>
    </row>
    <row r="76113" spans="1:9" x14ac:dyDescent="0.25">
      <c r="A76113">
        <f t="shared" si="1190"/>
        <v>1522.2200000000007</v>
      </c>
      <c r="B76113" s="10">
        <v>1522.1000000000008</v>
      </c>
      <c r="C76113" s="11"/>
      <c r="D76113" s="11">
        <v>60.174807897920829</v>
      </c>
      <c r="E76113" s="11">
        <v>60.176486868807274</v>
      </c>
      <c r="F76113" s="11">
        <v>60.2862500943124</v>
      </c>
      <c r="G76113" s="11">
        <v>81243.869020749073</v>
      </c>
      <c r="H76113" s="11">
        <v>81337</v>
      </c>
      <c r="I76113" s="12">
        <v>6.7246966591137101</v>
      </c>
    </row>
    <row r="76114" spans="1:9" x14ac:dyDescent="0.25">
      <c r="A76114">
        <f t="shared" si="1190"/>
        <v>1522.2400000000007</v>
      </c>
      <c r="B76114" s="7">
        <v>1522.1200000000008</v>
      </c>
      <c r="C76114" s="8"/>
      <c r="D76114" s="8">
        <v>60.174808243210471</v>
      </c>
      <c r="E76114" s="8">
        <v>60.176485011648829</v>
      </c>
      <c r="F76114" s="8">
        <v>60.286248246949476</v>
      </c>
      <c r="G76114" s="8">
        <v>81243.876277285715</v>
      </c>
      <c r="H76114" s="8">
        <v>81337</v>
      </c>
      <c r="I76114" s="9">
        <v>6.7158835457894748</v>
      </c>
    </row>
    <row r="76115" spans="1:9" x14ac:dyDescent="0.25">
      <c r="A76115">
        <f t="shared" si="1190"/>
        <v>1522.2600000000007</v>
      </c>
      <c r="B76115" s="10">
        <v>1522.1400000000008</v>
      </c>
      <c r="C76115" s="11"/>
      <c r="D76115" s="11">
        <v>60.174808588047171</v>
      </c>
      <c r="E76115" s="11">
        <v>60.176483154867313</v>
      </c>
      <c r="F76115" s="11">
        <v>60.286246399960135</v>
      </c>
      <c r="G76115" s="11">
        <v>81243.883527674741</v>
      </c>
      <c r="H76115" s="11">
        <v>81337</v>
      </c>
      <c r="I76115" s="12">
        <v>6.7070737534321019</v>
      </c>
    </row>
    <row r="76116" spans="1:9" x14ac:dyDescent="0.25">
      <c r="A76116">
        <f t="shared" si="1190"/>
        <v>1522.2800000000007</v>
      </c>
      <c r="B76116" s="7">
        <v>1522.1600000000008</v>
      </c>
      <c r="C76116" s="8"/>
      <c r="D76116" s="8">
        <v>60.174808932431091</v>
      </c>
      <c r="E76116" s="8">
        <v>60.176481298462612</v>
      </c>
      <c r="F76116" s="8">
        <v>60.286244553345348</v>
      </c>
      <c r="G76116" s="8">
        <v>81243.890775585445</v>
      </c>
      <c r="H76116" s="8">
        <v>81337</v>
      </c>
      <c r="I76116" s="9">
        <v>6.6982672805926677</v>
      </c>
    </row>
    <row r="76117" spans="1:9" x14ac:dyDescent="0.25">
      <c r="A76117">
        <f t="shared" si="1190"/>
        <v>1522.3000000000006</v>
      </c>
      <c r="B76117" s="10">
        <v>1522.1800000000007</v>
      </c>
      <c r="C76117" s="11"/>
      <c r="D76117" s="11">
        <v>60.17480927636241</v>
      </c>
      <c r="E76117" s="11">
        <v>60.176479442434612</v>
      </c>
      <c r="F76117" s="11">
        <v>60.286242707105245</v>
      </c>
      <c r="G76117" s="11">
        <v>81243.898021824833</v>
      </c>
      <c r="H76117" s="11">
        <v>81337</v>
      </c>
      <c r="I76117" s="12">
        <v>6.6894641260944745</v>
      </c>
    </row>
    <row r="76118" spans="1:9" x14ac:dyDescent="0.25">
      <c r="A76118">
        <f t="shared" si="1190"/>
        <v>1522.3200000000006</v>
      </c>
      <c r="B76118" s="7">
        <v>1522.2000000000007</v>
      </c>
      <c r="C76118" s="8"/>
      <c r="D76118" s="8">
        <v>60.174809619841291</v>
      </c>
      <c r="E76118" s="8">
        <v>60.176477586783207</v>
      </c>
      <c r="F76118" s="8">
        <v>60.286240861239769</v>
      </c>
      <c r="G76118" s="8">
        <v>81243.905266570626</v>
      </c>
      <c r="H76118" s="8">
        <v>81337</v>
      </c>
      <c r="I76118" s="9">
        <v>6.680664288820914</v>
      </c>
    </row>
    <row r="76119" spans="1:9" x14ac:dyDescent="0.25">
      <c r="A76119">
        <f t="shared" si="1190"/>
        <v>1522.3400000000006</v>
      </c>
      <c r="B76119" s="10">
        <v>1522.2200000000007</v>
      </c>
      <c r="C76119" s="11"/>
      <c r="D76119" s="11">
        <v>60.174809962867911</v>
      </c>
      <c r="E76119" s="11">
        <v>60.176475731508297</v>
      </c>
      <c r="F76119" s="11">
        <v>60.286239015748841</v>
      </c>
      <c r="G76119" s="11">
        <v>81243.912509862188</v>
      </c>
      <c r="H76119" s="11">
        <v>81337</v>
      </c>
      <c r="I76119" s="12">
        <v>6.6718677676689122</v>
      </c>
    </row>
    <row r="76120" spans="1:9" x14ac:dyDescent="0.25">
      <c r="A76120">
        <f t="shared" si="1190"/>
        <v>1522.3600000000006</v>
      </c>
      <c r="B76120" s="7">
        <v>1522.2400000000007</v>
      </c>
      <c r="C76120" s="8"/>
      <c r="D76120" s="8">
        <v>60.174810305442442</v>
      </c>
      <c r="E76120" s="8">
        <v>60.176473876609769</v>
      </c>
      <c r="F76120" s="8">
        <v>60.28623717063234</v>
      </c>
      <c r="G76120" s="8">
        <v>81243.919751708498</v>
      </c>
      <c r="H76120" s="8">
        <v>81337</v>
      </c>
      <c r="I76120" s="9">
        <v>6.6630745615386395</v>
      </c>
    </row>
    <row r="76121" spans="1:9" x14ac:dyDescent="0.25">
      <c r="A76121">
        <f t="shared" si="1190"/>
        <v>1522.3800000000008</v>
      </c>
      <c r="B76121" s="10">
        <v>1522.2600000000009</v>
      </c>
      <c r="C76121" s="11"/>
      <c r="D76121" s="11">
        <v>60.174810647565046</v>
      </c>
      <c r="E76121" s="11">
        <v>60.17647202208753</v>
      </c>
      <c r="F76121" s="11">
        <v>60.286235325890182</v>
      </c>
      <c r="G76121" s="11">
        <v>81243.926992111854</v>
      </c>
      <c r="H76121" s="11">
        <v>81337</v>
      </c>
      <c r="I76121" s="12">
        <v>6.6542846693312399</v>
      </c>
    </row>
    <row r="76122" spans="1:9" x14ac:dyDescent="0.25">
      <c r="A76122">
        <f t="shared" si="1190"/>
        <v>1522.4000000000008</v>
      </c>
      <c r="B76122" s="7">
        <v>1522.2800000000009</v>
      </c>
      <c r="C76122" s="8"/>
      <c r="D76122" s="8">
        <v>60.174810989235894</v>
      </c>
      <c r="E76122" s="8">
        <v>60.176470167941467</v>
      </c>
      <c r="F76122" s="8">
        <v>60.28623348152226</v>
      </c>
      <c r="G76122" s="8">
        <v>81243.934231073043</v>
      </c>
      <c r="H76122" s="8">
        <v>81337</v>
      </c>
      <c r="I76122" s="9">
        <v>6.6454980899483536</v>
      </c>
    </row>
    <row r="76123" spans="1:9" x14ac:dyDescent="0.25">
      <c r="A76123">
        <f t="shared" si="1190"/>
        <v>1522.4200000000008</v>
      </c>
      <c r="B76123" s="10">
        <v>1522.3000000000009</v>
      </c>
      <c r="C76123" s="11"/>
      <c r="D76123" s="11">
        <v>60.174811330455171</v>
      </c>
      <c r="E76123" s="11">
        <v>60.176508097606614</v>
      </c>
      <c r="F76123" s="11">
        <v>60.286231637528459</v>
      </c>
      <c r="G76123" s="11">
        <v>81243.941468592559</v>
      </c>
      <c r="H76123" s="11">
        <v>79189</v>
      </c>
      <c r="I76123" s="12">
        <v>6.6367148222920003</v>
      </c>
    </row>
    <row r="76124" spans="1:9" x14ac:dyDescent="0.25">
      <c r="A76124">
        <f t="shared" si="1190"/>
        <v>1522.4400000000007</v>
      </c>
      <c r="B76124" s="7">
        <v>1522.3200000000008</v>
      </c>
      <c r="C76124" s="8"/>
      <c r="D76124" s="8">
        <v>60.174811679404712</v>
      </c>
      <c r="E76124" s="8">
        <v>60.176505694253621</v>
      </c>
      <c r="F76124" s="8">
        <v>60.286260119767917</v>
      </c>
      <c r="G76124" s="8">
        <v>81214.502043764893</v>
      </c>
      <c r="H76124" s="8">
        <v>81337</v>
      </c>
      <c r="I76124" s="9">
        <v>6.7870686057748815</v>
      </c>
    </row>
    <row r="76125" spans="1:9" x14ac:dyDescent="0.25">
      <c r="A76125">
        <f t="shared" si="1190"/>
        <v>1522.4600000000007</v>
      </c>
      <c r="B76125" s="10">
        <v>1522.3400000000008</v>
      </c>
      <c r="C76125" s="11"/>
      <c r="D76125" s="11">
        <v>60.174812027788228</v>
      </c>
      <c r="E76125" s="11">
        <v>60.176503714553895</v>
      </c>
      <c r="F76125" s="11">
        <v>60.286264937855648</v>
      </c>
      <c r="G76125" s="11">
        <v>81237.36275362318</v>
      </c>
      <c r="H76125" s="11">
        <v>81337</v>
      </c>
      <c r="I76125" s="12">
        <v>6.7760593956503188</v>
      </c>
    </row>
    <row r="76126" spans="1:9" x14ac:dyDescent="0.25">
      <c r="A76126">
        <f t="shared" si="1190"/>
        <v>1522.4800000000007</v>
      </c>
      <c r="B76126" s="7">
        <v>1522.3600000000008</v>
      </c>
      <c r="C76126" s="8"/>
      <c r="D76126" s="8">
        <v>60.174812375692959</v>
      </c>
      <c r="E76126" s="8">
        <v>60.176501828288153</v>
      </c>
      <c r="F76126" s="8">
        <v>60.286264553721388</v>
      </c>
      <c r="G76126" s="8">
        <v>81242.394298572835</v>
      </c>
      <c r="H76126" s="8">
        <v>81337</v>
      </c>
      <c r="I76126" s="9">
        <v>6.7667470626872062</v>
      </c>
    </row>
    <row r="76127" spans="1:9" x14ac:dyDescent="0.25">
      <c r="A76127">
        <f t="shared" si="1190"/>
        <v>1522.5000000000007</v>
      </c>
      <c r="B76127" s="10">
        <v>1522.3800000000008</v>
      </c>
      <c r="C76127" s="11"/>
      <c r="D76127" s="11">
        <v>60.174812723138224</v>
      </c>
      <c r="E76127" s="11">
        <v>60.176499962858273</v>
      </c>
      <c r="F76127" s="11">
        <v>60.28626302618239</v>
      </c>
      <c r="G76127" s="11">
        <v>81243.506137116114</v>
      </c>
      <c r="H76127" s="11">
        <v>81337</v>
      </c>
      <c r="I76127" s="12">
        <v>6.7578103807737211</v>
      </c>
    </row>
    <row r="76128" spans="1:9" x14ac:dyDescent="0.25">
      <c r="A76128">
        <f t="shared" si="1190"/>
        <v>1522.5200000000007</v>
      </c>
      <c r="B76128" s="7">
        <v>1522.4000000000008</v>
      </c>
      <c r="C76128" s="8"/>
      <c r="D76128" s="8">
        <v>60.174813070128401</v>
      </c>
      <c r="E76128" s="8">
        <v>60.176498102303633</v>
      </c>
      <c r="F76128" s="8">
        <v>60.286261247561193</v>
      </c>
      <c r="G76128" s="8">
        <v>81243.756235129578</v>
      </c>
      <c r="H76128" s="8">
        <v>81337</v>
      </c>
      <c r="I76128" s="9">
        <v>6.7489588802031735</v>
      </c>
    </row>
    <row r="76129" spans="1:9" x14ac:dyDescent="0.25">
      <c r="A76129">
        <f t="shared" si="1190"/>
        <v>1522.5400000000006</v>
      </c>
      <c r="B76129" s="10">
        <v>1522.4200000000008</v>
      </c>
      <c r="C76129" s="11"/>
      <c r="D76129" s="11">
        <v>60.174813416664577</v>
      </c>
      <c r="E76129" s="11">
        <v>60.176496243115238</v>
      </c>
      <c r="F76129" s="11">
        <v>60.286259414033005</v>
      </c>
      <c r="G76129" s="11">
        <v>81243.816880129278</v>
      </c>
      <c r="H76129" s="11">
        <v>81337</v>
      </c>
      <c r="I76129" s="12">
        <v>6.7401287009472286</v>
      </c>
    </row>
    <row r="76130" spans="1:9" x14ac:dyDescent="0.25">
      <c r="A76130">
        <f t="shared" si="1190"/>
        <v>1522.5600000000006</v>
      </c>
      <c r="B76130" s="7">
        <v>1522.4400000000007</v>
      </c>
      <c r="C76130" s="8"/>
      <c r="D76130" s="8">
        <v>60.174813762747135</v>
      </c>
      <c r="E76130" s="8">
        <v>60.176494384521568</v>
      </c>
      <c r="F76130" s="8">
        <v>60.286257568726455</v>
      </c>
      <c r="G76130" s="8">
        <v>81243.835873144737</v>
      </c>
      <c r="H76130" s="8">
        <v>81337</v>
      </c>
      <c r="I76130" s="9">
        <v>6.7313058026500645</v>
      </c>
    </row>
    <row r="76131" spans="1:9" x14ac:dyDescent="0.25">
      <c r="A76131">
        <f t="shared" si="1190"/>
        <v>1522.5800000000006</v>
      </c>
      <c r="B76131" s="10">
        <v>1522.4600000000007</v>
      </c>
      <c r="C76131" s="11"/>
      <c r="D76131" s="11">
        <v>60.174814108376296</v>
      </c>
      <c r="E76131" s="11">
        <v>60.176492526352909</v>
      </c>
      <c r="F76131" s="11">
        <v>60.286255721123204</v>
      </c>
      <c r="G76131" s="11">
        <v>81243.845707929024</v>
      </c>
      <c r="H76131" s="11">
        <v>81337</v>
      </c>
      <c r="I76131" s="12">
        <v>6.722487097708826</v>
      </c>
    </row>
    <row r="76132" spans="1:9" x14ac:dyDescent="0.25">
      <c r="A76132">
        <f t="shared" si="1190"/>
        <v>1522.6000000000006</v>
      </c>
      <c r="B76132" s="7">
        <v>1522.4800000000007</v>
      </c>
      <c r="C76132" s="8"/>
      <c r="D76132" s="8">
        <v>60.17481445355223</v>
      </c>
      <c r="E76132" s="8">
        <v>60.176490668571887</v>
      </c>
      <c r="F76132" s="8">
        <v>60.2862538733077</v>
      </c>
      <c r="G76132" s="8">
        <v>81243.853528167252</v>
      </c>
      <c r="H76132" s="8">
        <v>81337</v>
      </c>
      <c r="I76132" s="9">
        <v>6.7136719064611468</v>
      </c>
    </row>
    <row r="76133" spans="1:9" x14ac:dyDescent="0.25">
      <c r="A76133">
        <f t="shared" si="1190"/>
        <v>1522.6200000000008</v>
      </c>
      <c r="B76133" s="10">
        <v>1522.5000000000009</v>
      </c>
      <c r="C76133" s="11"/>
      <c r="D76133" s="11">
        <v>60.174814798275115</v>
      </c>
      <c r="E76133" s="11">
        <v>60.176488811170188</v>
      </c>
      <c r="F76133" s="11">
        <v>60.286252025738115</v>
      </c>
      <c r="G76133" s="11">
        <v>81243.860904384244</v>
      </c>
      <c r="H76133" s="11">
        <v>81337</v>
      </c>
      <c r="I76133" s="12">
        <v>6.7048600786256962</v>
      </c>
    </row>
    <row r="76134" spans="1:9" x14ac:dyDescent="0.25">
      <c r="A76134">
        <f t="shared" si="1190"/>
        <v>1522.6400000000008</v>
      </c>
      <c r="B76134" s="7">
        <v>1522.5200000000009</v>
      </c>
      <c r="C76134" s="8"/>
      <c r="D76134" s="8">
        <v>60.174815142545114</v>
      </c>
      <c r="E76134" s="8">
        <v>60.176486954145915</v>
      </c>
      <c r="F76134" s="8">
        <v>60.286250178515104</v>
      </c>
      <c r="G76134" s="8">
        <v>81243.868181856989</v>
      </c>
      <c r="H76134" s="8">
        <v>81337</v>
      </c>
      <c r="I76134" s="9">
        <v>6.6960515803047986</v>
      </c>
    </row>
    <row r="76135" spans="1:9" x14ac:dyDescent="0.25">
      <c r="A76135">
        <f t="shared" si="1190"/>
        <v>1522.6600000000008</v>
      </c>
      <c r="B76135" s="10">
        <v>1522.5400000000009</v>
      </c>
      <c r="C76135" s="11"/>
      <c r="D76135" s="11">
        <v>60.174815486362412</v>
      </c>
      <c r="E76135" s="11">
        <v>60.176485097498556</v>
      </c>
      <c r="F76135" s="11">
        <v>60.286248331660701</v>
      </c>
      <c r="G76135" s="11">
        <v>81243.8754364942</v>
      </c>
      <c r="H76135" s="11">
        <v>81337</v>
      </c>
      <c r="I76135" s="12">
        <v>6.6872464031877135</v>
      </c>
    </row>
    <row r="76136" spans="1:9" x14ac:dyDescent="0.25">
      <c r="A76136">
        <f t="shared" si="1190"/>
        <v>1522.6800000000007</v>
      </c>
      <c r="B76136" s="7">
        <v>1522.5600000000009</v>
      </c>
      <c r="C76136" s="8"/>
      <c r="D76136" s="8">
        <v>60.174815829727173</v>
      </c>
      <c r="E76136" s="8">
        <v>60.176483241227935</v>
      </c>
      <c r="F76136" s="8">
        <v>60.286246485179689</v>
      </c>
      <c r="G76136" s="8">
        <v>81243.882684984594</v>
      </c>
      <c r="H76136" s="8">
        <v>81337</v>
      </c>
      <c r="I76136" s="9">
        <v>6.6784445445892544</v>
      </c>
    </row>
    <row r="76137" spans="1:9" x14ac:dyDescent="0.25">
      <c r="A76137">
        <f t="shared" si="1190"/>
        <v>1522.7000000000007</v>
      </c>
      <c r="B76137" s="10">
        <v>1522.5800000000008</v>
      </c>
      <c r="C76137" s="11"/>
      <c r="D76137" s="11">
        <v>60.174816172639559</v>
      </c>
      <c r="E76137" s="11">
        <v>60.176481385333915</v>
      </c>
      <c r="F76137" s="11">
        <v>60.286244639073018</v>
      </c>
      <c r="G76137" s="11">
        <v>81243.889930997422</v>
      </c>
      <c r="H76137" s="11">
        <v>81337</v>
      </c>
      <c r="I76137" s="12">
        <v>6.6696460030612332</v>
      </c>
    </row>
    <row r="76138" spans="1:9" x14ac:dyDescent="0.25">
      <c r="A76138">
        <f t="shared" si="1190"/>
        <v>1522.7200000000007</v>
      </c>
      <c r="B76138" s="7">
        <v>1522.6000000000008</v>
      </c>
      <c r="C76138" s="8"/>
      <c r="D76138" s="8">
        <v>60.174816515099756</v>
      </c>
      <c r="E76138" s="8">
        <v>60.176479529816397</v>
      </c>
      <c r="F76138" s="8">
        <v>60.28624279334084</v>
      </c>
      <c r="G76138" s="8">
        <v>81243.897175339705</v>
      </c>
      <c r="H76138" s="8">
        <v>81337</v>
      </c>
      <c r="I76138" s="9">
        <v>6.6608507774277292</v>
      </c>
    </row>
    <row r="76139" spans="1:9" x14ac:dyDescent="0.25">
      <c r="A76139">
        <f t="shared" si="1190"/>
        <v>1522.7400000000007</v>
      </c>
      <c r="B76139" s="10">
        <v>1522.6200000000008</v>
      </c>
      <c r="C76139" s="11"/>
      <c r="D76139" s="11">
        <v>60.17481685710792</v>
      </c>
      <c r="E76139" s="11">
        <v>60.176477674675269</v>
      </c>
      <c r="F76139" s="11">
        <v>60.286240947983082</v>
      </c>
      <c r="G76139" s="11">
        <v>81243.904418189151</v>
      </c>
      <c r="H76139" s="11">
        <v>81337</v>
      </c>
      <c r="I76139" s="12">
        <v>6.6520588665729408</v>
      </c>
    </row>
    <row r="76140" spans="1:9" x14ac:dyDescent="0.25">
      <c r="A76140">
        <f t="shared" si="1190"/>
        <v>1522.7600000000007</v>
      </c>
      <c r="B76140" s="7">
        <v>1522.6400000000008</v>
      </c>
      <c r="C76140" s="8"/>
      <c r="D76140" s="8">
        <v>60.174817198664236</v>
      </c>
      <c r="E76140" s="8">
        <v>60.176475819910436</v>
      </c>
      <c r="F76140" s="8">
        <v>60.286239102999659</v>
      </c>
      <c r="G76140" s="8">
        <v>81243.911659585152</v>
      </c>
      <c r="H76140" s="8">
        <v>81337</v>
      </c>
      <c r="I76140" s="9">
        <v>6.6432702693945549</v>
      </c>
    </row>
    <row r="76141" spans="1:9" x14ac:dyDescent="0.25">
      <c r="A76141">
        <f t="shared" si="1190"/>
        <v>1522.7800000000007</v>
      </c>
      <c r="B76141" s="10">
        <v>1522.6600000000008</v>
      </c>
      <c r="C76141" s="11"/>
      <c r="D76141" s="11">
        <v>60.17481753976886</v>
      </c>
      <c r="E76141" s="11">
        <v>60.17647396552178</v>
      </c>
      <c r="F76141" s="11">
        <v>60.286237258390479</v>
      </c>
      <c r="G76141" s="11">
        <v>81243.918899536686</v>
      </c>
      <c r="H76141" s="11">
        <v>81337</v>
      </c>
      <c r="I76141" s="12">
        <v>6.6344849847935068</v>
      </c>
    </row>
    <row r="76142" spans="1:9" x14ac:dyDescent="0.25">
      <c r="A76142">
        <f t="shared" si="1190"/>
        <v>1522.8000000000006</v>
      </c>
      <c r="B76142" s="7">
        <v>1522.6800000000007</v>
      </c>
      <c r="C76142" s="8"/>
      <c r="D76142" s="8">
        <v>60.174817880421969</v>
      </c>
      <c r="E76142" s="8">
        <v>60.176472111509206</v>
      </c>
      <c r="F76142" s="8">
        <v>60.286235414155428</v>
      </c>
      <c r="G76142" s="8">
        <v>81243.926138045994</v>
      </c>
      <c r="H76142" s="8">
        <v>81337</v>
      </c>
      <c r="I76142" s="9">
        <v>6.6257030116717157</v>
      </c>
    </row>
    <row r="76143" spans="1:9" x14ac:dyDescent="0.25">
      <c r="A76143">
        <f t="shared" si="1190"/>
        <v>1522.8200000000006</v>
      </c>
      <c r="B76143" s="10">
        <v>1522.7000000000007</v>
      </c>
      <c r="C76143" s="11"/>
      <c r="D76143" s="11">
        <v>60.174818220623742</v>
      </c>
      <c r="E76143" s="11">
        <v>60.176470257872609</v>
      </c>
      <c r="F76143" s="11">
        <v>60.286233570294407</v>
      </c>
      <c r="G76143" s="11">
        <v>81243.93337511392</v>
      </c>
      <c r="H76143" s="11">
        <v>81337</v>
      </c>
      <c r="I76143" s="12">
        <v>6.6169243489316161</v>
      </c>
    </row>
    <row r="76144" spans="1:9" x14ac:dyDescent="0.25">
      <c r="A76144">
        <f t="shared" si="1190"/>
        <v>1522.8400000000006</v>
      </c>
      <c r="B76144" s="7">
        <v>1522.7200000000007</v>
      </c>
      <c r="C76144" s="8"/>
      <c r="D76144" s="8">
        <v>60.174818560374327</v>
      </c>
      <c r="E76144" s="8">
        <v>60.176508188047109</v>
      </c>
      <c r="F76144" s="8">
        <v>60.286231726807316</v>
      </c>
      <c r="G76144" s="8">
        <v>81243.940610740945</v>
      </c>
      <c r="H76144" s="8">
        <v>79189</v>
      </c>
      <c r="I76144" s="9">
        <v>6.6081489954760011</v>
      </c>
    </row>
    <row r="76145" spans="1:9" x14ac:dyDescent="0.25">
      <c r="A76145">
        <f t="shared" si="1190"/>
        <v>1522.8600000000006</v>
      </c>
      <c r="B76145" s="10">
        <v>1522.7400000000007</v>
      </c>
      <c r="C76145" s="11"/>
      <c r="D76145" s="11">
        <v>60.174818907855602</v>
      </c>
      <c r="E76145" s="11">
        <v>60.176505785203176</v>
      </c>
      <c r="F76145" s="11">
        <v>60.286260209553348</v>
      </c>
      <c r="G76145" s="11">
        <v>81214.501183946282</v>
      </c>
      <c r="H76145" s="11">
        <v>81337</v>
      </c>
      <c r="I76145" s="12">
        <v>6.7585106911251804</v>
      </c>
    </row>
    <row r="76146" spans="1:9" x14ac:dyDescent="0.25">
      <c r="A76146">
        <f t="shared" si="1190"/>
        <v>1522.8800000000008</v>
      </c>
      <c r="B76146" s="7">
        <v>1522.7600000000009</v>
      </c>
      <c r="C76146" s="8"/>
      <c r="D76146" s="8">
        <v>60.174819254771251</v>
      </c>
      <c r="E76146" s="8">
        <v>60.176503806012306</v>
      </c>
      <c r="F76146" s="8">
        <v>60.286265028147398</v>
      </c>
      <c r="G76146" s="8">
        <v>81237.361891972047</v>
      </c>
      <c r="H76146" s="8">
        <v>81337</v>
      </c>
      <c r="I76146" s="9">
        <v>6.747509390313863</v>
      </c>
    </row>
    <row r="76147" spans="1:9" x14ac:dyDescent="0.25">
      <c r="A76147">
        <f t="shared" si="1190"/>
        <v>1522.9000000000008</v>
      </c>
      <c r="B76147" s="10">
        <v>1522.7800000000009</v>
      </c>
      <c r="C76147" s="11"/>
      <c r="D76147" s="11">
        <v>60.174819601208519</v>
      </c>
      <c r="E76147" s="11">
        <v>60.176501920255212</v>
      </c>
      <c r="F76147" s="11">
        <v>60.286264644519242</v>
      </c>
      <c r="G76147" s="11">
        <v>81242.39343504436</v>
      </c>
      <c r="H76147" s="11">
        <v>81337</v>
      </c>
      <c r="I76147" s="12">
        <v>6.738204964228597</v>
      </c>
    </row>
    <row r="76148" spans="1:9" x14ac:dyDescent="0.25">
      <c r="A76148">
        <f t="shared" si="1190"/>
        <v>1522.9200000000008</v>
      </c>
      <c r="B76148" s="7">
        <v>1522.8000000000009</v>
      </c>
      <c r="C76148" s="8"/>
      <c r="D76148" s="8">
        <v>60.174819947186734</v>
      </c>
      <c r="E76148" s="8">
        <v>60.176500055333776</v>
      </c>
      <c r="F76148" s="8">
        <v>60.286263117486136</v>
      </c>
      <c r="G76148" s="8">
        <v>81243.50527170104</v>
      </c>
      <c r="H76148" s="8">
        <v>81337</v>
      </c>
      <c r="I76148" s="9">
        <v>6.7292761867549507</v>
      </c>
    </row>
    <row r="76149" spans="1:9" x14ac:dyDescent="0.25">
      <c r="A76149">
        <f t="shared" si="1190"/>
        <v>1522.9400000000007</v>
      </c>
      <c r="B76149" s="10">
        <v>1522.8200000000008</v>
      </c>
      <c r="C76149" s="11"/>
      <c r="D76149" s="11">
        <v>60.174820292710258</v>
      </c>
      <c r="E76149" s="11">
        <v>60.17649819528738</v>
      </c>
      <c r="F76149" s="11">
        <v>60.286261339370633</v>
      </c>
      <c r="G76149" s="11">
        <v>81243.755367826481</v>
      </c>
      <c r="H76149" s="11">
        <v>81337</v>
      </c>
      <c r="I76149" s="12">
        <v>6.7204325881862621</v>
      </c>
    </row>
    <row r="76150" spans="1:9" x14ac:dyDescent="0.25">
      <c r="A76150">
        <f t="shared" si="1190"/>
        <v>1522.9600000000007</v>
      </c>
      <c r="B76150" s="7">
        <v>1522.8400000000008</v>
      </c>
      <c r="C76150" s="8"/>
      <c r="D76150" s="8">
        <v>60.174820637780201</v>
      </c>
      <c r="E76150" s="8">
        <v>60.17649633660703</v>
      </c>
      <c r="F76150" s="8">
        <v>60.286259506347939</v>
      </c>
      <c r="G76150" s="8">
        <v>81243.816010938419</v>
      </c>
      <c r="H76150" s="8">
        <v>81337</v>
      </c>
      <c r="I76150" s="9">
        <v>6.711610308494806</v>
      </c>
    </row>
    <row r="76151" spans="1:9" x14ac:dyDescent="0.25">
      <c r="A76151">
        <f t="shared" si="1190"/>
        <v>1522.9800000000007</v>
      </c>
      <c r="B76151" s="10">
        <v>1522.8600000000008</v>
      </c>
      <c r="C76151" s="11"/>
      <c r="D76151" s="11">
        <v>60.174820982396923</v>
      </c>
      <c r="E76151" s="11">
        <v>60.176494478521192</v>
      </c>
      <c r="F76151" s="11">
        <v>60.286257661546678</v>
      </c>
      <c r="G76151" s="11">
        <v>81243.8350020668</v>
      </c>
      <c r="H76151" s="11">
        <v>81337</v>
      </c>
      <c r="I76151" s="12">
        <v>6.70279530732551</v>
      </c>
    </row>
    <row r="76152" spans="1:9" x14ac:dyDescent="0.25">
      <c r="A76152">
        <f t="shared" si="1190"/>
        <v>1523.0000000000007</v>
      </c>
      <c r="B76152" s="7">
        <v>1522.8800000000008</v>
      </c>
      <c r="C76152" s="8"/>
      <c r="D76152" s="8">
        <v>60.174821326560647</v>
      </c>
      <c r="E76152" s="8">
        <v>60.176492620860174</v>
      </c>
      <c r="F76152" s="8">
        <v>60.286255814448516</v>
      </c>
      <c r="G76152" s="8">
        <v>81243.844834964737</v>
      </c>
      <c r="H76152" s="8">
        <v>81337</v>
      </c>
      <c r="I76152" s="9">
        <v>6.6939844970762827</v>
      </c>
    </row>
    <row r="76153" spans="1:9" x14ac:dyDescent="0.25">
      <c r="A76153">
        <f t="shared" si="1190"/>
        <v>1523.0200000000007</v>
      </c>
      <c r="B76153" s="10">
        <v>1522.9000000000008</v>
      </c>
      <c r="C76153" s="11"/>
      <c r="D76153" s="11">
        <v>60.174821670271562</v>
      </c>
      <c r="E76153" s="11">
        <v>60.176490763586578</v>
      </c>
      <c r="F76153" s="11">
        <v>60.286253967137895</v>
      </c>
      <c r="G76153" s="11">
        <v>81243.852653317386</v>
      </c>
      <c r="H76153" s="11">
        <v>81337</v>
      </c>
      <c r="I76153" s="12">
        <v>6.6851771980855066</v>
      </c>
    </row>
    <row r="76154" spans="1:9" x14ac:dyDescent="0.25">
      <c r="A76154">
        <f t="shared" si="1190"/>
        <v>1523.0400000000006</v>
      </c>
      <c r="B76154" s="7">
        <v>1522.9200000000008</v>
      </c>
      <c r="C76154" s="8"/>
      <c r="D76154" s="8">
        <v>60.174822013529827</v>
      </c>
      <c r="E76154" s="8">
        <v>60.176488906692107</v>
      </c>
      <c r="F76154" s="8">
        <v>60.286252120072994</v>
      </c>
      <c r="G76154" s="8">
        <v>81243.860027649556</v>
      </c>
      <c r="H76154" s="8">
        <v>81337</v>
      </c>
      <c r="I76154" s="9">
        <v>6.6763732600726575</v>
      </c>
    </row>
    <row r="76155" spans="1:9" x14ac:dyDescent="0.25">
      <c r="A76155">
        <f t="shared" si="1190"/>
        <v>1523.0600000000006</v>
      </c>
      <c r="B76155" s="10">
        <v>1522.9400000000007</v>
      </c>
      <c r="C76155" s="11"/>
      <c r="D76155" s="11">
        <v>60.174822356335618</v>
      </c>
      <c r="E76155" s="11">
        <v>60.176487050174863</v>
      </c>
      <c r="F76155" s="11">
        <v>60.286250273354462</v>
      </c>
      <c r="G76155" s="11">
        <v>81243.86730323825</v>
      </c>
      <c r="H76155" s="11">
        <v>81337</v>
      </c>
      <c r="I76155" s="12">
        <v>6.6675726491408209</v>
      </c>
    </row>
    <row r="76156" spans="1:9" x14ac:dyDescent="0.25">
      <c r="A76156">
        <f t="shared" si="1190"/>
        <v>1523.0800000000006</v>
      </c>
      <c r="B76156" s="7">
        <v>1522.9600000000007</v>
      </c>
      <c r="C76156" s="8"/>
      <c r="D76156" s="8">
        <v>60.174822698689105</v>
      </c>
      <c r="E76156" s="8">
        <v>60.176485194034335</v>
      </c>
      <c r="F76156" s="8">
        <v>60.286248427004345</v>
      </c>
      <c r="G76156" s="8">
        <v>81243.874555992181</v>
      </c>
      <c r="H76156" s="8">
        <v>81337</v>
      </c>
      <c r="I76156" s="9">
        <v>6.658775356980021</v>
      </c>
    </row>
    <row r="76157" spans="1:9" x14ac:dyDescent="0.25">
      <c r="A76157">
        <f t="shared" si="1190"/>
        <v>1523.1000000000006</v>
      </c>
      <c r="B76157" s="10">
        <v>1522.9800000000007</v>
      </c>
      <c r="C76157" s="11"/>
      <c r="D76157" s="11">
        <v>60.174823040590461</v>
      </c>
      <c r="E76157" s="11">
        <v>60.17648333827033</v>
      </c>
      <c r="F76157" s="11">
        <v>60.286246581027406</v>
      </c>
      <c r="G76157" s="11">
        <v>81243.881802600037</v>
      </c>
      <c r="H76157" s="11">
        <v>81337</v>
      </c>
      <c r="I76157" s="12">
        <v>6.6499813809058335</v>
      </c>
    </row>
    <row r="76158" spans="1:9" x14ac:dyDescent="0.25">
      <c r="A76158">
        <f t="shared" si="1190"/>
        <v>1523.1200000000008</v>
      </c>
      <c r="B76158" s="7">
        <v>1523.0000000000009</v>
      </c>
      <c r="C76158" s="8"/>
      <c r="D76158" s="8">
        <v>60.174823382039854</v>
      </c>
      <c r="E76158" s="8">
        <v>60.176481482882728</v>
      </c>
      <c r="F76158" s="8">
        <v>60.286244735424617</v>
      </c>
      <c r="G76158" s="8">
        <v>81243.889046731114</v>
      </c>
      <c r="H76158" s="8">
        <v>81337</v>
      </c>
      <c r="I76158" s="9">
        <v>6.6411907194708633</v>
      </c>
    </row>
    <row r="76159" spans="1:9" x14ac:dyDescent="0.25">
      <c r="A76159">
        <f t="shared" si="1190"/>
        <v>1523.1400000000008</v>
      </c>
      <c r="B76159" s="10">
        <v>1523.0200000000009</v>
      </c>
      <c r="C76159" s="11"/>
      <c r="D76159" s="11">
        <v>60.174823723037463</v>
      </c>
      <c r="E76159" s="11">
        <v>60.17647962787143</v>
      </c>
      <c r="F76159" s="11">
        <v>60.286242890196114</v>
      </c>
      <c r="G76159" s="11">
        <v>81243.896289192402</v>
      </c>
      <c r="H76159" s="11">
        <v>81337</v>
      </c>
      <c r="I76159" s="12">
        <v>6.6324033714999509</v>
      </c>
    </row>
    <row r="76160" spans="1:9" x14ac:dyDescent="0.25">
      <c r="A76160">
        <f t="shared" si="1190"/>
        <v>1523.1600000000008</v>
      </c>
      <c r="B76160" s="7">
        <v>1523.0400000000009</v>
      </c>
      <c r="C76160" s="8"/>
      <c r="D76160" s="8">
        <v>60.174824063583443</v>
      </c>
      <c r="E76160" s="8">
        <v>60.176477773236314</v>
      </c>
      <c r="F76160" s="8">
        <v>60.286241045341832</v>
      </c>
      <c r="G76160" s="8">
        <v>81243.90353016161</v>
      </c>
      <c r="H76160" s="8">
        <v>81337</v>
      </c>
      <c r="I76160" s="9">
        <v>6.6236193358780584</v>
      </c>
    </row>
    <row r="76161" spans="1:9" x14ac:dyDescent="0.25">
      <c r="A76161">
        <f t="shared" si="1190"/>
        <v>1523.1800000000007</v>
      </c>
      <c r="B76161" s="10">
        <v>1523.0600000000009</v>
      </c>
      <c r="C76161" s="11"/>
      <c r="D76161" s="11">
        <v>60.174824403677974</v>
      </c>
      <c r="E76161" s="11">
        <v>60.176475918977289</v>
      </c>
      <c r="F76161" s="11">
        <v>60.286239200861687</v>
      </c>
      <c r="G76161" s="11">
        <v>81243.910769678158</v>
      </c>
      <c r="H76161" s="11">
        <v>81337</v>
      </c>
      <c r="I76161" s="12">
        <v>6.614838611503651</v>
      </c>
    </row>
    <row r="76162" spans="1:9" x14ac:dyDescent="0.25">
      <c r="A76162">
        <f t="shared" si="1190"/>
        <v>1523.2000000000007</v>
      </c>
      <c r="B76162" s="7">
        <v>1523.0800000000008</v>
      </c>
      <c r="C76162" s="8"/>
      <c r="D76162" s="8">
        <v>60.174824743321217</v>
      </c>
      <c r="E76162" s="8">
        <v>60.176474065094247</v>
      </c>
      <c r="F76162" s="8">
        <v>60.286237356755578</v>
      </c>
      <c r="G76162" s="8">
        <v>81243.918007750966</v>
      </c>
      <c r="H76162" s="8">
        <v>81337</v>
      </c>
      <c r="I76162" s="9">
        <v>6.6060611972784402</v>
      </c>
    </row>
    <row r="76163" spans="1:9" x14ac:dyDescent="0.25">
      <c r="A76163">
        <f t="shared" si="1190"/>
        <v>1523.2200000000007</v>
      </c>
      <c r="B76163" s="10">
        <v>1523.1000000000008</v>
      </c>
      <c r="C76163" s="11"/>
      <c r="D76163" s="11">
        <v>60.174825082513358</v>
      </c>
      <c r="E76163" s="11">
        <v>60.176472211587082</v>
      </c>
      <c r="F76163" s="11">
        <v>60.286235513023399</v>
      </c>
      <c r="G76163" s="11">
        <v>81243.92524438235</v>
      </c>
      <c r="H76163" s="11">
        <v>81337</v>
      </c>
      <c r="I76163" s="12">
        <v>6.5972870921051223</v>
      </c>
    </row>
    <row r="76164" spans="1:9" x14ac:dyDescent="0.25">
      <c r="A76164">
        <f t="shared" si="1190"/>
        <v>1523.2400000000007</v>
      </c>
      <c r="B76164" s="7">
        <v>1523.1200000000008</v>
      </c>
      <c r="C76164" s="8"/>
      <c r="D76164" s="8">
        <v>60.174825421254553</v>
      </c>
      <c r="E76164" s="8">
        <v>60.176470358455688</v>
      </c>
      <c r="F76164" s="8">
        <v>60.286233669665044</v>
      </c>
      <c r="G76164" s="8">
        <v>81243.932479573108</v>
      </c>
      <c r="H76164" s="8">
        <v>81337</v>
      </c>
      <c r="I76164" s="9">
        <v>6.5885162948868814</v>
      </c>
    </row>
    <row r="76165" spans="1:9" x14ac:dyDescent="0.25">
      <c r="A76165">
        <f t="shared" si="1190"/>
        <v>1523.2600000000007</v>
      </c>
      <c r="B76165" s="10">
        <v>1523.1400000000008</v>
      </c>
      <c r="C76165" s="11"/>
      <c r="D76165" s="11">
        <v>60.17482575954498</v>
      </c>
      <c r="E76165" s="11">
        <v>60.176508289135306</v>
      </c>
      <c r="F76165" s="11">
        <v>60.286231826680421</v>
      </c>
      <c r="G76165" s="11">
        <v>81243.939713323722</v>
      </c>
      <c r="H76165" s="11">
        <v>79189</v>
      </c>
      <c r="I76165" s="12">
        <v>6.5797488045272887</v>
      </c>
    </row>
    <row r="76166" spans="1:9" x14ac:dyDescent="0.25">
      <c r="A76166">
        <f t="shared" si="1190"/>
        <v>1523.2800000000007</v>
      </c>
      <c r="B76166" s="7">
        <v>1523.1600000000008</v>
      </c>
      <c r="C76166" s="8"/>
      <c r="D76166" s="8">
        <v>60.174826105566495</v>
      </c>
      <c r="E76166" s="8">
        <v>60.176505886796178</v>
      </c>
      <c r="F76166" s="8">
        <v>60.286260309928814</v>
      </c>
      <c r="G76166" s="8">
        <v>81214.500284569192</v>
      </c>
      <c r="H76166" s="8">
        <v>81337</v>
      </c>
      <c r="I76166" s="9">
        <v>6.7301183613024396</v>
      </c>
    </row>
    <row r="76167" spans="1:9" x14ac:dyDescent="0.25">
      <c r="A76167">
        <f t="shared" si="1190"/>
        <v>1523.3000000000006</v>
      </c>
      <c r="B76167" s="10">
        <v>1523.1800000000007</v>
      </c>
      <c r="C76167" s="11"/>
      <c r="D76167" s="11">
        <v>60.174826451022788</v>
      </c>
      <c r="E76167" s="11">
        <v>60.1765039081099</v>
      </c>
      <c r="F76167" s="11">
        <v>60.286265129024947</v>
      </c>
      <c r="G76167" s="11">
        <v>81237.360990785426</v>
      </c>
      <c r="H76167" s="11">
        <v>81337</v>
      </c>
      <c r="I76167" s="12">
        <v>6.7191249187314037</v>
      </c>
    </row>
    <row r="76168" spans="1:9" x14ac:dyDescent="0.25">
      <c r="A76168">
        <f t="shared" si="1190"/>
        <v>1523.3200000000006</v>
      </c>
      <c r="B76168" s="7">
        <v>1523.2000000000007</v>
      </c>
      <c r="C76168" s="8"/>
      <c r="D76168" s="8">
        <v>60.174826796001106</v>
      </c>
      <c r="E76168" s="8">
        <v>60.176502022857207</v>
      </c>
      <c r="F76168" s="8">
        <v>60.286264745898663</v>
      </c>
      <c r="G76168" s="8">
        <v>81242.392531997975</v>
      </c>
      <c r="H76168" s="8">
        <v>81337</v>
      </c>
      <c r="I76168" s="9">
        <v>6.7098283484677284</v>
      </c>
    </row>
    <row r="76169" spans="1:9" x14ac:dyDescent="0.25">
      <c r="A76169">
        <f t="shared" si="1190"/>
        <v>1523.3400000000006</v>
      </c>
      <c r="B76169" s="10">
        <v>1523.2200000000007</v>
      </c>
      <c r="C76169" s="11"/>
      <c r="D76169" s="11">
        <v>60.174827140520769</v>
      </c>
      <c r="E76169" s="11">
        <v>60.176500158439971</v>
      </c>
      <c r="F76169" s="11">
        <v>60.286263219367221</v>
      </c>
      <c r="G76169" s="11">
        <v>81243.504366784458</v>
      </c>
      <c r="H76169" s="11">
        <v>81337</v>
      </c>
      <c r="I76169" s="12">
        <v>6.7009074243939839</v>
      </c>
    </row>
    <row r="76170" spans="1:9" x14ac:dyDescent="0.25">
      <c r="A76170">
        <f t="shared" ref="A76170:A76233" si="1191">B76170+$A$8</f>
        <v>1523.3600000000006</v>
      </c>
      <c r="B76170" s="7">
        <v>1523.2400000000007</v>
      </c>
      <c r="C76170" s="8"/>
      <c r="D76170" s="8">
        <v>60.174827484586153</v>
      </c>
      <c r="E76170" s="8">
        <v>60.17649829889757</v>
      </c>
      <c r="F76170" s="8">
        <v>60.28626144175319</v>
      </c>
      <c r="G76170" s="8">
        <v>81243.754461037999</v>
      </c>
      <c r="H76170" s="8">
        <v>81337</v>
      </c>
      <c r="I76170" s="9">
        <v>6.692071676803427</v>
      </c>
    </row>
    <row r="76171" spans="1:9" x14ac:dyDescent="0.25">
      <c r="A76171">
        <f t="shared" si="1191"/>
        <v>1523.3800000000008</v>
      </c>
      <c r="B76171" s="10">
        <v>1523.2600000000009</v>
      </c>
      <c r="C76171" s="11"/>
      <c r="D76171" s="11">
        <v>60.174827828198346</v>
      </c>
      <c r="E76171" s="11">
        <v>60.17649644072101</v>
      </c>
      <c r="F76171" s="11">
        <v>60.286259609231756</v>
      </c>
      <c r="G76171" s="11">
        <v>81243.81510227824</v>
      </c>
      <c r="H76171" s="11">
        <v>81337</v>
      </c>
      <c r="I76171" s="12">
        <v>6.6832572456689414</v>
      </c>
    </row>
    <row r="76172" spans="1:9" x14ac:dyDescent="0.25">
      <c r="A76172">
        <f t="shared" si="1191"/>
        <v>1523.4000000000008</v>
      </c>
      <c r="B76172" s="7">
        <v>1523.2800000000009</v>
      </c>
      <c r="C76172" s="8"/>
      <c r="D76172" s="8">
        <v>60.174828171357738</v>
      </c>
      <c r="E76172" s="8">
        <v>60.176494583138762</v>
      </c>
      <c r="F76172" s="8">
        <v>60.286257764931563</v>
      </c>
      <c r="G76172" s="8">
        <v>81243.83409153558</v>
      </c>
      <c r="H76172" s="8">
        <v>81337</v>
      </c>
      <c r="I76172" s="9">
        <v>6.6744500906361912</v>
      </c>
    </row>
    <row r="76173" spans="1:9" x14ac:dyDescent="0.25">
      <c r="A76173">
        <f t="shared" si="1191"/>
        <v>1523.4200000000008</v>
      </c>
      <c r="B76173" s="10">
        <v>1523.3000000000009</v>
      </c>
      <c r="C76173" s="11"/>
      <c r="D76173" s="11">
        <v>60.174828514064529</v>
      </c>
      <c r="E76173" s="11">
        <v>60.176492725981134</v>
      </c>
      <c r="F76173" s="11">
        <v>60.28625591833427</v>
      </c>
      <c r="G76173" s="11">
        <v>81243.843922563203</v>
      </c>
      <c r="H76173" s="11">
        <v>81337</v>
      </c>
      <c r="I76173" s="12">
        <v>6.6656471241038071</v>
      </c>
    </row>
    <row r="76174" spans="1:9" x14ac:dyDescent="0.25">
      <c r="A76174">
        <f t="shared" si="1191"/>
        <v>1523.4400000000007</v>
      </c>
      <c r="B76174" s="7">
        <v>1523.3200000000008</v>
      </c>
      <c r="C76174" s="8"/>
      <c r="D76174" s="8">
        <v>60.174828856318911</v>
      </c>
      <c r="E76174" s="8">
        <v>60.176490869210731</v>
      </c>
      <c r="F76174" s="8">
        <v>60.286254071524311</v>
      </c>
      <c r="G76174" s="8">
        <v>81243.851739046295</v>
      </c>
      <c r="H76174" s="8">
        <v>81337</v>
      </c>
      <c r="I76174" s="9">
        <v>6.6568476664109753</v>
      </c>
    </row>
    <row r="76175" spans="1:9" x14ac:dyDescent="0.25">
      <c r="A76175">
        <f t="shared" si="1191"/>
        <v>1523.4600000000007</v>
      </c>
      <c r="B76175" s="10">
        <v>1523.3400000000008</v>
      </c>
      <c r="C76175" s="11"/>
      <c r="D76175" s="11">
        <v>60.174829198121046</v>
      </c>
      <c r="E76175" s="11">
        <v>60.176489012819246</v>
      </c>
      <c r="F76175" s="11">
        <v>60.286252224959874</v>
      </c>
      <c r="G76175" s="11">
        <v>81243.859111509679</v>
      </c>
      <c r="H76175" s="11">
        <v>81337</v>
      </c>
      <c r="I76175" s="12">
        <v>6.6480515672779212</v>
      </c>
    </row>
    <row r="76176" spans="1:9" x14ac:dyDescent="0.25">
      <c r="A76176">
        <f t="shared" si="1191"/>
        <v>1523.4800000000007</v>
      </c>
      <c r="B76176" s="7">
        <v>1523.3600000000008</v>
      </c>
      <c r="C76176" s="8"/>
      <c r="D76176" s="8">
        <v>60.174829539471112</v>
      </c>
      <c r="E76176" s="8">
        <v>60.176487156804782</v>
      </c>
      <c r="F76176" s="8">
        <v>60.286250378741606</v>
      </c>
      <c r="G76176" s="8">
        <v>81243.866385230329</v>
      </c>
      <c r="H76176" s="8">
        <v>81337</v>
      </c>
      <c r="I76176" s="9">
        <v>6.639258792808481</v>
      </c>
    </row>
    <row r="76177" spans="1:9" x14ac:dyDescent="0.25">
      <c r="A76177">
        <f t="shared" si="1191"/>
        <v>1523.5000000000007</v>
      </c>
      <c r="B76177" s="10">
        <v>1523.3800000000008</v>
      </c>
      <c r="C76177" s="11"/>
      <c r="D76177" s="11">
        <v>60.17482988036928</v>
      </c>
      <c r="E76177" s="11">
        <v>60.176485301166842</v>
      </c>
      <c r="F76177" s="11">
        <v>60.286248532891548</v>
      </c>
      <c r="G76177" s="11">
        <v>81243.873636116987</v>
      </c>
      <c r="H76177" s="11">
        <v>81337</v>
      </c>
      <c r="I76177" s="12">
        <v>6.6304693346934673</v>
      </c>
    </row>
    <row r="76178" spans="1:9" x14ac:dyDescent="0.25">
      <c r="A76178">
        <f t="shared" si="1191"/>
        <v>1523.5200000000007</v>
      </c>
      <c r="B76178" s="7">
        <v>1523.4000000000008</v>
      </c>
      <c r="C76178" s="8"/>
      <c r="D76178" s="8">
        <v>60.174830220815714</v>
      </c>
      <c r="E76178" s="8">
        <v>60.17648344590522</v>
      </c>
      <c r="F76178" s="8">
        <v>60.286246687414476</v>
      </c>
      <c r="G76178" s="8">
        <v>81243.880880858327</v>
      </c>
      <c r="H76178" s="8">
        <v>81337</v>
      </c>
      <c r="I76178" s="9">
        <v>6.6216831902492226</v>
      </c>
    </row>
    <row r="76179" spans="1:9" x14ac:dyDescent="0.25">
      <c r="A76179">
        <f t="shared" si="1191"/>
        <v>1523.5400000000006</v>
      </c>
      <c r="B76179" s="10">
        <v>1523.4200000000008</v>
      </c>
      <c r="C76179" s="11"/>
      <c r="D76179" s="11">
        <v>60.174830560810591</v>
      </c>
      <c r="E76179" s="11">
        <v>60.176481591019808</v>
      </c>
      <c r="F76179" s="11">
        <v>60.286244842311348</v>
      </c>
      <c r="G76179" s="11">
        <v>81243.888123123645</v>
      </c>
      <c r="H76179" s="11">
        <v>81337</v>
      </c>
      <c r="I76179" s="12">
        <v>6.612900358029111</v>
      </c>
    </row>
    <row r="76180" spans="1:9" x14ac:dyDescent="0.25">
      <c r="A76180">
        <f t="shared" si="1191"/>
        <v>1523.5600000000006</v>
      </c>
      <c r="B76180" s="7">
        <v>1523.4400000000007</v>
      </c>
      <c r="C76180" s="8"/>
      <c r="D76180" s="8">
        <v>60.174830900354081</v>
      </c>
      <c r="E76180" s="8">
        <v>60.176479736510487</v>
      </c>
      <c r="F76180" s="8">
        <v>60.286242997582306</v>
      </c>
      <c r="G76180" s="8">
        <v>81243.895363719945</v>
      </c>
      <c r="H76180" s="8">
        <v>81337</v>
      </c>
      <c r="I76180" s="9">
        <v>6.6041208368587396</v>
      </c>
    </row>
    <row r="76181" spans="1:9" x14ac:dyDescent="0.25">
      <c r="A76181">
        <f t="shared" si="1191"/>
        <v>1523.5800000000006</v>
      </c>
      <c r="B76181" s="10">
        <v>1523.4600000000007</v>
      </c>
      <c r="C76181" s="11"/>
      <c r="D76181" s="11">
        <v>60.174831239446348</v>
      </c>
      <c r="E76181" s="11">
        <v>60.176477882377156</v>
      </c>
      <c r="F76181" s="11">
        <v>60.286241153227287</v>
      </c>
      <c r="G76181" s="11">
        <v>81243.902602824921</v>
      </c>
      <c r="H76181" s="11">
        <v>81337</v>
      </c>
      <c r="I76181" s="12">
        <v>6.5953446256238477</v>
      </c>
    </row>
    <row r="76182" spans="1:9" x14ac:dyDescent="0.25">
      <c r="A76182">
        <f t="shared" si="1191"/>
        <v>1523.6000000000006</v>
      </c>
      <c r="B76182" s="7">
        <v>1523.4800000000007</v>
      </c>
      <c r="C76182" s="8"/>
      <c r="D76182" s="8">
        <v>60.17483157808757</v>
      </c>
      <c r="E76182" s="8">
        <v>60.17647602861971</v>
      </c>
      <c r="F76182" s="8">
        <v>60.286239309246206</v>
      </c>
      <c r="G76182" s="8">
        <v>81243.90984047798</v>
      </c>
      <c r="H76182" s="8">
        <v>81337</v>
      </c>
      <c r="I76182" s="9">
        <v>6.5865717232236607</v>
      </c>
    </row>
    <row r="76183" spans="1:9" x14ac:dyDescent="0.25">
      <c r="A76183">
        <f t="shared" si="1191"/>
        <v>1523.6200000000008</v>
      </c>
      <c r="B76183" s="10">
        <v>1523.5000000000009</v>
      </c>
      <c r="C76183" s="11"/>
      <c r="D76183" s="11">
        <v>60.17483191627791</v>
      </c>
      <c r="E76183" s="11">
        <v>60.176474175238042</v>
      </c>
      <c r="F76183" s="11">
        <v>60.286237465638962</v>
      </c>
      <c r="G76183" s="11">
        <v>81243.917076688071</v>
      </c>
      <c r="H76183" s="11">
        <v>81337</v>
      </c>
      <c r="I76183" s="12">
        <v>6.5778021285606556</v>
      </c>
    </row>
    <row r="76184" spans="1:9" x14ac:dyDescent="0.25">
      <c r="A76184">
        <f t="shared" si="1191"/>
        <v>1523.6400000000008</v>
      </c>
      <c r="B76184" s="7">
        <v>1523.5200000000009</v>
      </c>
      <c r="C76184" s="8"/>
      <c r="D76184" s="8">
        <v>60.174832254017538</v>
      </c>
      <c r="E76184" s="8">
        <v>60.176472322232058</v>
      </c>
      <c r="F76184" s="8">
        <v>60.286235622405442</v>
      </c>
      <c r="G76184" s="8">
        <v>81243.924311457493</v>
      </c>
      <c r="H76184" s="8">
        <v>81337</v>
      </c>
      <c r="I76184" s="9">
        <v>6.5690358405382785</v>
      </c>
    </row>
    <row r="76185" spans="1:9" x14ac:dyDescent="0.25">
      <c r="A76185">
        <f t="shared" si="1191"/>
        <v>1523.6600000000008</v>
      </c>
      <c r="B76185" s="10">
        <v>1523.5400000000009</v>
      </c>
      <c r="C76185" s="11"/>
      <c r="D76185" s="11">
        <v>60.174832591306632</v>
      </c>
      <c r="E76185" s="11">
        <v>60.176470469601639</v>
      </c>
      <c r="F76185" s="11">
        <v>60.286233779545562</v>
      </c>
      <c r="G76185" s="11">
        <v>81243.931544787047</v>
      </c>
      <c r="H76185" s="11">
        <v>81337</v>
      </c>
      <c r="I76185" s="12">
        <v>6.5602728580604897</v>
      </c>
    </row>
    <row r="76186" spans="1:9" x14ac:dyDescent="0.25">
      <c r="A76186">
        <f t="shared" si="1191"/>
        <v>1523.6800000000007</v>
      </c>
      <c r="B76186" s="7">
        <v>1523.5600000000009</v>
      </c>
      <c r="C76186" s="8"/>
      <c r="D76186" s="8">
        <v>60.174832928145356</v>
      </c>
      <c r="E76186" s="8">
        <v>60.176508400782168</v>
      </c>
      <c r="F76186" s="8">
        <v>60.286231937059199</v>
      </c>
      <c r="G76186" s="8">
        <v>81243.938776677212</v>
      </c>
      <c r="H76186" s="8">
        <v>79189</v>
      </c>
      <c r="I76186" s="9">
        <v>6.5515131800316233</v>
      </c>
    </row>
    <row r="76187" spans="1:9" x14ac:dyDescent="0.25">
      <c r="A76187">
        <f t="shared" si="1191"/>
        <v>1523.7000000000007</v>
      </c>
      <c r="B76187" s="10">
        <v>1523.5800000000008</v>
      </c>
      <c r="C76187" s="11"/>
      <c r="D76187" s="11">
        <v>60.174833272715567</v>
      </c>
      <c r="E76187" s="11">
        <v>60.176505998943611</v>
      </c>
      <c r="F76187" s="11">
        <v>60.286260420805753</v>
      </c>
      <c r="G76187" s="11">
        <v>81214.499345969962</v>
      </c>
      <c r="H76187" s="11">
        <v>81337</v>
      </c>
      <c r="I76187" s="12">
        <v>6.7018905472313595</v>
      </c>
    </row>
    <row r="76188" spans="1:9" x14ac:dyDescent="0.25">
      <c r="A76188">
        <f t="shared" si="1191"/>
        <v>1523.7200000000007</v>
      </c>
      <c r="B76188" s="7">
        <v>1523.6000000000008</v>
      </c>
      <c r="C76188" s="8"/>
      <c r="D76188" s="8">
        <v>60.17483361672096</v>
      </c>
      <c r="E76188" s="8">
        <v>60.176504020757712</v>
      </c>
      <c r="F76188" s="8">
        <v>60.286265240399771</v>
      </c>
      <c r="G76188" s="8">
        <v>81237.360050399453</v>
      </c>
      <c r="H76188" s="8">
        <v>81337</v>
      </c>
      <c r="I76188" s="9">
        <v>6.6909049121668396</v>
      </c>
    </row>
    <row r="76189" spans="1:9" x14ac:dyDescent="0.25">
      <c r="A76189">
        <f t="shared" si="1191"/>
        <v>1523.7400000000007</v>
      </c>
      <c r="B76189" s="10">
        <v>1523.6200000000008</v>
      </c>
      <c r="C76189" s="11"/>
      <c r="D76189" s="11">
        <v>60.174833960248783</v>
      </c>
      <c r="E76189" s="11">
        <v>60.17650213600519</v>
      </c>
      <c r="F76189" s="11">
        <v>60.286264857771158</v>
      </c>
      <c r="G76189" s="11">
        <v>81242.391589769715</v>
      </c>
      <c r="H76189" s="11">
        <v>81337</v>
      </c>
      <c r="I76189" s="12">
        <v>6.6816161470076159</v>
      </c>
    </row>
    <row r="76190" spans="1:9" x14ac:dyDescent="0.25">
      <c r="A76190">
        <f t="shared" si="1191"/>
        <v>1523.7600000000007</v>
      </c>
      <c r="B76190" s="7">
        <v>1523.6400000000008</v>
      </c>
      <c r="C76190" s="8"/>
      <c r="D76190" s="8">
        <v>60.174834303318349</v>
      </c>
      <c r="E76190" s="8">
        <v>60.176500272087928</v>
      </c>
      <c r="F76190" s="8">
        <v>60.286263331737189</v>
      </c>
      <c r="G76190" s="8">
        <v>81243.50342270227</v>
      </c>
      <c r="H76190" s="8">
        <v>81337</v>
      </c>
      <c r="I76190" s="9">
        <v>6.672703025632817</v>
      </c>
    </row>
    <row r="76191" spans="1:9" x14ac:dyDescent="0.25">
      <c r="A76191">
        <f t="shared" si="1191"/>
        <v>1523.7800000000007</v>
      </c>
      <c r="B76191" s="10">
        <v>1523.6600000000008</v>
      </c>
      <c r="C76191" s="11"/>
      <c r="D76191" s="11">
        <v>60.174834645934034</v>
      </c>
      <c r="E76191" s="11">
        <v>60.176498413045302</v>
      </c>
      <c r="F76191" s="11">
        <v>60.286261554620424</v>
      </c>
      <c r="G76191" s="11">
        <v>81243.753515099903</v>
      </c>
      <c r="H76191" s="11">
        <v>81337</v>
      </c>
      <c r="I76191" s="12">
        <v>6.6638750783355878</v>
      </c>
    </row>
    <row r="76192" spans="1:9" x14ac:dyDescent="0.25">
      <c r="A76192">
        <f t="shared" si="1191"/>
        <v>1523.8000000000006</v>
      </c>
      <c r="B76192" s="7">
        <v>1523.6800000000007</v>
      </c>
      <c r="C76192" s="8"/>
      <c r="D76192" s="8">
        <v>60.174834988096933</v>
      </c>
      <c r="E76192" s="8">
        <v>60.176496555368317</v>
      </c>
      <c r="F76192" s="8">
        <v>60.286259722596064</v>
      </c>
      <c r="G76192" s="8">
        <v>81243.814154484426</v>
      </c>
      <c r="H76192" s="8">
        <v>81337</v>
      </c>
      <c r="I76192" s="9">
        <v>6.6550684450893405</v>
      </c>
    </row>
    <row r="76193" spans="1:9" x14ac:dyDescent="0.25">
      <c r="A76193">
        <f t="shared" si="1191"/>
        <v>1523.8200000000006</v>
      </c>
      <c r="B76193" s="10">
        <v>1523.7000000000007</v>
      </c>
      <c r="C76193" s="11"/>
      <c r="D76193" s="11">
        <v>60.174835329807429</v>
      </c>
      <c r="E76193" s="11">
        <v>60.176494698285445</v>
      </c>
      <c r="F76193" s="11">
        <v>60.286257878792739</v>
      </c>
      <c r="G76193" s="11">
        <v>81243.833141886644</v>
      </c>
      <c r="H76193" s="11">
        <v>81337</v>
      </c>
      <c r="I76193" s="12">
        <v>6.6462690855404603</v>
      </c>
    </row>
    <row r="76194" spans="1:9" x14ac:dyDescent="0.25">
      <c r="A76194">
        <f t="shared" si="1191"/>
        <v>1523.8400000000006</v>
      </c>
      <c r="B76194" s="7">
        <v>1523.7200000000007</v>
      </c>
      <c r="C76194" s="8"/>
      <c r="D76194" s="8">
        <v>60.174835671065729</v>
      </c>
      <c r="E76194" s="8">
        <v>60.176492841626995</v>
      </c>
      <c r="F76194" s="8">
        <v>60.286256032692108</v>
      </c>
      <c r="G76194" s="8">
        <v>81243.842971059872</v>
      </c>
      <c r="H76194" s="8">
        <v>81337</v>
      </c>
      <c r="I76194" s="9">
        <v>6.6374739120883541</v>
      </c>
    </row>
    <row r="76195" spans="1:9" x14ac:dyDescent="0.25">
      <c r="A76195">
        <f t="shared" si="1191"/>
        <v>1523.8600000000006</v>
      </c>
      <c r="B76195" s="10">
        <v>1523.7400000000007</v>
      </c>
      <c r="C76195" s="11"/>
      <c r="D76195" s="11">
        <v>60.17483601187201</v>
      </c>
      <c r="E76195" s="11">
        <v>60.176490985355564</v>
      </c>
      <c r="F76195" s="11">
        <v>60.286254186378628</v>
      </c>
      <c r="G76195" s="11">
        <v>81243.850785689341</v>
      </c>
      <c r="H76195" s="11">
        <v>81337</v>
      </c>
      <c r="I76195" s="12">
        <v>6.6286822450729446</v>
      </c>
    </row>
    <row r="76196" spans="1:9" x14ac:dyDescent="0.25">
      <c r="A76196">
        <f t="shared" si="1191"/>
        <v>1523.8800000000008</v>
      </c>
      <c r="B76196" s="7">
        <v>1523.7600000000009</v>
      </c>
      <c r="C76196" s="8"/>
      <c r="D76196" s="8">
        <v>60.174836352226457</v>
      </c>
      <c r="E76196" s="8">
        <v>60.176489129462858</v>
      </c>
      <c r="F76196" s="8">
        <v>60.286252340310462</v>
      </c>
      <c r="G76196" s="8">
        <v>81243.858156299844</v>
      </c>
      <c r="H76196" s="8">
        <v>81337</v>
      </c>
      <c r="I76196" s="9">
        <v>6.619893934215221</v>
      </c>
    </row>
    <row r="76197" spans="1:9" x14ac:dyDescent="0.25">
      <c r="A76197">
        <f t="shared" si="1191"/>
        <v>1523.9000000000008</v>
      </c>
      <c r="B76197" s="10">
        <v>1523.7800000000009</v>
      </c>
      <c r="C76197" s="11"/>
      <c r="D76197" s="11">
        <v>60.174836692129226</v>
      </c>
      <c r="E76197" s="11">
        <v>60.176487273946975</v>
      </c>
      <c r="F76197" s="11">
        <v>60.286250494588266</v>
      </c>
      <c r="G76197" s="11">
        <v>81243.865428168356</v>
      </c>
      <c r="H76197" s="11">
        <v>81337</v>
      </c>
      <c r="I76197" s="12">
        <v>6.6111089456197814</v>
      </c>
    </row>
    <row r="76198" spans="1:9" x14ac:dyDescent="0.25">
      <c r="A76198">
        <f t="shared" si="1191"/>
        <v>1523.9200000000008</v>
      </c>
      <c r="B76198" s="7">
        <v>1523.8000000000009</v>
      </c>
      <c r="C76198" s="8"/>
      <c r="D76198" s="8">
        <v>60.174837031580502</v>
      </c>
      <c r="E76198" s="8">
        <v>60.176485418807403</v>
      </c>
      <c r="F76198" s="8">
        <v>60.286248649234089</v>
      </c>
      <c r="G76198" s="8">
        <v>81243.872677203632</v>
      </c>
      <c r="H76198" s="8">
        <v>81337</v>
      </c>
      <c r="I76198" s="9">
        <v>6.6023272709782175</v>
      </c>
    </row>
    <row r="76199" spans="1:9" x14ac:dyDescent="0.25">
      <c r="A76199">
        <f t="shared" si="1191"/>
        <v>1523.9400000000007</v>
      </c>
      <c r="B76199" s="10">
        <v>1523.8200000000008</v>
      </c>
      <c r="C76199" s="11"/>
      <c r="D76199" s="11">
        <v>60.174837370580448</v>
      </c>
      <c r="E76199" s="11">
        <v>60.176483564043963</v>
      </c>
      <c r="F76199" s="11">
        <v>60.286246804252691</v>
      </c>
      <c r="G76199" s="11">
        <v>81243.879920094361</v>
      </c>
      <c r="H76199" s="11">
        <v>81337</v>
      </c>
      <c r="I76199" s="12">
        <v>6.5935489076076044</v>
      </c>
    </row>
    <row r="76200" spans="1:9" x14ac:dyDescent="0.25">
      <c r="A76200">
        <f t="shared" si="1191"/>
        <v>1523.9600000000007</v>
      </c>
      <c r="B76200" s="7">
        <v>1523.8400000000008</v>
      </c>
      <c r="C76200" s="8"/>
      <c r="D76200" s="8">
        <v>60.174837709129228</v>
      </c>
      <c r="E76200" s="8">
        <v>60.176481709656521</v>
      </c>
      <c r="F76200" s="8">
        <v>60.286244959645046</v>
      </c>
      <c r="G76200" s="8">
        <v>81243.88716050981</v>
      </c>
      <c r="H76200" s="8">
        <v>81337</v>
      </c>
      <c r="I76200" s="9">
        <v>6.584773854062087</v>
      </c>
    </row>
    <row r="76201" spans="1:9" x14ac:dyDescent="0.25">
      <c r="A76201">
        <f t="shared" si="1191"/>
        <v>1523.9800000000007</v>
      </c>
      <c r="B76201" s="10">
        <v>1523.8600000000008</v>
      </c>
      <c r="C76201" s="11"/>
      <c r="D76201" s="11">
        <v>60.174838047227027</v>
      </c>
      <c r="E76201" s="11">
        <v>60.176479855644978</v>
      </c>
      <c r="F76201" s="11">
        <v>60.286243115411281</v>
      </c>
      <c r="G76201" s="11">
        <v>81243.894399256998</v>
      </c>
      <c r="H76201" s="11">
        <v>81337</v>
      </c>
      <c r="I76201" s="12">
        <v>6.5760021091680327</v>
      </c>
    </row>
    <row r="76202" spans="1:9" x14ac:dyDescent="0.25">
      <c r="A76202">
        <f t="shared" si="1191"/>
        <v>1524.0000000000007</v>
      </c>
      <c r="B76202" s="7">
        <v>1523.8800000000008</v>
      </c>
      <c r="C76202" s="8"/>
      <c r="D76202" s="8">
        <v>60.174838384874</v>
      </c>
      <c r="E76202" s="8">
        <v>60.176478002009226</v>
      </c>
      <c r="F76202" s="8">
        <v>60.28624127155134</v>
      </c>
      <c r="G76202" s="8">
        <v>81243.901636513619</v>
      </c>
      <c r="H76202" s="8">
        <v>81337</v>
      </c>
      <c r="I76202" s="9">
        <v>6.5672336718119313</v>
      </c>
    </row>
    <row r="76203" spans="1:9" x14ac:dyDescent="0.25">
      <c r="A76203">
        <f t="shared" si="1191"/>
        <v>1524.0200000000007</v>
      </c>
      <c r="B76203" s="10">
        <v>1523.9000000000008</v>
      </c>
      <c r="C76203" s="11"/>
      <c r="D76203" s="11">
        <v>60.174838722070326</v>
      </c>
      <c r="E76203" s="11">
        <v>60.176476148749153</v>
      </c>
      <c r="F76203" s="11">
        <v>60.286239428065144</v>
      </c>
      <c r="G76203" s="11">
        <v>81243.908872319065</v>
      </c>
      <c r="H76203" s="11">
        <v>81337</v>
      </c>
      <c r="I76203" s="12">
        <v>6.5584685408937862</v>
      </c>
    </row>
    <row r="76204" spans="1:9" x14ac:dyDescent="0.25">
      <c r="A76204">
        <f t="shared" si="1191"/>
        <v>1524.0400000000006</v>
      </c>
      <c r="B76204" s="7">
        <v>1523.9200000000008</v>
      </c>
      <c r="C76204" s="8"/>
      <c r="D76204" s="8">
        <v>60.174839058816175</v>
      </c>
      <c r="E76204" s="8">
        <v>60.176474295864672</v>
      </c>
      <c r="F76204" s="8">
        <v>60.28623758495258</v>
      </c>
      <c r="G76204" s="8">
        <v>81243.916106682314</v>
      </c>
      <c r="H76204" s="8">
        <v>81337</v>
      </c>
      <c r="I76204" s="9">
        <v>6.549706715316808</v>
      </c>
    </row>
    <row r="76205" spans="1:9" x14ac:dyDescent="0.25">
      <c r="A76205">
        <f t="shared" si="1191"/>
        <v>1524.0600000000006</v>
      </c>
      <c r="B76205" s="10">
        <v>1523.9400000000007</v>
      </c>
      <c r="C76205" s="11"/>
      <c r="D76205" s="11">
        <v>60.174839395111711</v>
      </c>
      <c r="E76205" s="11">
        <v>60.176472443355664</v>
      </c>
      <c r="F76205" s="11">
        <v>60.286235742213549</v>
      </c>
      <c r="G76205" s="11">
        <v>81243.923339605637</v>
      </c>
      <c r="H76205" s="11">
        <v>81337</v>
      </c>
      <c r="I76205" s="12">
        <v>6.5409481939852352</v>
      </c>
    </row>
    <row r="76206" spans="1:9" x14ac:dyDescent="0.25">
      <c r="A76206">
        <f t="shared" si="1191"/>
        <v>1524.0800000000006</v>
      </c>
      <c r="B76206" s="7">
        <v>1523.9600000000007</v>
      </c>
      <c r="C76206" s="8"/>
      <c r="D76206" s="8">
        <v>60.174839730957103</v>
      </c>
      <c r="E76206" s="8">
        <v>60.176470591222028</v>
      </c>
      <c r="F76206" s="8">
        <v>60.286233899847957</v>
      </c>
      <c r="G76206" s="8">
        <v>81243.930571089833</v>
      </c>
      <c r="H76206" s="8">
        <v>81337</v>
      </c>
      <c r="I76206" s="9">
        <v>6.5321929758037633</v>
      </c>
    </row>
    <row r="76207" spans="1:9" x14ac:dyDescent="0.25">
      <c r="A76207">
        <f t="shared" si="1191"/>
        <v>1524.1000000000006</v>
      </c>
      <c r="B76207" s="10">
        <v>1523.9800000000007</v>
      </c>
      <c r="C76207" s="11"/>
      <c r="D76207" s="11">
        <v>60.174840066352537</v>
      </c>
      <c r="E76207" s="11">
        <v>60.176468739463665</v>
      </c>
      <c r="F76207" s="11">
        <v>60.286232057855685</v>
      </c>
      <c r="G76207" s="11">
        <v>81243.937801135413</v>
      </c>
      <c r="H76207" s="11">
        <v>81337</v>
      </c>
      <c r="I76207" s="12">
        <v>6.5234410596775039</v>
      </c>
    </row>
    <row r="76208" spans="1:9" x14ac:dyDescent="0.25">
      <c r="A76208">
        <f t="shared" si="1191"/>
        <v>1524.1200000000008</v>
      </c>
      <c r="B76208" s="7">
        <v>1524.0000000000009</v>
      </c>
      <c r="C76208" s="8"/>
      <c r="D76208" s="8">
        <v>60.174840401298162</v>
      </c>
      <c r="E76208" s="8">
        <v>60.176506671513977</v>
      </c>
      <c r="F76208" s="8">
        <v>60.286230216236639</v>
      </c>
      <c r="G76208" s="8">
        <v>81243.945029742754</v>
      </c>
      <c r="H76208" s="8">
        <v>79189</v>
      </c>
      <c r="I76208" s="9">
        <v>6.5146924445119154</v>
      </c>
    </row>
    <row r="76209" spans="1:9" x14ac:dyDescent="0.25">
      <c r="A76209">
        <f t="shared" si="1191"/>
        <v>1524.1400000000008</v>
      </c>
      <c r="B76209" s="10">
        <v>1524.0200000000009</v>
      </c>
      <c r="C76209" s="11"/>
      <c r="D76209" s="11">
        <v>60.174840743975842</v>
      </c>
      <c r="E76209" s="11">
        <v>60.176504270546893</v>
      </c>
      <c r="F76209" s="11">
        <v>60.286258700848713</v>
      </c>
      <c r="G76209" s="11">
        <v>81214.505597202166</v>
      </c>
      <c r="H76209" s="11">
        <v>81337</v>
      </c>
      <c r="I76209" s="12">
        <v>6.6650808632608696</v>
      </c>
    </row>
    <row r="76210" spans="1:9" x14ac:dyDescent="0.25">
      <c r="A76210">
        <f t="shared" si="1191"/>
        <v>1524.1600000000008</v>
      </c>
      <c r="B76210" s="7">
        <v>1524.0400000000009</v>
      </c>
      <c r="C76210" s="8"/>
      <c r="D76210" s="8">
        <v>60.174841086089273</v>
      </c>
      <c r="E76210" s="8">
        <v>60.17650229323214</v>
      </c>
      <c r="F76210" s="8">
        <v>60.286263521309117</v>
      </c>
      <c r="G76210" s="8">
        <v>81237.366297227127</v>
      </c>
      <c r="H76210" s="8">
        <v>81337</v>
      </c>
      <c r="I76210" s="9">
        <v>6.6541062841962564</v>
      </c>
    </row>
    <row r="76211" spans="1:9" x14ac:dyDescent="0.25">
      <c r="A76211">
        <f t="shared" si="1191"/>
        <v>1524.1800000000007</v>
      </c>
      <c r="B76211" s="10">
        <v>1524.0600000000009</v>
      </c>
      <c r="C76211" s="11"/>
      <c r="D76211" s="11">
        <v>60.174841427725703</v>
      </c>
      <c r="E76211" s="11">
        <v>60.17650040935046</v>
      </c>
      <c r="F76211" s="11">
        <v>60.28626313954684</v>
      </c>
      <c r="G76211" s="11">
        <v>81242.397833070892</v>
      </c>
      <c r="H76211" s="11">
        <v>81337</v>
      </c>
      <c r="I76211" s="12">
        <v>6.6448285714687252</v>
      </c>
    </row>
    <row r="76212" spans="1:9" x14ac:dyDescent="0.25">
      <c r="A76212">
        <f t="shared" si="1191"/>
        <v>1524.2000000000007</v>
      </c>
      <c r="B76212" s="7">
        <v>1524.0800000000008</v>
      </c>
      <c r="C76212" s="8"/>
      <c r="D76212" s="8">
        <v>60.174841768904443</v>
      </c>
      <c r="E76212" s="8">
        <v>60.176498546303741</v>
      </c>
      <c r="F76212" s="8">
        <v>60.286261614378958</v>
      </c>
      <c r="G76212" s="8">
        <v>81243.509662670898</v>
      </c>
      <c r="H76212" s="8">
        <v>81337</v>
      </c>
      <c r="I76212" s="9">
        <v>6.6359264990235038</v>
      </c>
    </row>
    <row r="76213" spans="1:9" x14ac:dyDescent="0.25">
      <c r="A76213">
        <f t="shared" si="1191"/>
        <v>1524.2200000000007</v>
      </c>
      <c r="B76213" s="10">
        <v>1524.1000000000008</v>
      </c>
      <c r="C76213" s="11"/>
      <c r="D76213" s="11">
        <v>60.174842109629871</v>
      </c>
      <c r="E76213" s="11">
        <v>60.176496688131344</v>
      </c>
      <c r="F76213" s="11">
        <v>60.286259838127997</v>
      </c>
      <c r="G76213" s="11">
        <v>81243.759751779522</v>
      </c>
      <c r="H76213" s="11">
        <v>81337</v>
      </c>
      <c r="I76213" s="12">
        <v>6.6271095971691114</v>
      </c>
    </row>
    <row r="76214" spans="1:9" x14ac:dyDescent="0.25">
      <c r="A76214">
        <f t="shared" si="1191"/>
        <v>1524.2400000000007</v>
      </c>
      <c r="B76214" s="7">
        <v>1524.1200000000008</v>
      </c>
      <c r="C76214" s="8"/>
      <c r="D76214" s="8">
        <v>60.174842449903089</v>
      </c>
      <c r="E76214" s="8">
        <v>60.176494831324291</v>
      </c>
      <c r="F76214" s="8">
        <v>60.286258006969142</v>
      </c>
      <c r="G76214" s="8">
        <v>81243.820387885484</v>
      </c>
      <c r="H76214" s="8">
        <v>81337</v>
      </c>
      <c r="I76214" s="9">
        <v>6.6183140058832386</v>
      </c>
    </row>
    <row r="76215" spans="1:9" x14ac:dyDescent="0.25">
      <c r="A76215">
        <f t="shared" si="1191"/>
        <v>1524.2600000000007</v>
      </c>
      <c r="B76215" s="10">
        <v>1524.1400000000008</v>
      </c>
      <c r="C76215" s="11"/>
      <c r="D76215" s="11">
        <v>60.174842789724458</v>
      </c>
      <c r="E76215" s="11">
        <v>60.176492975111053</v>
      </c>
      <c r="F76215" s="11">
        <v>60.286256164031023</v>
      </c>
      <c r="G76215" s="11">
        <v>81243.839372012342</v>
      </c>
      <c r="H76215" s="11">
        <v>81337</v>
      </c>
      <c r="I76215" s="12">
        <v>6.6095256848140576</v>
      </c>
    </row>
    <row r="76216" spans="1:9" x14ac:dyDescent="0.25">
      <c r="A76216">
        <f t="shared" si="1191"/>
        <v>1524.2800000000007</v>
      </c>
      <c r="B76216" s="7">
        <v>1524.1600000000008</v>
      </c>
      <c r="C76216" s="8"/>
      <c r="D76216" s="8">
        <v>60.174843129094207</v>
      </c>
      <c r="E76216" s="8">
        <v>60.176491119321923</v>
      </c>
      <c r="F76216" s="8">
        <v>60.286254318795308</v>
      </c>
      <c r="G76216" s="8">
        <v>81243.849197911812</v>
      </c>
      <c r="H76216" s="8">
        <v>81337</v>
      </c>
      <c r="I76216" s="9">
        <v>6.6007415463622268</v>
      </c>
    </row>
    <row r="76217" spans="1:9" x14ac:dyDescent="0.25">
      <c r="A76217">
        <f t="shared" si="1191"/>
        <v>1524.3000000000006</v>
      </c>
      <c r="B76217" s="10">
        <v>1524.1800000000007</v>
      </c>
      <c r="C76217" s="11"/>
      <c r="D76217" s="11">
        <v>60.174843468012504</v>
      </c>
      <c r="E76217" s="11">
        <v>60.176489263919521</v>
      </c>
      <c r="F76217" s="11">
        <v>60.286252473346423</v>
      </c>
      <c r="G76217" s="11">
        <v>81243.857009268744</v>
      </c>
      <c r="H76217" s="11">
        <v>81337</v>
      </c>
      <c r="I76217" s="12">
        <v>6.5919609108688322</v>
      </c>
    </row>
    <row r="76218" spans="1:9" x14ac:dyDescent="0.25">
      <c r="A76218">
        <f t="shared" si="1191"/>
        <v>1524.3200000000006</v>
      </c>
      <c r="B76218" s="7">
        <v>1524.2000000000007</v>
      </c>
      <c r="C76218" s="8"/>
      <c r="D76218" s="8">
        <v>60.174843806479529</v>
      </c>
      <c r="E76218" s="8">
        <v>60.176487408895532</v>
      </c>
      <c r="F76218" s="8">
        <v>60.286250628142568</v>
      </c>
      <c r="G76218" s="8">
        <v>81243.864376607889</v>
      </c>
      <c r="H76218" s="8">
        <v>81337</v>
      </c>
      <c r="I76218" s="9">
        <v>6.5831836280559743</v>
      </c>
    </row>
    <row r="76219" spans="1:9" x14ac:dyDescent="0.25">
      <c r="A76219">
        <f t="shared" si="1191"/>
        <v>1524.3400000000006</v>
      </c>
      <c r="B76219" s="10">
        <v>1524.2200000000007</v>
      </c>
      <c r="C76219" s="11"/>
      <c r="D76219" s="11">
        <v>60.174844144495452</v>
      </c>
      <c r="E76219" s="11">
        <v>60.176485554248067</v>
      </c>
      <c r="F76219" s="11">
        <v>60.286248783284371</v>
      </c>
      <c r="G76219" s="11">
        <v>81243.871645206193</v>
      </c>
      <c r="H76219" s="11">
        <v>81337</v>
      </c>
      <c r="I76219" s="12">
        <v>6.5744096640293623</v>
      </c>
    </row>
    <row r="76220" spans="1:9" x14ac:dyDescent="0.25">
      <c r="A76220">
        <f t="shared" si="1191"/>
        <v>1524.3600000000006</v>
      </c>
      <c r="B76220" s="7">
        <v>1524.2400000000007</v>
      </c>
      <c r="C76220" s="8"/>
      <c r="D76220" s="8">
        <v>60.174844482060436</v>
      </c>
      <c r="E76220" s="8">
        <v>60.176483699976622</v>
      </c>
      <c r="F76220" s="8">
        <v>60.286246938793902</v>
      </c>
      <c r="G76220" s="8">
        <v>81243.878890972395</v>
      </c>
      <c r="H76220" s="8">
        <v>81337</v>
      </c>
      <c r="I76220" s="9">
        <v>6.5656390104816831</v>
      </c>
    </row>
    <row r="76221" spans="1:9" x14ac:dyDescent="0.25">
      <c r="A76221">
        <f t="shared" si="1191"/>
        <v>1524.3800000000008</v>
      </c>
      <c r="B76221" s="10">
        <v>1524.2600000000009</v>
      </c>
      <c r="C76221" s="11"/>
      <c r="D76221" s="11">
        <v>60.174844819174659</v>
      </c>
      <c r="E76221" s="11">
        <v>60.176481846080996</v>
      </c>
      <c r="F76221" s="11">
        <v>60.286245094675905</v>
      </c>
      <c r="G76221" s="11">
        <v>81243.886130595201</v>
      </c>
      <c r="H76221" s="11">
        <v>81337</v>
      </c>
      <c r="I76221" s="12">
        <v>6.5568716647311511</v>
      </c>
    </row>
    <row r="76222" spans="1:9" x14ac:dyDescent="0.25">
      <c r="A76222">
        <f t="shared" si="1191"/>
        <v>1524.4000000000008</v>
      </c>
      <c r="B76222" s="7">
        <v>1524.2800000000009</v>
      </c>
      <c r="C76222" s="8"/>
      <c r="D76222" s="8">
        <v>60.174845155838291</v>
      </c>
      <c r="E76222" s="8">
        <v>60.17647999256107</v>
      </c>
      <c r="F76222" s="8">
        <v>60.286243250931363</v>
      </c>
      <c r="G76222" s="8">
        <v>81243.893367743876</v>
      </c>
      <c r="H76222" s="8">
        <v>81337</v>
      </c>
      <c r="I76222" s="9">
        <v>6.5481076253329915</v>
      </c>
    </row>
    <row r="76223" spans="1:9" x14ac:dyDescent="0.25">
      <c r="A76223">
        <f t="shared" si="1191"/>
        <v>1524.4200000000008</v>
      </c>
      <c r="B76223" s="10">
        <v>1524.3000000000009</v>
      </c>
      <c r="C76223" s="11"/>
      <c r="D76223" s="11">
        <v>60.174845492051503</v>
      </c>
      <c r="E76223" s="11">
        <v>60.176478139416744</v>
      </c>
      <c r="F76223" s="11">
        <v>60.286241407560404</v>
      </c>
      <c r="G76223" s="11">
        <v>81243.900603225411</v>
      </c>
      <c r="H76223" s="11">
        <v>81337</v>
      </c>
      <c r="I76223" s="12">
        <v>6.5393468911146977</v>
      </c>
    </row>
    <row r="76224" spans="1:9" x14ac:dyDescent="0.25">
      <c r="A76224">
        <f t="shared" si="1191"/>
        <v>1524.4400000000007</v>
      </c>
      <c r="B76224" s="7">
        <v>1524.3200000000008</v>
      </c>
      <c r="C76224" s="8"/>
      <c r="D76224" s="8">
        <v>60.174845827814451</v>
      </c>
      <c r="E76224" s="8">
        <v>60.176476286647897</v>
      </c>
      <c r="F76224" s="8">
        <v>60.286239564562969</v>
      </c>
      <c r="G76224" s="8">
        <v>81243.907837217528</v>
      </c>
      <c r="H76224" s="8">
        <v>81337</v>
      </c>
      <c r="I76224" s="9">
        <v>6.5305894609638537</v>
      </c>
    </row>
    <row r="76225" spans="1:9" x14ac:dyDescent="0.25">
      <c r="A76225">
        <f t="shared" si="1191"/>
        <v>1524.4600000000007</v>
      </c>
      <c r="B76225" s="10">
        <v>1524.3400000000008</v>
      </c>
      <c r="C76225" s="11"/>
      <c r="D76225" s="11">
        <v>60.174846163127327</v>
      </c>
      <c r="E76225" s="11">
        <v>60.176474434254445</v>
      </c>
      <c r="F76225" s="11">
        <v>60.286237721938974</v>
      </c>
      <c r="G76225" s="11">
        <v>81243.91506975962</v>
      </c>
      <c r="H76225" s="11">
        <v>81337</v>
      </c>
      <c r="I76225" s="12">
        <v>6.5218353337815618</v>
      </c>
    </row>
    <row r="76226" spans="1:9" x14ac:dyDescent="0.25">
      <c r="A76226">
        <f t="shared" si="1191"/>
        <v>1524.4800000000007</v>
      </c>
      <c r="B76226" s="7">
        <v>1524.3600000000008</v>
      </c>
      <c r="C76226" s="8"/>
      <c r="D76226" s="8">
        <v>60.174846497990281</v>
      </c>
      <c r="E76226" s="8">
        <v>60.176472582236265</v>
      </c>
      <c r="F76226" s="8">
        <v>60.28623587968832</v>
      </c>
      <c r="G76226" s="8">
        <v>81243.92230086065</v>
      </c>
      <c r="H76226" s="8">
        <v>81337</v>
      </c>
      <c r="I76226" s="9">
        <v>6.5130845084721551</v>
      </c>
    </row>
    <row r="76227" spans="1:9" x14ac:dyDescent="0.25">
      <c r="A76227">
        <f t="shared" si="1191"/>
        <v>1524.5000000000007</v>
      </c>
      <c r="B76227" s="10">
        <v>1524.3800000000008</v>
      </c>
      <c r="C76227" s="11"/>
      <c r="D76227" s="11">
        <v>60.174846832403496</v>
      </c>
      <c r="E76227" s="11">
        <v>60.176470730593266</v>
      </c>
      <c r="F76227" s="11">
        <v>60.286234037810893</v>
      </c>
      <c r="G76227" s="11">
        <v>81243.929530522888</v>
      </c>
      <c r="H76227" s="11">
        <v>81337</v>
      </c>
      <c r="I76227" s="12">
        <v>6.5043369839409699</v>
      </c>
    </row>
    <row r="76228" spans="1:9" x14ac:dyDescent="0.25">
      <c r="A76228">
        <f t="shared" si="1191"/>
        <v>1524.5200000000007</v>
      </c>
      <c r="B76228" s="7">
        <v>1524.4000000000008</v>
      </c>
      <c r="C76228" s="8"/>
      <c r="D76228" s="8">
        <v>60.17484716636713</v>
      </c>
      <c r="E76228" s="8">
        <v>60.176468879325341</v>
      </c>
      <c r="F76228" s="8">
        <v>60.286232196306599</v>
      </c>
      <c r="G76228" s="8">
        <v>81243.93675874715</v>
      </c>
      <c r="H76228" s="8">
        <v>81337</v>
      </c>
      <c r="I76228" s="9">
        <v>6.4955927590938378</v>
      </c>
    </row>
    <row r="76229" spans="1:9" x14ac:dyDescent="0.25">
      <c r="A76229">
        <f t="shared" si="1191"/>
        <v>1524.5400000000006</v>
      </c>
      <c r="B76229" s="10">
        <v>1524.4200000000008</v>
      </c>
      <c r="C76229" s="11"/>
      <c r="D76229" s="11">
        <v>60.174847499881366</v>
      </c>
      <c r="E76229" s="11">
        <v>60.176506811866055</v>
      </c>
      <c r="F76229" s="11">
        <v>60.286230355175334</v>
      </c>
      <c r="G76229" s="11">
        <v>81243.94398553393</v>
      </c>
      <c r="H76229" s="11">
        <v>79189</v>
      </c>
      <c r="I76229" s="12">
        <v>6.4868518328369404</v>
      </c>
    </row>
    <row r="76230" spans="1:9" x14ac:dyDescent="0.25">
      <c r="A76230">
        <f t="shared" si="1191"/>
        <v>1524.5600000000006</v>
      </c>
      <c r="B76230" s="7">
        <v>1524.4400000000007</v>
      </c>
      <c r="C76230" s="8"/>
      <c r="D76230" s="8">
        <v>60.174847841128049</v>
      </c>
      <c r="E76230" s="8">
        <v>60.176504411389011</v>
      </c>
      <c r="F76230" s="8">
        <v>60.286258840275117</v>
      </c>
      <c r="G76230" s="8">
        <v>81214.504551056409</v>
      </c>
      <c r="H76230" s="8">
        <v>81337</v>
      </c>
      <c r="I76230" s="9">
        <v>6.6372479387576258</v>
      </c>
    </row>
    <row r="76231" spans="1:9" x14ac:dyDescent="0.25">
      <c r="A76231">
        <f t="shared" si="1191"/>
        <v>1524.5800000000006</v>
      </c>
      <c r="B76231" s="10">
        <v>1524.4600000000007</v>
      </c>
      <c r="C76231" s="11"/>
      <c r="D76231" s="11">
        <v>60.174848181810873</v>
      </c>
      <c r="E76231" s="11">
        <v>60.176502434564107</v>
      </c>
      <c r="F76231" s="11">
        <v>60.286263661222939</v>
      </c>
      <c r="G76231" s="11">
        <v>81237.365249353126</v>
      </c>
      <c r="H76231" s="11">
        <v>81337</v>
      </c>
      <c r="I76231" s="12">
        <v>6.6262810438542239</v>
      </c>
    </row>
    <row r="76232" spans="1:9" x14ac:dyDescent="0.25">
      <c r="A76232">
        <f t="shared" si="1191"/>
        <v>1524.6000000000006</v>
      </c>
      <c r="B76232" s="7">
        <v>1524.4800000000007</v>
      </c>
      <c r="C76232" s="8"/>
      <c r="D76232" s="8">
        <v>60.174848522017101</v>
      </c>
      <c r="E76232" s="8">
        <v>60.176500551172076</v>
      </c>
      <c r="F76232" s="8">
        <v>60.28626327994786</v>
      </c>
      <c r="G76232" s="8">
        <v>81242.396783398523</v>
      </c>
      <c r="H76232" s="8">
        <v>81337</v>
      </c>
      <c r="I76232" s="9">
        <v>6.6170110129264579</v>
      </c>
    </row>
    <row r="76233" spans="1:9" x14ac:dyDescent="0.25">
      <c r="A76233">
        <f t="shared" si="1191"/>
        <v>1524.6200000000008</v>
      </c>
      <c r="B76233" s="10">
        <v>1524.5000000000009</v>
      </c>
      <c r="C76233" s="11"/>
      <c r="D76233" s="11">
        <v>60.174848861766023</v>
      </c>
      <c r="E76233" s="11">
        <v>60.176498688614807</v>
      </c>
      <c r="F76233" s="11">
        <v>60.286261755266985</v>
      </c>
      <c r="G76233" s="11">
        <v>81243.508611185302</v>
      </c>
      <c r="H76233" s="11">
        <v>81337</v>
      </c>
      <c r="I76233" s="12">
        <v>6.6081166199150605</v>
      </c>
    </row>
    <row r="76234" spans="1:9" x14ac:dyDescent="0.25">
      <c r="A76234">
        <f t="shared" ref="A76234:A76297" si="1192">B76234+$A$8</f>
        <v>1524.6400000000008</v>
      </c>
      <c r="B76234" s="7">
        <v>1524.5200000000009</v>
      </c>
      <c r="C76234" s="8"/>
      <c r="D76234" s="8">
        <v>60.174849201062031</v>
      </c>
      <c r="E76234" s="8">
        <v>60.176496830931669</v>
      </c>
      <c r="F76234" s="8">
        <v>60.286259979502823</v>
      </c>
      <c r="G76234" s="8">
        <v>81243.758698478006</v>
      </c>
      <c r="H76234" s="8">
        <v>81337</v>
      </c>
      <c r="I76234" s="9">
        <v>6.5993073951281511</v>
      </c>
    </row>
    <row r="76235" spans="1:9" x14ac:dyDescent="0.25">
      <c r="A76235">
        <f t="shared" si="1192"/>
        <v>1524.6600000000008</v>
      </c>
      <c r="B76235" s="10">
        <v>1524.5400000000009</v>
      </c>
      <c r="C76235" s="11"/>
      <c r="D76235" s="11">
        <v>60.174849539906226</v>
      </c>
      <c r="E76235" s="11">
        <v>60.176494974613675</v>
      </c>
      <c r="F76235" s="11">
        <v>60.286258148830576</v>
      </c>
      <c r="G76235" s="11">
        <v>81243.819332768064</v>
      </c>
      <c r="H76235" s="11">
        <v>81337</v>
      </c>
      <c r="I76235" s="12">
        <v>6.5905194785439161</v>
      </c>
    </row>
    <row r="76236" spans="1:9" x14ac:dyDescent="0.25">
      <c r="A76236">
        <f t="shared" si="1192"/>
        <v>1524.6800000000007</v>
      </c>
      <c r="B76236" s="7">
        <v>1524.5600000000009</v>
      </c>
      <c r="C76236" s="8"/>
      <c r="D76236" s="8">
        <v>60.174849878298964</v>
      </c>
      <c r="E76236" s="8">
        <v>60.176493118889297</v>
      </c>
      <c r="F76236" s="8">
        <v>60.286256306378867</v>
      </c>
      <c r="G76236" s="8">
        <v>81243.838315079585</v>
      </c>
      <c r="H76236" s="8">
        <v>81337</v>
      </c>
      <c r="I76236" s="9">
        <v>6.5817388298112229</v>
      </c>
    </row>
    <row r="76237" spans="1:9" x14ac:dyDescent="0.25">
      <c r="A76237">
        <f t="shared" si="1192"/>
        <v>1524.7000000000007</v>
      </c>
      <c r="B76237" s="10">
        <v>1524.5800000000008</v>
      </c>
      <c r="C76237" s="11"/>
      <c r="D76237" s="11">
        <v>60.174850216240472</v>
      </c>
      <c r="E76237" s="11">
        <v>60.176491263588836</v>
      </c>
      <c r="F76237" s="11">
        <v>60.286254461629362</v>
      </c>
      <c r="G76237" s="11">
        <v>81243.848139164416</v>
      </c>
      <c r="H76237" s="11">
        <v>81337</v>
      </c>
      <c r="I76237" s="12">
        <v>6.5729623613314665</v>
      </c>
    </row>
    <row r="76238" spans="1:9" x14ac:dyDescent="0.25">
      <c r="A76238">
        <f t="shared" si="1192"/>
        <v>1524.7200000000007</v>
      </c>
      <c r="B76238" s="7">
        <v>1524.6000000000008</v>
      </c>
      <c r="C76238" s="8"/>
      <c r="D76238" s="8">
        <v>60.174850553730934</v>
      </c>
      <c r="E76238" s="8">
        <v>60.176489408674904</v>
      </c>
      <c r="F76238" s="8">
        <v>60.286252616666502</v>
      </c>
      <c r="G76238" s="8">
        <v>81243.855948707453</v>
      </c>
      <c r="H76238" s="8">
        <v>81337</v>
      </c>
      <c r="I76238" s="9">
        <v>6.5641893934464681</v>
      </c>
    </row>
    <row r="76239" spans="1:9" x14ac:dyDescent="0.25">
      <c r="A76239">
        <f t="shared" si="1192"/>
        <v>1524.7400000000007</v>
      </c>
      <c r="B76239" s="10">
        <v>1524.6200000000008</v>
      </c>
      <c r="C76239" s="11"/>
      <c r="D76239" s="11">
        <v>60.174850890770507</v>
      </c>
      <c r="E76239" s="11">
        <v>60.176487554139193</v>
      </c>
      <c r="F76239" s="11">
        <v>60.286250771948474</v>
      </c>
      <c r="G76239" s="11">
        <v>81243.863314233444</v>
      </c>
      <c r="H76239" s="11">
        <v>81337</v>
      </c>
      <c r="I76239" s="12">
        <v>6.5554197758790895</v>
      </c>
    </row>
    <row r="76240" spans="1:9" x14ac:dyDescent="0.25">
      <c r="A76240">
        <f t="shared" si="1192"/>
        <v>1524.7600000000007</v>
      </c>
      <c r="B76240" s="7">
        <v>1524.6400000000008</v>
      </c>
      <c r="C76240" s="8"/>
      <c r="D76240" s="8">
        <v>60.174851227359376</v>
      </c>
      <c r="E76240" s="8">
        <v>60.176485699979807</v>
      </c>
      <c r="F76240" s="8">
        <v>60.286248927575912</v>
      </c>
      <c r="G76240" s="8">
        <v>81243.870581019335</v>
      </c>
      <c r="H76240" s="8">
        <v>81337</v>
      </c>
      <c r="I76240" s="9">
        <v>6.5466534747357921</v>
      </c>
    </row>
    <row r="76241" spans="1:9" x14ac:dyDescent="0.25">
      <c r="A76241">
        <f t="shared" si="1192"/>
        <v>1524.7800000000007</v>
      </c>
      <c r="B76241" s="10">
        <v>1524.6600000000008</v>
      </c>
      <c r="C76241" s="11"/>
      <c r="D76241" s="11">
        <v>60.174851563497704</v>
      </c>
      <c r="E76241" s="11">
        <v>60.176483846196234</v>
      </c>
      <c r="F76241" s="11">
        <v>60.286247083570871</v>
      </c>
      <c r="G76241" s="11">
        <v>81243.877824973868</v>
      </c>
      <c r="H76241" s="11">
        <v>81337</v>
      </c>
      <c r="I76241" s="12">
        <v>6.5378904817100096</v>
      </c>
    </row>
    <row r="76242" spans="1:9" x14ac:dyDescent="0.25">
      <c r="A76242">
        <f t="shared" si="1192"/>
        <v>1524.8000000000006</v>
      </c>
      <c r="B76242" s="7">
        <v>1524.6800000000007</v>
      </c>
      <c r="C76242" s="8"/>
      <c r="D76242" s="8">
        <v>60.174851899185661</v>
      </c>
      <c r="E76242" s="8">
        <v>60.176481992788297</v>
      </c>
      <c r="F76242" s="8">
        <v>60.286245239938118</v>
      </c>
      <c r="G76242" s="8">
        <v>81243.885062785732</v>
      </c>
      <c r="H76242" s="8">
        <v>81337</v>
      </c>
      <c r="I76242" s="9">
        <v>6.5291307941207073</v>
      </c>
    </row>
    <row r="76243" spans="1:9" x14ac:dyDescent="0.25">
      <c r="A76243">
        <f t="shared" si="1192"/>
        <v>1524.8200000000006</v>
      </c>
      <c r="B76243" s="10">
        <v>1524.7000000000007</v>
      </c>
      <c r="C76243" s="11"/>
      <c r="D76243" s="11">
        <v>60.174852234423426</v>
      </c>
      <c r="E76243" s="11">
        <v>60.17648013975586</v>
      </c>
      <c r="F76243" s="11">
        <v>60.286243396678614</v>
      </c>
      <c r="G76243" s="11">
        <v>81243.892298124207</v>
      </c>
      <c r="H76243" s="11">
        <v>81337</v>
      </c>
      <c r="I76243" s="12">
        <v>6.5203744105238606</v>
      </c>
    </row>
    <row r="76244" spans="1:9" x14ac:dyDescent="0.25">
      <c r="A76244">
        <f t="shared" si="1192"/>
        <v>1524.8400000000006</v>
      </c>
      <c r="B76244" s="7">
        <v>1524.7200000000007</v>
      </c>
      <c r="C76244" s="8"/>
      <c r="D76244" s="8">
        <v>60.174852569211154</v>
      </c>
      <c r="E76244" s="8">
        <v>60.176478287098824</v>
      </c>
      <c r="F76244" s="8">
        <v>60.2862415537925</v>
      </c>
      <c r="G76244" s="8">
        <v>81243.899531796298</v>
      </c>
      <c r="H76244" s="8">
        <v>81337</v>
      </c>
      <c r="I76244" s="9">
        <v>6.5116213297476966</v>
      </c>
    </row>
    <row r="76245" spans="1:9" x14ac:dyDescent="0.25">
      <c r="A76245">
        <f t="shared" si="1192"/>
        <v>1524.8600000000008</v>
      </c>
      <c r="B76245" s="10">
        <v>1524.7400000000009</v>
      </c>
      <c r="C76245" s="11"/>
      <c r="D76245" s="11">
        <v>60.174852903549024</v>
      </c>
      <c r="E76245" s="11">
        <v>60.176476434817076</v>
      </c>
      <c r="F76245" s="11">
        <v>60.286239711279727</v>
      </c>
      <c r="G76245" s="11">
        <v>81243.906763979699</v>
      </c>
      <c r="H76245" s="11">
        <v>81337</v>
      </c>
      <c r="I76245" s="12">
        <v>6.5028715506805641</v>
      </c>
    </row>
    <row r="76246" spans="1:9" x14ac:dyDescent="0.25">
      <c r="A76246">
        <f t="shared" si="1192"/>
        <v>1524.8800000000008</v>
      </c>
      <c r="B76246" s="7">
        <v>1524.7600000000009</v>
      </c>
      <c r="C76246" s="8"/>
      <c r="D76246" s="8">
        <v>60.174853237437198</v>
      </c>
      <c r="E76246" s="8">
        <v>60.176474582910522</v>
      </c>
      <c r="F76246" s="8">
        <v>60.286237869140187</v>
      </c>
      <c r="G76246" s="8">
        <v>81243.913994713832</v>
      </c>
      <c r="H76246" s="8">
        <v>81337</v>
      </c>
      <c r="I76246" s="9">
        <v>6.4941250722243131</v>
      </c>
    </row>
    <row r="76247" spans="1:9" x14ac:dyDescent="0.25">
      <c r="A76247">
        <f t="shared" si="1192"/>
        <v>1524.9000000000008</v>
      </c>
      <c r="B76247" s="10">
        <v>1524.7800000000009</v>
      </c>
      <c r="C76247" s="11"/>
      <c r="D76247" s="11">
        <v>60.174853570875854</v>
      </c>
      <c r="E76247" s="11">
        <v>60.17647273137905</v>
      </c>
      <c r="F76247" s="11">
        <v>60.286236027373796</v>
      </c>
      <c r="G76247" s="11">
        <v>81243.92122400763</v>
      </c>
      <c r="H76247" s="11">
        <v>81337</v>
      </c>
      <c r="I76247" s="12">
        <v>6.4853818932840142</v>
      </c>
    </row>
    <row r="76248" spans="1:9" x14ac:dyDescent="0.25">
      <c r="A76248">
        <f t="shared" si="1192"/>
        <v>1524.9200000000008</v>
      </c>
      <c r="B76248" s="7">
        <v>1524.8000000000009</v>
      </c>
      <c r="C76248" s="8"/>
      <c r="D76248" s="8">
        <v>60.174853903865163</v>
      </c>
      <c r="E76248" s="8">
        <v>60.17647088022256</v>
      </c>
      <c r="F76248" s="8">
        <v>60.28623418598044</v>
      </c>
      <c r="G76248" s="8">
        <v>81243.928451863379</v>
      </c>
      <c r="H76248" s="8">
        <v>81337</v>
      </c>
      <c r="I76248" s="9">
        <v>6.4766420127657796</v>
      </c>
    </row>
    <row r="76249" spans="1:9" x14ac:dyDescent="0.25">
      <c r="A76249">
        <f t="shared" si="1192"/>
        <v>1524.9400000000007</v>
      </c>
      <c r="B76249" s="10">
        <v>1524.8200000000008</v>
      </c>
      <c r="C76249" s="11"/>
      <c r="D76249" s="11">
        <v>60.174854236405288</v>
      </c>
      <c r="E76249" s="11">
        <v>60.176469029440945</v>
      </c>
      <c r="F76249" s="11">
        <v>60.28623234496002</v>
      </c>
      <c r="G76249" s="11">
        <v>81243.93567828188</v>
      </c>
      <c r="H76249" s="11">
        <v>81337</v>
      </c>
      <c r="I76249" s="12">
        <v>6.4679054295761347</v>
      </c>
    </row>
    <row r="76250" spans="1:9" x14ac:dyDescent="0.25">
      <c r="A76250">
        <f t="shared" si="1192"/>
        <v>1524.9600000000007</v>
      </c>
      <c r="B76250" s="7">
        <v>1524.8400000000008</v>
      </c>
      <c r="C76250" s="8"/>
      <c r="D76250" s="8">
        <v>60.1748545684964</v>
      </c>
      <c r="E76250" s="8">
        <v>60.176506962467947</v>
      </c>
      <c r="F76250" s="8">
        <v>60.286230504312435</v>
      </c>
      <c r="G76250" s="8">
        <v>81243.94290326364</v>
      </c>
      <c r="H76250" s="8">
        <v>79189</v>
      </c>
      <c r="I76250" s="9">
        <v>6.4591721426220658</v>
      </c>
    </row>
    <row r="76251" spans="1:9" x14ac:dyDescent="0.25">
      <c r="A76251">
        <f t="shared" si="1192"/>
        <v>1524.9800000000007</v>
      </c>
      <c r="B76251" s="10">
        <v>1524.8600000000008</v>
      </c>
      <c r="C76251" s="11"/>
      <c r="D76251" s="11">
        <v>60.174854908320356</v>
      </c>
      <c r="E76251" s="11">
        <v>60.176504562476815</v>
      </c>
      <c r="F76251" s="11">
        <v>60.286258989895828</v>
      </c>
      <c r="G76251" s="11">
        <v>81214.5034668562</v>
      </c>
      <c r="H76251" s="11">
        <v>81337</v>
      </c>
      <c r="I76251" s="12">
        <v>6.6095758861707266</v>
      </c>
    </row>
    <row r="76252" spans="1:9" x14ac:dyDescent="0.25">
      <c r="A76252">
        <f t="shared" si="1192"/>
        <v>1525.0000000000007</v>
      </c>
      <c r="B76252" s="7">
        <v>1524.8800000000008</v>
      </c>
      <c r="C76252" s="8"/>
      <c r="D76252" s="8">
        <v>60.174855247580851</v>
      </c>
      <c r="E76252" s="8">
        <v>60.176502586137637</v>
      </c>
      <c r="F76252" s="8">
        <v>60.286263811326968</v>
      </c>
      <c r="G76252" s="8">
        <v>81237.36416344691</v>
      </c>
      <c r="H76252" s="8">
        <v>81337</v>
      </c>
      <c r="I76252" s="9">
        <v>6.5986166258534817</v>
      </c>
    </row>
    <row r="76253" spans="1:9" x14ac:dyDescent="0.25">
      <c r="A76253">
        <f t="shared" si="1192"/>
        <v>1525.0200000000007</v>
      </c>
      <c r="B76253" s="10">
        <v>1524.9000000000008</v>
      </c>
      <c r="C76253" s="11"/>
      <c r="D76253" s="11">
        <v>60.174855586365126</v>
      </c>
      <c r="E76253" s="11">
        <v>60.176500703231142</v>
      </c>
      <c r="F76253" s="11">
        <v>60.286263430534994</v>
      </c>
      <c r="G76253" s="11">
        <v>81242.395695710933</v>
      </c>
      <c r="H76253" s="11">
        <v>81337</v>
      </c>
      <c r="I76253" s="12">
        <v>6.5893542271666519</v>
      </c>
    </row>
    <row r="76254" spans="1:9" x14ac:dyDescent="0.25">
      <c r="A76254">
        <f t="shared" si="1192"/>
        <v>1525.0400000000006</v>
      </c>
      <c r="B76254" s="7">
        <v>1524.9200000000008</v>
      </c>
      <c r="C76254" s="8"/>
      <c r="D76254" s="8">
        <v>60.174855924692501</v>
      </c>
      <c r="E76254" s="8">
        <v>60.176498841159201</v>
      </c>
      <c r="F76254" s="8">
        <v>60.286261906337018</v>
      </c>
      <c r="G76254" s="8">
        <v>81243.507521700376</v>
      </c>
      <c r="H76254" s="8">
        <v>81337</v>
      </c>
      <c r="I76254" s="9">
        <v>6.5804674640460856</v>
      </c>
    </row>
    <row r="76255" spans="1:9" x14ac:dyDescent="0.25">
      <c r="A76255">
        <f t="shared" si="1192"/>
        <v>1525.0600000000006</v>
      </c>
      <c r="B76255" s="10">
        <v>1524.9400000000007</v>
      </c>
      <c r="C76255" s="11"/>
      <c r="D76255" s="11">
        <v>60.174856262567353</v>
      </c>
      <c r="E76255" s="11">
        <v>60.176496983961208</v>
      </c>
      <c r="F76255" s="11">
        <v>60.28626013105557</v>
      </c>
      <c r="G76255" s="11">
        <v>81243.75760719282</v>
      </c>
      <c r="H76255" s="11">
        <v>81337</v>
      </c>
      <c r="I76255" s="12">
        <v>6.5716658667994139</v>
      </c>
    </row>
    <row r="76256" spans="1:9" x14ac:dyDescent="0.25">
      <c r="A76256">
        <f t="shared" si="1192"/>
        <v>1525.0800000000006</v>
      </c>
      <c r="B76256" s="7">
        <v>1524.9600000000007</v>
      </c>
      <c r="C76256" s="8"/>
      <c r="D76256" s="8">
        <v>60.174856599990775</v>
      </c>
      <c r="E76256" s="8">
        <v>60.17649512812816</v>
      </c>
      <c r="F76256" s="8">
        <v>60.286258300865832</v>
      </c>
      <c r="G76256" s="8">
        <v>81243.8182396825</v>
      </c>
      <c r="H76256" s="8">
        <v>81337</v>
      </c>
      <c r="I76256" s="9">
        <v>6.5628855754052697</v>
      </c>
    </row>
    <row r="76257" spans="1:9" x14ac:dyDescent="0.25">
      <c r="A76257">
        <f t="shared" si="1192"/>
        <v>1525.1000000000006</v>
      </c>
      <c r="B76257" s="10">
        <v>1524.9800000000007</v>
      </c>
      <c r="C76257" s="11"/>
      <c r="D76257" s="11">
        <v>60.174856936963145</v>
      </c>
      <c r="E76257" s="11">
        <v>60.176493272888528</v>
      </c>
      <c r="F76257" s="11">
        <v>60.286256458896439</v>
      </c>
      <c r="G76257" s="11">
        <v>81243.83722019424</v>
      </c>
      <c r="H76257" s="11">
        <v>81337</v>
      </c>
      <c r="I76257" s="12">
        <v>6.5541125495132135</v>
      </c>
    </row>
    <row r="76258" spans="1:9" x14ac:dyDescent="0.25">
      <c r="A76258">
        <f t="shared" si="1192"/>
        <v>1525.1200000000008</v>
      </c>
      <c r="B76258" s="7">
        <v>1525.0000000000009</v>
      </c>
      <c r="C76258" s="8"/>
      <c r="D76258" s="8">
        <v>60.174857273484676</v>
      </c>
      <c r="E76258" s="8">
        <v>60.176491418072622</v>
      </c>
      <c r="F76258" s="8">
        <v>60.286254614629058</v>
      </c>
      <c r="G76258" s="8">
        <v>81243.847042479974</v>
      </c>
      <c r="H76258" s="8">
        <v>81337</v>
      </c>
      <c r="I76258" s="9">
        <v>6.5453437015253746</v>
      </c>
    </row>
    <row r="76259" spans="1:9" x14ac:dyDescent="0.25">
      <c r="A76259">
        <f t="shared" si="1192"/>
        <v>1525.1400000000008</v>
      </c>
      <c r="B76259" s="10">
        <v>1525.0200000000009</v>
      </c>
      <c r="C76259" s="11"/>
      <c r="D76259" s="11">
        <v>60.174857609555538</v>
      </c>
      <c r="E76259" s="11">
        <v>60.176489563643045</v>
      </c>
      <c r="F76259" s="11">
        <v>60.286252770148131</v>
      </c>
      <c r="G76259" s="11">
        <v>81243.854850224641</v>
      </c>
      <c r="H76259" s="11">
        <v>81337</v>
      </c>
      <c r="I76259" s="12">
        <v>6.536578351784339</v>
      </c>
    </row>
    <row r="76260" spans="1:9" x14ac:dyDescent="0.25">
      <c r="A76260">
        <f t="shared" si="1192"/>
        <v>1525.1600000000008</v>
      </c>
      <c r="B76260" s="7">
        <v>1525.0400000000009</v>
      </c>
      <c r="C76260" s="8"/>
      <c r="D76260" s="8">
        <v>60.174857945175916</v>
      </c>
      <c r="E76260" s="8">
        <v>60.176487709591498</v>
      </c>
      <c r="F76260" s="8">
        <v>60.28625092591183</v>
      </c>
      <c r="G76260" s="8">
        <v>81243.862213952991</v>
      </c>
      <c r="H76260" s="8">
        <v>81337</v>
      </c>
      <c r="I76260" s="9">
        <v>6.5278163500136905</v>
      </c>
    </row>
    <row r="76261" spans="1:9" x14ac:dyDescent="0.25">
      <c r="A76261">
        <f t="shared" si="1192"/>
        <v>1525.1800000000007</v>
      </c>
      <c r="B76261" s="10">
        <v>1525.0600000000009</v>
      </c>
      <c r="C76261" s="11"/>
      <c r="D76261" s="11">
        <v>60.17485828034598</v>
      </c>
      <c r="E76261" s="11">
        <v>60.176485855916077</v>
      </c>
      <c r="F76261" s="11">
        <v>60.286249082020809</v>
      </c>
      <c r="G76261" s="11">
        <v>81243.869478941982</v>
      </c>
      <c r="H76261" s="11">
        <v>81337</v>
      </c>
      <c r="I76261" s="12">
        <v>6.5190576623206518</v>
      </c>
    </row>
    <row r="76262" spans="1:9" x14ac:dyDescent="0.25">
      <c r="A76262">
        <f t="shared" si="1192"/>
        <v>1525.2000000000007</v>
      </c>
      <c r="B76262" s="7">
        <v>1525.0800000000008</v>
      </c>
      <c r="C76262" s="8"/>
      <c r="D76262" s="8">
        <v>60.174858615065887</v>
      </c>
      <c r="E76262" s="8">
        <v>60.176484002616284</v>
      </c>
      <c r="F76262" s="8">
        <v>60.286247238497118</v>
      </c>
      <c r="G76262" s="8">
        <v>81243.876721100372</v>
      </c>
      <c r="H76262" s="8">
        <v>81337</v>
      </c>
      <c r="I76262" s="9">
        <v>6.5103022803993937</v>
      </c>
    </row>
    <row r="76263" spans="1:9" x14ac:dyDescent="0.25">
      <c r="A76263">
        <f t="shared" si="1192"/>
        <v>1525.2200000000007</v>
      </c>
      <c r="B76263" s="10">
        <v>1525.1000000000008</v>
      </c>
      <c r="C76263" s="11"/>
      <c r="D76263" s="11">
        <v>60.174858949335821</v>
      </c>
      <c r="E76263" s="11">
        <v>60.176482149691921</v>
      </c>
      <c r="F76263" s="11">
        <v>60.286245395345517</v>
      </c>
      <c r="G76263" s="11">
        <v>81243.883957116806</v>
      </c>
      <c r="H76263" s="11">
        <v>81337</v>
      </c>
      <c r="I76263" s="12">
        <v>6.5015502015696027</v>
      </c>
    </row>
    <row r="76264" spans="1:9" x14ac:dyDescent="0.25">
      <c r="A76264">
        <f t="shared" si="1192"/>
        <v>1525.2400000000007</v>
      </c>
      <c r="B76264" s="7">
        <v>1525.1200000000008</v>
      </c>
      <c r="C76264" s="8"/>
      <c r="D76264" s="8">
        <v>60.174859283155946</v>
      </c>
      <c r="E76264" s="8">
        <v>60.176480297142867</v>
      </c>
      <c r="F76264" s="8">
        <v>60.28624355256698</v>
      </c>
      <c r="G76264" s="8">
        <v>81243.891190660594</v>
      </c>
      <c r="H76264" s="8">
        <v>81337</v>
      </c>
      <c r="I76264" s="9">
        <v>6.4928014243880172</v>
      </c>
    </row>
    <row r="76265" spans="1:9" x14ac:dyDescent="0.25">
      <c r="A76265">
        <f t="shared" si="1192"/>
        <v>1525.2600000000007</v>
      </c>
      <c r="B76265" s="10">
        <v>1525.1400000000008</v>
      </c>
      <c r="C76265" s="11"/>
      <c r="D76265" s="11">
        <v>60.174859616526433</v>
      </c>
      <c r="E76265" s="11">
        <v>60.176478444969021</v>
      </c>
      <c r="F76265" s="11">
        <v>60.286241710161633</v>
      </c>
      <c r="G76265" s="11">
        <v>81243.898422538725</v>
      </c>
      <c r="H76265" s="11">
        <v>81337</v>
      </c>
      <c r="I76265" s="12">
        <v>6.4840559476836148</v>
      </c>
    </row>
    <row r="76266" spans="1:9" x14ac:dyDescent="0.25">
      <c r="A76266">
        <f t="shared" si="1192"/>
        <v>1525.2800000000007</v>
      </c>
      <c r="B76266" s="7">
        <v>1525.1600000000008</v>
      </c>
      <c r="C76266" s="8"/>
      <c r="D76266" s="8">
        <v>60.174859949447452</v>
      </c>
      <c r="E76266" s="8">
        <v>60.176476593170271</v>
      </c>
      <c r="F76266" s="8">
        <v>60.286239868129428</v>
      </c>
      <c r="G76266" s="8">
        <v>81243.905652928923</v>
      </c>
      <c r="H76266" s="8">
        <v>81337</v>
      </c>
      <c r="I76266" s="9">
        <v>6.4753137703454922</v>
      </c>
    </row>
    <row r="76267" spans="1:9" x14ac:dyDescent="0.25">
      <c r="A76267">
        <f t="shared" si="1192"/>
        <v>1525.3000000000006</v>
      </c>
      <c r="B76267" s="10">
        <v>1525.1800000000007</v>
      </c>
      <c r="C76267" s="11"/>
      <c r="D76267" s="11">
        <v>60.174860281919166</v>
      </c>
      <c r="E76267" s="11">
        <v>60.17647474174651</v>
      </c>
      <c r="F76267" s="11">
        <v>60.286238026470272</v>
      </c>
      <c r="G76267" s="11">
        <v>81243.912881870565</v>
      </c>
      <c r="H76267" s="11">
        <v>81337</v>
      </c>
      <c r="I76267" s="12">
        <v>6.4665748912762222</v>
      </c>
    </row>
    <row r="76268" spans="1:9" x14ac:dyDescent="0.25">
      <c r="A76268">
        <f t="shared" si="1192"/>
        <v>1525.3200000000006</v>
      </c>
      <c r="B76268" s="7">
        <v>1525.2000000000007</v>
      </c>
      <c r="C76268" s="8"/>
      <c r="D76268" s="8">
        <v>60.174860613941753</v>
      </c>
      <c r="E76268" s="8">
        <v>60.176472890697646</v>
      </c>
      <c r="F76268" s="8">
        <v>60.286236185184059</v>
      </c>
      <c r="G76268" s="8">
        <v>81243.920109372615</v>
      </c>
      <c r="H76268" s="8">
        <v>81337</v>
      </c>
      <c r="I76268" s="9">
        <v>6.4578393093816384</v>
      </c>
    </row>
    <row r="76269" spans="1:9" x14ac:dyDescent="0.25">
      <c r="A76269">
        <f t="shared" si="1192"/>
        <v>1525.3400000000006</v>
      </c>
      <c r="B76269" s="10">
        <v>1525.2200000000007</v>
      </c>
      <c r="C76269" s="11"/>
      <c r="D76269" s="11">
        <v>60.174860945515377</v>
      </c>
      <c r="E76269" s="11">
        <v>60.176471040023564</v>
      </c>
      <c r="F76269" s="11">
        <v>60.286234344270696</v>
      </c>
      <c r="G76269" s="11">
        <v>81243.927335437344</v>
      </c>
      <c r="H76269" s="11">
        <v>81337</v>
      </c>
      <c r="I76269" s="12">
        <v>6.4491070235685592</v>
      </c>
    </row>
    <row r="76270" spans="1:9" x14ac:dyDescent="0.25">
      <c r="A76270">
        <f t="shared" si="1192"/>
        <v>1525.3600000000008</v>
      </c>
      <c r="B76270" s="7">
        <v>1525.2400000000009</v>
      </c>
      <c r="C76270" s="8"/>
      <c r="D76270" s="8">
        <v>60.174861276640215</v>
      </c>
      <c r="E76270" s="8">
        <v>60.176469189724166</v>
      </c>
      <c r="F76270" s="8">
        <v>60.286232503730076</v>
      </c>
      <c r="G76270" s="8">
        <v>81243.93456006558</v>
      </c>
      <c r="H76270" s="8">
        <v>81337</v>
      </c>
      <c r="I76270" s="9">
        <v>6.4403780327443041</v>
      </c>
    </row>
    <row r="76271" spans="1:9" x14ac:dyDescent="0.25">
      <c r="A76271">
        <f t="shared" si="1192"/>
        <v>1525.3800000000008</v>
      </c>
      <c r="B76271" s="10">
        <v>1525.2600000000009</v>
      </c>
      <c r="C76271" s="11"/>
      <c r="D76271" s="11">
        <v>60.174861607316423</v>
      </c>
      <c r="E76271" s="11">
        <v>60.176507123233371</v>
      </c>
      <c r="F76271" s="11">
        <v>60.286230663562094</v>
      </c>
      <c r="G76271" s="11">
        <v>81243.941783257789</v>
      </c>
      <c r="H76271" s="11">
        <v>79189</v>
      </c>
      <c r="I76271" s="12">
        <v>6.4316523358165512</v>
      </c>
    </row>
    <row r="76272" spans="1:9" x14ac:dyDescent="0.25">
      <c r="A76272">
        <f t="shared" si="1192"/>
        <v>1525.4000000000008</v>
      </c>
      <c r="B76272" s="7">
        <v>1525.2800000000009</v>
      </c>
      <c r="C76272" s="8"/>
      <c r="D76272" s="8">
        <v>60.174861945725866</v>
      </c>
      <c r="E76272" s="8">
        <v>60.176504723724072</v>
      </c>
      <c r="F76272" s="8">
        <v>60.286259149625039</v>
      </c>
      <c r="G76272" s="8">
        <v>81214.502344927358</v>
      </c>
      <c r="H76272" s="8">
        <v>81337</v>
      </c>
      <c r="I76272" s="9">
        <v>6.582063667778332</v>
      </c>
    </row>
    <row r="76273" spans="1:9" x14ac:dyDescent="0.25">
      <c r="A76273">
        <f t="shared" si="1192"/>
        <v>1525.4200000000008</v>
      </c>
      <c r="B76273" s="10">
        <v>1525.3000000000009</v>
      </c>
      <c r="C76273" s="11"/>
      <c r="D76273" s="11">
        <v>60.174862283572246</v>
      </c>
      <c r="E76273" s="11">
        <v>60.176502747866522</v>
      </c>
      <c r="F76273" s="11">
        <v>60.286263971535426</v>
      </c>
      <c r="G76273" s="11">
        <v>81237.363039834134</v>
      </c>
      <c r="H76273" s="11">
        <v>81337</v>
      </c>
      <c r="I76273" s="12">
        <v>6.5711119928013737</v>
      </c>
    </row>
    <row r="76274" spans="1:9" x14ac:dyDescent="0.25">
      <c r="A76274">
        <f t="shared" si="1192"/>
        <v>1525.4400000000007</v>
      </c>
      <c r="B76274" s="7">
        <v>1525.3200000000008</v>
      </c>
      <c r="C76274" s="8"/>
      <c r="D76274" s="8">
        <v>60.17486262094279</v>
      </c>
      <c r="E76274" s="8">
        <v>60.176500865441461</v>
      </c>
      <c r="F76274" s="8">
        <v>60.286263591222486</v>
      </c>
      <c r="G76274" s="8">
        <v>81242.394570333709</v>
      </c>
      <c r="H76274" s="8">
        <v>81337</v>
      </c>
      <c r="I76274" s="9">
        <v>6.561857177125721</v>
      </c>
    </row>
    <row r="76275" spans="1:9" x14ac:dyDescent="0.25">
      <c r="A76275">
        <f t="shared" si="1192"/>
        <v>1525.4600000000007</v>
      </c>
      <c r="B76275" s="10">
        <v>1525.3400000000008</v>
      </c>
      <c r="C76275" s="11"/>
      <c r="D76275" s="11">
        <v>60.174862957856831</v>
      </c>
      <c r="E76275" s="11">
        <v>60.176499003850772</v>
      </c>
      <c r="F76275" s="11">
        <v>60.286262067503344</v>
      </c>
      <c r="G76275" s="11">
        <v>81243.50639454156</v>
      </c>
      <c r="H76275" s="11">
        <v>81337</v>
      </c>
      <c r="I76275" s="12">
        <v>6.5529779946819495</v>
      </c>
    </row>
    <row r="76276" spans="1:9" x14ac:dyDescent="0.25">
      <c r="A76276">
        <f t="shared" si="1192"/>
        <v>1525.4800000000007</v>
      </c>
      <c r="B76276" s="7">
        <v>1525.3600000000008</v>
      </c>
      <c r="C76276" s="8"/>
      <c r="D76276" s="8">
        <v>60.174863294318726</v>
      </c>
      <c r="E76276" s="8">
        <v>60.17649714713383</v>
      </c>
      <c r="F76276" s="8">
        <v>60.286260292700533</v>
      </c>
      <c r="G76276" s="8">
        <v>81243.756478249226</v>
      </c>
      <c r="H76276" s="8">
        <v>81337</v>
      </c>
      <c r="I76276" s="9">
        <v>6.5441839757770932</v>
      </c>
    </row>
    <row r="76277" spans="1:9" x14ac:dyDescent="0.25">
      <c r="A76277">
        <f t="shared" si="1192"/>
        <v>1525.5000000000007</v>
      </c>
      <c r="B76277" s="10">
        <v>1525.3800000000008</v>
      </c>
      <c r="C76277" s="11"/>
      <c r="D76277" s="11">
        <v>60.17486363032959</v>
      </c>
      <c r="E76277" s="11">
        <v>60.176495291781634</v>
      </c>
      <c r="F76277" s="11">
        <v>60.286258462989245</v>
      </c>
      <c r="G76277" s="11">
        <v>81243.817108954026</v>
      </c>
      <c r="H76277" s="11">
        <v>81337</v>
      </c>
      <c r="I76277" s="12">
        <v>6.5354112603902417</v>
      </c>
    </row>
    <row r="76278" spans="1:9" x14ac:dyDescent="0.25">
      <c r="A76278">
        <f t="shared" si="1192"/>
        <v>1525.5200000000007</v>
      </c>
      <c r="B76278" s="7">
        <v>1525.4000000000008</v>
      </c>
      <c r="C76278" s="8"/>
      <c r="D76278" s="8">
        <v>60.174863965889784</v>
      </c>
      <c r="E76278" s="8">
        <v>60.176493437022671</v>
      </c>
      <c r="F76278" s="8">
        <v>60.286256621498111</v>
      </c>
      <c r="G76278" s="8">
        <v>81243.836087681397</v>
      </c>
      <c r="H76278" s="8">
        <v>81337</v>
      </c>
      <c r="I76278" s="9">
        <v>6.5266458081716383</v>
      </c>
    </row>
    <row r="76279" spans="1:9" x14ac:dyDescent="0.25">
      <c r="A76279">
        <f t="shared" si="1192"/>
        <v>1525.5400000000006</v>
      </c>
      <c r="B76279" s="10">
        <v>1525.4200000000008</v>
      </c>
      <c r="C76279" s="11"/>
      <c r="D76279" s="11">
        <v>60.174864300999531</v>
      </c>
      <c r="E76279" s="11">
        <v>60.176491582687227</v>
      </c>
      <c r="F76279" s="11">
        <v>60.286254777708791</v>
      </c>
      <c r="G76279" s="11">
        <v>81243.845908183459</v>
      </c>
      <c r="H76279" s="11">
        <v>81337</v>
      </c>
      <c r="I76279" s="12">
        <v>6.5178845315241594</v>
      </c>
    </row>
    <row r="76280" spans="1:9" x14ac:dyDescent="0.25">
      <c r="A76280">
        <f t="shared" si="1192"/>
        <v>1525.5600000000006</v>
      </c>
      <c r="B76280" s="7">
        <v>1525.4400000000007</v>
      </c>
      <c r="C76280" s="8"/>
      <c r="D76280" s="8">
        <v>60.174864635659006</v>
      </c>
      <c r="E76280" s="8">
        <v>60.176489728737927</v>
      </c>
      <c r="F76280" s="8">
        <v>60.286252933705725</v>
      </c>
      <c r="G76280" s="8">
        <v>81243.853714145182</v>
      </c>
      <c r="H76280" s="8">
        <v>81337</v>
      </c>
      <c r="I76280" s="9">
        <v>6.5091267507910997</v>
      </c>
    </row>
    <row r="76281" spans="1:9" x14ac:dyDescent="0.25">
      <c r="A76281">
        <f t="shared" si="1192"/>
        <v>1525.5800000000006</v>
      </c>
      <c r="B76281" s="10">
        <v>1525.4600000000007</v>
      </c>
      <c r="C76281" s="11"/>
      <c r="D76281" s="11">
        <v>60.174864969868381</v>
      </c>
      <c r="E76281" s="11">
        <v>60.176487875166465</v>
      </c>
      <c r="F76281" s="11">
        <v>60.2862510899471</v>
      </c>
      <c r="G76281" s="11">
        <v>81243.861076091314</v>
      </c>
      <c r="H76281" s="11">
        <v>81337</v>
      </c>
      <c r="I76281" s="12">
        <v>6.5003723156967927</v>
      </c>
    </row>
    <row r="76282" spans="1:9" x14ac:dyDescent="0.25">
      <c r="A76282">
        <f t="shared" si="1192"/>
        <v>1525.6000000000006</v>
      </c>
      <c r="B76282" s="7">
        <v>1525.4800000000007</v>
      </c>
      <c r="C76282" s="8"/>
      <c r="D76282" s="8">
        <v>60.174865303627826</v>
      </c>
      <c r="E76282" s="8">
        <v>60.176486021970931</v>
      </c>
      <c r="F76282" s="8">
        <v>60.286249246533565</v>
      </c>
      <c r="G76282" s="8">
        <v>81243.868339298831</v>
      </c>
      <c r="H76282" s="8">
        <v>81337</v>
      </c>
      <c r="I76282" s="9">
        <v>6.4916211923491671</v>
      </c>
    </row>
    <row r="76283" spans="1:9" x14ac:dyDescent="0.25">
      <c r="A76283">
        <f t="shared" si="1192"/>
        <v>1525.6200000000008</v>
      </c>
      <c r="B76283" s="10">
        <v>1525.5000000000009</v>
      </c>
      <c r="C76283" s="11"/>
      <c r="D76283" s="11">
        <v>60.174865636937504</v>
      </c>
      <c r="E76283" s="11">
        <v>60.176484169150832</v>
      </c>
      <c r="F76283" s="11">
        <v>60.28624740348716</v>
      </c>
      <c r="G76283" s="11">
        <v>81243.87557967646</v>
      </c>
      <c r="H76283" s="11">
        <v>81337</v>
      </c>
      <c r="I76283" s="12">
        <v>6.4828733724431737</v>
      </c>
    </row>
    <row r="76284" spans="1:9" x14ac:dyDescent="0.25">
      <c r="A76284">
        <f t="shared" si="1192"/>
        <v>1525.6400000000008</v>
      </c>
      <c r="B76284" s="7">
        <v>1525.5200000000009</v>
      </c>
      <c r="C76284" s="8"/>
      <c r="D76284" s="8">
        <v>60.174865969797601</v>
      </c>
      <c r="E76284" s="8">
        <v>60.176482316705972</v>
      </c>
      <c r="F76284" s="8">
        <v>60.28624556081266</v>
      </c>
      <c r="G76284" s="8">
        <v>81243.882813912875</v>
      </c>
      <c r="H76284" s="8">
        <v>81337</v>
      </c>
      <c r="I76284" s="9">
        <v>6.4741288532992183</v>
      </c>
    </row>
    <row r="76285" spans="1:9" x14ac:dyDescent="0.25">
      <c r="A76285">
        <f t="shared" si="1192"/>
        <v>1525.6600000000008</v>
      </c>
      <c r="B76285" s="10">
        <v>1525.5400000000009</v>
      </c>
      <c r="C76285" s="11"/>
      <c r="D76285" s="11">
        <v>60.174866302208279</v>
      </c>
      <c r="E76285" s="11">
        <v>60.176480464636228</v>
      </c>
      <c r="F76285" s="11">
        <v>60.286243718511024</v>
      </c>
      <c r="G76285" s="11">
        <v>81243.89004567737</v>
      </c>
      <c r="H76285" s="11">
        <v>81337</v>
      </c>
      <c r="I76285" s="12">
        <v>6.4653876334748031</v>
      </c>
    </row>
    <row r="76286" spans="1:9" x14ac:dyDescent="0.25">
      <c r="A76286">
        <f t="shared" si="1192"/>
        <v>1525.6800000000007</v>
      </c>
      <c r="B76286" s="7">
        <v>1525.5600000000009</v>
      </c>
      <c r="C76286" s="8"/>
      <c r="D76286" s="8">
        <v>60.174866634169703</v>
      </c>
      <c r="E76286" s="8">
        <v>60.176478612941494</v>
      </c>
      <c r="F76286" s="8">
        <v>60.286241876582388</v>
      </c>
      <c r="G76286" s="8">
        <v>81243.897275776937</v>
      </c>
      <c r="H76286" s="8">
        <v>81337</v>
      </c>
      <c r="I76286" s="9">
        <v>6.4566497117996144</v>
      </c>
    </row>
    <row r="76287" spans="1:9" x14ac:dyDescent="0.25">
      <c r="A76287">
        <f t="shared" si="1192"/>
        <v>1525.7000000000007</v>
      </c>
      <c r="B76287" s="10">
        <v>1525.5800000000008</v>
      </c>
      <c r="C76287" s="11"/>
      <c r="D76287" s="11">
        <v>60.17486696568205</v>
      </c>
      <c r="E76287" s="11">
        <v>60.176476761621664</v>
      </c>
      <c r="F76287" s="11">
        <v>60.286240035026708</v>
      </c>
      <c r="G76287" s="11">
        <v>81243.904504389298</v>
      </c>
      <c r="H76287" s="11">
        <v>81337</v>
      </c>
      <c r="I76287" s="12">
        <v>6.4479150871634836</v>
      </c>
    </row>
    <row r="76288" spans="1:9" x14ac:dyDescent="0.25">
      <c r="A76288">
        <f t="shared" si="1192"/>
        <v>1525.7200000000007</v>
      </c>
      <c r="B76288" s="7">
        <v>1525.6000000000008</v>
      </c>
      <c r="C76288" s="8"/>
      <c r="D76288" s="8">
        <v>60.174867296745475</v>
      </c>
      <c r="E76288" s="8">
        <v>60.176474910676632</v>
      </c>
      <c r="F76288" s="8">
        <v>60.286238193843879</v>
      </c>
      <c r="G76288" s="8">
        <v>81243.911731553831</v>
      </c>
      <c r="H76288" s="8">
        <v>81337</v>
      </c>
      <c r="I76288" s="9">
        <v>6.4391837584697464</v>
      </c>
    </row>
    <row r="76289" spans="1:9" x14ac:dyDescent="0.25">
      <c r="A76289">
        <f t="shared" si="1192"/>
        <v>1525.7400000000007</v>
      </c>
      <c r="B76289" s="10">
        <v>1525.6200000000008</v>
      </c>
      <c r="C76289" s="11"/>
      <c r="D76289" s="11">
        <v>60.174867627360172</v>
      </c>
      <c r="E76289" s="11">
        <v>60.176473060106304</v>
      </c>
      <c r="F76289" s="11">
        <v>60.2862363530338</v>
      </c>
      <c r="G76289" s="11">
        <v>81243.918957279515</v>
      </c>
      <c r="H76289" s="11">
        <v>81337</v>
      </c>
      <c r="I76289" s="12">
        <v>6.4304557246249727</v>
      </c>
    </row>
    <row r="76290" spans="1:9" x14ac:dyDescent="0.25">
      <c r="A76290">
        <f t="shared" si="1192"/>
        <v>1525.7600000000007</v>
      </c>
      <c r="B76290" s="7">
        <v>1525.6400000000008</v>
      </c>
      <c r="C76290" s="8"/>
      <c r="D76290" s="8">
        <v>60.174867957526288</v>
      </c>
      <c r="E76290" s="8">
        <v>60.176471209910567</v>
      </c>
      <c r="F76290" s="8">
        <v>60.286234512596387</v>
      </c>
      <c r="G76290" s="8">
        <v>81243.926181568604</v>
      </c>
      <c r="H76290" s="8">
        <v>81337</v>
      </c>
      <c r="I76290" s="9">
        <v>6.4217309845367163</v>
      </c>
    </row>
    <row r="76291" spans="1:9" x14ac:dyDescent="0.25">
      <c r="A76291">
        <f t="shared" si="1192"/>
        <v>1525.7800000000007</v>
      </c>
      <c r="B76291" s="10">
        <v>1525.6600000000008</v>
      </c>
      <c r="C76291" s="11"/>
      <c r="D76291" s="11">
        <v>60.174868287244003</v>
      </c>
      <c r="E76291" s="11">
        <v>60.176469360089314</v>
      </c>
      <c r="F76291" s="11">
        <v>60.286232672531519</v>
      </c>
      <c r="G76291" s="11">
        <v>81243.933404421929</v>
      </c>
      <c r="H76291" s="11">
        <v>81337</v>
      </c>
      <c r="I76291" s="12">
        <v>6.4130095371130178</v>
      </c>
    </row>
    <row r="76292" spans="1:9" x14ac:dyDescent="0.25">
      <c r="A76292">
        <f t="shared" si="1192"/>
        <v>1525.8000000000006</v>
      </c>
      <c r="B76292" s="7">
        <v>1525.6800000000007</v>
      </c>
      <c r="C76292" s="8"/>
      <c r="D76292" s="8">
        <v>60.174868616513479</v>
      </c>
      <c r="E76292" s="8">
        <v>60.176507294076664</v>
      </c>
      <c r="F76292" s="8">
        <v>60.286230832839095</v>
      </c>
      <c r="G76292" s="8">
        <v>81243.940625839954</v>
      </c>
      <c r="H76292" s="8">
        <v>79189</v>
      </c>
      <c r="I76292" s="9">
        <v>6.4042913812623201</v>
      </c>
    </row>
    <row r="76293" spans="1:9" x14ac:dyDescent="0.25">
      <c r="A76293">
        <f t="shared" si="1192"/>
        <v>1525.8200000000006</v>
      </c>
      <c r="B76293" s="10">
        <v>1525.7000000000007</v>
      </c>
      <c r="C76293" s="11"/>
      <c r="D76293" s="11">
        <v>60.174868953516579</v>
      </c>
      <c r="E76293" s="11">
        <v>60.176504895045127</v>
      </c>
      <c r="F76293" s="11">
        <v>60.286259319377557</v>
      </c>
      <c r="G76293" s="11">
        <v>81214.501185593443</v>
      </c>
      <c r="H76293" s="11">
        <v>81337</v>
      </c>
      <c r="I76293" s="12">
        <v>6.5547102527490768</v>
      </c>
    </row>
    <row r="76294" spans="1:9" x14ac:dyDescent="0.25">
      <c r="A76294">
        <f t="shared" si="1192"/>
        <v>1525.8400000000006</v>
      </c>
      <c r="B76294" s="7">
        <v>1525.7200000000007</v>
      </c>
      <c r="C76294" s="8"/>
      <c r="D76294" s="8">
        <v>60.174869289956995</v>
      </c>
      <c r="E76294" s="8">
        <v>60.176502919665154</v>
      </c>
      <c r="F76294" s="8">
        <v>60.286264141763148</v>
      </c>
      <c r="G76294" s="8">
        <v>81237.361878838157</v>
      </c>
      <c r="H76294" s="8">
        <v>81337</v>
      </c>
      <c r="I76294" s="9">
        <v>6.5437661141935219</v>
      </c>
    </row>
    <row r="76295" spans="1:9" x14ac:dyDescent="0.25">
      <c r="A76295">
        <f t="shared" si="1192"/>
        <v>1525.8600000000008</v>
      </c>
      <c r="B76295" s="10">
        <v>1525.7400000000009</v>
      </c>
      <c r="C76295" s="11"/>
      <c r="D76295" s="11">
        <v>60.174869625921971</v>
      </c>
      <c r="E76295" s="11">
        <v>60.176501037717465</v>
      </c>
      <c r="F76295" s="11">
        <v>60.286263761925198</v>
      </c>
      <c r="G76295" s="11">
        <v>81242.393407590076</v>
      </c>
      <c r="H76295" s="11">
        <v>81337</v>
      </c>
      <c r="I76295" s="12">
        <v>6.5345188326261656</v>
      </c>
    </row>
    <row r="76296" spans="1:9" x14ac:dyDescent="0.25">
      <c r="A76296">
        <f t="shared" si="1192"/>
        <v>1525.8800000000008</v>
      </c>
      <c r="B76296" s="7">
        <v>1525.7600000000009</v>
      </c>
      <c r="C76296" s="8"/>
      <c r="D76296" s="8">
        <v>60.174869961430829</v>
      </c>
      <c r="E76296" s="8">
        <v>60.176499176603961</v>
      </c>
      <c r="F76296" s="8">
        <v>60.286262238680855</v>
      </c>
      <c r="G76296" s="8">
        <v>81243.505230032024</v>
      </c>
      <c r="H76296" s="8">
        <v>81337</v>
      </c>
      <c r="I76296" s="9">
        <v>6.5256471819719195</v>
      </c>
    </row>
    <row r="76297" spans="1:9" x14ac:dyDescent="0.25">
      <c r="A76297">
        <f t="shared" si="1192"/>
        <v>1525.9000000000008</v>
      </c>
      <c r="B76297" s="10">
        <v>1525.7800000000009</v>
      </c>
      <c r="C76297" s="11"/>
      <c r="D76297" s="11">
        <v>60.174870296487931</v>
      </c>
      <c r="E76297" s="11">
        <v>60.176497320364007</v>
      </c>
      <c r="F76297" s="11">
        <v>60.286260464352644</v>
      </c>
      <c r="G76297" s="11">
        <v>81243.755311970308</v>
      </c>
      <c r="H76297" s="11">
        <v>81337</v>
      </c>
      <c r="I76297" s="12">
        <v>6.5168606925371515</v>
      </c>
    </row>
    <row r="76298" spans="1:9" x14ac:dyDescent="0.25">
      <c r="A76298">
        <f t="shared" ref="A76298:A76361" si="1193">B76298+$A$8</f>
        <v>1525.9200000000008</v>
      </c>
      <c r="B76298" s="7">
        <v>1525.8000000000009</v>
      </c>
      <c r="C76298" s="8"/>
      <c r="D76298" s="8">
        <v>60.174870631094386</v>
      </c>
      <c r="E76298" s="8">
        <v>60.176495465488614</v>
      </c>
      <c r="F76298" s="8">
        <v>60.286258635115757</v>
      </c>
      <c r="G76298" s="8">
        <v>81243.815940905552</v>
      </c>
      <c r="H76298" s="8">
        <v>81337</v>
      </c>
      <c r="I76298" s="9">
        <v>6.5080955043013837</v>
      </c>
    </row>
    <row r="76299" spans="1:9" x14ac:dyDescent="0.25">
      <c r="A76299">
        <f t="shared" si="1193"/>
        <v>1525.9400000000007</v>
      </c>
      <c r="B76299" s="10">
        <v>1525.8200000000008</v>
      </c>
      <c r="C76299" s="11"/>
      <c r="D76299" s="11">
        <v>60.174870965250555</v>
      </c>
      <c r="E76299" s="11">
        <v>60.176493611206254</v>
      </c>
      <c r="F76299" s="11">
        <v>60.28625679409884</v>
      </c>
      <c r="G76299" s="11">
        <v>81243.834917863889</v>
      </c>
      <c r="H76299" s="11">
        <v>81337</v>
      </c>
      <c r="I76299" s="12">
        <v>6.4993375769155231</v>
      </c>
    </row>
    <row r="76300" spans="1:9" x14ac:dyDescent="0.25">
      <c r="A76300">
        <f t="shared" si="1193"/>
        <v>1525.9600000000007</v>
      </c>
      <c r="B76300" s="7">
        <v>1525.8400000000008</v>
      </c>
      <c r="C76300" s="8"/>
      <c r="D76300" s="8">
        <v>60.174871298956667</v>
      </c>
      <c r="E76300" s="8">
        <v>60.176491757347229</v>
      </c>
      <c r="F76300" s="8">
        <v>60.286254950783551</v>
      </c>
      <c r="G76300" s="8">
        <v>81243.844736597603</v>
      </c>
      <c r="H76300" s="8">
        <v>81337</v>
      </c>
      <c r="I76300" s="9">
        <v>6.4905838227831554</v>
      </c>
    </row>
    <row r="76301" spans="1:9" x14ac:dyDescent="0.25">
      <c r="A76301">
        <f t="shared" si="1193"/>
        <v>1525.9800000000007</v>
      </c>
      <c r="B76301" s="10">
        <v>1525.8600000000008</v>
      </c>
      <c r="C76301" s="11"/>
      <c r="D76301" s="11">
        <v>60.174871632212891</v>
      </c>
      <c r="E76301" s="11">
        <v>60.176489903874149</v>
      </c>
      <c r="F76301" s="11">
        <v>60.286253107254318</v>
      </c>
      <c r="G76301" s="11">
        <v>81243.85254079169</v>
      </c>
      <c r="H76301" s="11">
        <v>81337</v>
      </c>
      <c r="I76301" s="12">
        <v>6.4818335622483101</v>
      </c>
    </row>
    <row r="76302" spans="1:9" x14ac:dyDescent="0.25">
      <c r="A76302">
        <f t="shared" si="1193"/>
        <v>1526.0000000000007</v>
      </c>
      <c r="B76302" s="7">
        <v>1525.8800000000008</v>
      </c>
      <c r="C76302" s="8"/>
      <c r="D76302" s="8">
        <v>60.174871965019399</v>
      </c>
      <c r="E76302" s="8">
        <v>60.176488050778715</v>
      </c>
      <c r="F76302" s="8">
        <v>60.286251263969341</v>
      </c>
      <c r="G76302" s="8">
        <v>81243.859900970914</v>
      </c>
      <c r="H76302" s="8">
        <v>81337</v>
      </c>
      <c r="I76302" s="9">
        <v>6.4730866450360693</v>
      </c>
    </row>
    <row r="76303" spans="1:9" x14ac:dyDescent="0.25">
      <c r="A76303">
        <f t="shared" si="1193"/>
        <v>1526.0200000000007</v>
      </c>
      <c r="B76303" s="10">
        <v>1525.9000000000008</v>
      </c>
      <c r="C76303" s="11"/>
      <c r="D76303" s="11">
        <v>60.174872297376368</v>
      </c>
      <c r="E76303" s="11">
        <v>60.176486198059024</v>
      </c>
      <c r="F76303" s="11">
        <v>60.286249421029254</v>
      </c>
      <c r="G76303" s="11">
        <v>81243.867162412236</v>
      </c>
      <c r="H76303" s="11">
        <v>81337</v>
      </c>
      <c r="I76303" s="12">
        <v>6.464343037255099</v>
      </c>
    </row>
    <row r="76304" spans="1:9" x14ac:dyDescent="0.25">
      <c r="A76304">
        <f t="shared" si="1193"/>
        <v>1526.0400000000006</v>
      </c>
      <c r="B76304" s="7">
        <v>1525.9200000000008</v>
      </c>
      <c r="C76304" s="8"/>
      <c r="D76304" s="8">
        <v>60.174872629283968</v>
      </c>
      <c r="E76304" s="8">
        <v>60.176484345714563</v>
      </c>
      <c r="F76304" s="8">
        <v>60.286247578456113</v>
      </c>
      <c r="G76304" s="8">
        <v>81243.874401024397</v>
      </c>
      <c r="H76304" s="8">
        <v>81337</v>
      </c>
      <c r="I76304" s="9">
        <v>6.4556027306010568</v>
      </c>
    </row>
    <row r="76305" spans="1:9" x14ac:dyDescent="0.25">
      <c r="A76305">
        <f t="shared" si="1193"/>
        <v>1526.0600000000006</v>
      </c>
      <c r="B76305" s="10">
        <v>1525.9400000000007</v>
      </c>
      <c r="C76305" s="11"/>
      <c r="D76305" s="11">
        <v>60.174872960742356</v>
      </c>
      <c r="E76305" s="11">
        <v>60.176482493745155</v>
      </c>
      <c r="F76305" s="11">
        <v>60.286245736254678</v>
      </c>
      <c r="G76305" s="11">
        <v>81243.881633496087</v>
      </c>
      <c r="H76305" s="11">
        <v>81337</v>
      </c>
      <c r="I76305" s="12">
        <v>6.4468657223951116</v>
      </c>
    </row>
    <row r="76306" spans="1:9" x14ac:dyDescent="0.25">
      <c r="A76306">
        <f t="shared" si="1193"/>
        <v>1526.0800000000006</v>
      </c>
      <c r="B76306" s="7">
        <v>1525.9600000000007</v>
      </c>
      <c r="C76306" s="8"/>
      <c r="D76306" s="8">
        <v>60.174873291751716</v>
      </c>
      <c r="E76306" s="8">
        <v>60.176480642150672</v>
      </c>
      <c r="F76306" s="8">
        <v>60.286243894425922</v>
      </c>
      <c r="G76306" s="8">
        <v>81243.888863496584</v>
      </c>
      <c r="H76306" s="8">
        <v>81337</v>
      </c>
      <c r="I76306" s="9">
        <v>6.4381320111954743</v>
      </c>
    </row>
    <row r="76307" spans="1:9" x14ac:dyDescent="0.25">
      <c r="A76307">
        <f t="shared" si="1193"/>
        <v>1526.1000000000006</v>
      </c>
      <c r="B76307" s="10">
        <v>1525.9800000000007</v>
      </c>
      <c r="C76307" s="11"/>
      <c r="D76307" s="11">
        <v>60.174873622312212</v>
      </c>
      <c r="E76307" s="11">
        <v>60.176478790931007</v>
      </c>
      <c r="F76307" s="11">
        <v>60.286242052969975</v>
      </c>
      <c r="G76307" s="11">
        <v>81243.896091832867</v>
      </c>
      <c r="H76307" s="11">
        <v>81337</v>
      </c>
      <c r="I76307" s="12">
        <v>6.4294015958325792</v>
      </c>
    </row>
    <row r="76308" spans="1:9" x14ac:dyDescent="0.25">
      <c r="A76308">
        <f t="shared" si="1193"/>
        <v>1526.1200000000008</v>
      </c>
      <c r="B76308" s="7">
        <v>1526.0000000000009</v>
      </c>
      <c r="C76308" s="8"/>
      <c r="D76308" s="8">
        <v>60.174873952424008</v>
      </c>
      <c r="E76308" s="8">
        <v>60.176476940086054</v>
      </c>
      <c r="F76308" s="8">
        <v>60.286240211886785</v>
      </c>
      <c r="G76308" s="8">
        <v>81243.903318682671</v>
      </c>
      <c r="H76308" s="8">
        <v>81337</v>
      </c>
      <c r="I76308" s="9">
        <v>6.4206744751969937</v>
      </c>
    </row>
    <row r="76309" spans="1:9" x14ac:dyDescent="0.25">
      <c r="A76309">
        <f t="shared" si="1193"/>
        <v>1526.1400000000008</v>
      </c>
      <c r="B76309" s="10">
        <v>1526.0200000000009</v>
      </c>
      <c r="C76309" s="11"/>
      <c r="D76309" s="11">
        <v>60.174874282087281</v>
      </c>
      <c r="E76309" s="11">
        <v>60.176475089615714</v>
      </c>
      <c r="F76309" s="11">
        <v>60.28623837117626</v>
      </c>
      <c r="G76309" s="11">
        <v>81243.910544085375</v>
      </c>
      <c r="H76309" s="11">
        <v>81337</v>
      </c>
      <c r="I76309" s="12">
        <v>6.4119506481927768</v>
      </c>
    </row>
    <row r="76310" spans="1:9" x14ac:dyDescent="0.25">
      <c r="A76310">
        <f t="shared" si="1193"/>
        <v>1526.1600000000008</v>
      </c>
      <c r="B76310" s="7">
        <v>1526.0400000000009</v>
      </c>
      <c r="C76310" s="8"/>
      <c r="D76310" s="8">
        <v>60.174874611302194</v>
      </c>
      <c r="E76310" s="8">
        <v>60.176473239519872</v>
      </c>
      <c r="F76310" s="8">
        <v>60.286236530838302</v>
      </c>
      <c r="G76310" s="8">
        <v>81243.917768049942</v>
      </c>
      <c r="H76310" s="8">
        <v>81337</v>
      </c>
      <c r="I76310" s="9">
        <v>6.4032301137272318</v>
      </c>
    </row>
    <row r="76311" spans="1:9" x14ac:dyDescent="0.25">
      <c r="A76311">
        <f t="shared" si="1193"/>
        <v>1526.1800000000007</v>
      </c>
      <c r="B76311" s="10">
        <v>1526.0600000000009</v>
      </c>
      <c r="C76311" s="11"/>
      <c r="D76311" s="11">
        <v>60.174874940068925</v>
      </c>
      <c r="E76311" s="11">
        <v>60.176471389798436</v>
      </c>
      <c r="F76311" s="11">
        <v>60.28623469087281</v>
      </c>
      <c r="G76311" s="11">
        <v>81243.924990578656</v>
      </c>
      <c r="H76311" s="11">
        <v>81337</v>
      </c>
      <c r="I76311" s="12">
        <v>6.3945128707086489</v>
      </c>
    </row>
    <row r="76312" spans="1:9" x14ac:dyDescent="0.25">
      <c r="A76312">
        <f t="shared" si="1193"/>
        <v>1526.2000000000007</v>
      </c>
      <c r="B76312" s="7">
        <v>1526.0800000000008</v>
      </c>
      <c r="C76312" s="8"/>
      <c r="D76312" s="8">
        <v>60.174875268387638</v>
      </c>
      <c r="E76312" s="8">
        <v>60.176469540451293</v>
      </c>
      <c r="F76312" s="8">
        <v>60.286232851279678</v>
      </c>
      <c r="G76312" s="8">
        <v>81243.93221167232</v>
      </c>
      <c r="H76312" s="8">
        <v>81337</v>
      </c>
      <c r="I76312" s="9">
        <v>6.3857989180458041</v>
      </c>
    </row>
    <row r="76313" spans="1:9" x14ac:dyDescent="0.25">
      <c r="A76313">
        <f t="shared" si="1193"/>
        <v>1526.2200000000007</v>
      </c>
      <c r="B76313" s="10">
        <v>1526.1000000000008</v>
      </c>
      <c r="C76313" s="11"/>
      <c r="D76313" s="11">
        <v>60.174875596258495</v>
      </c>
      <c r="E76313" s="11">
        <v>60.176507474912768</v>
      </c>
      <c r="F76313" s="11">
        <v>60.286231012058799</v>
      </c>
      <c r="G76313" s="11">
        <v>81243.939431331411</v>
      </c>
      <c r="H76313" s="11">
        <v>79189</v>
      </c>
      <c r="I76313" s="12">
        <v>6.3770882546478616</v>
      </c>
    </row>
    <row r="76314" spans="1:9" x14ac:dyDescent="0.25">
      <c r="A76314">
        <f t="shared" si="1193"/>
        <v>1526.2400000000007</v>
      </c>
      <c r="B76314" s="7">
        <v>1526.1200000000008</v>
      </c>
      <c r="C76314" s="8"/>
      <c r="D76314" s="8">
        <v>60.174875931863362</v>
      </c>
      <c r="E76314" s="8">
        <v>60.17650507635495</v>
      </c>
      <c r="F76314" s="8">
        <v>60.286259499068763</v>
      </c>
      <c r="G76314" s="8">
        <v>81214.499989175703</v>
      </c>
      <c r="H76314" s="8">
        <v>81337</v>
      </c>
      <c r="I76314" s="9">
        <v>6.5275146170959424</v>
      </c>
    </row>
    <row r="76315" spans="1:9" x14ac:dyDescent="0.25">
      <c r="A76315">
        <f t="shared" si="1193"/>
        <v>1526.2600000000007</v>
      </c>
      <c r="B76315" s="10">
        <v>1526.1400000000008</v>
      </c>
      <c r="C76315" s="11"/>
      <c r="D76315" s="11">
        <v>60.174876266905933</v>
      </c>
      <c r="E76315" s="11">
        <v>60.17650310144851</v>
      </c>
      <c r="F76315" s="11">
        <v>60.286264321925557</v>
      </c>
      <c r="G76315" s="11">
        <v>81237.360680780126</v>
      </c>
      <c r="H76315" s="11">
        <v>81337</v>
      </c>
      <c r="I76315" s="12">
        <v>6.5165779663677172</v>
      </c>
    </row>
    <row r="76316" spans="1:9" x14ac:dyDescent="0.25">
      <c r="A76316">
        <f t="shared" si="1193"/>
        <v>1526.2800000000007</v>
      </c>
      <c r="B76316" s="7">
        <v>1526.1600000000008</v>
      </c>
      <c r="C76316" s="8"/>
      <c r="D76316" s="8">
        <v>60.174876601473443</v>
      </c>
      <c r="E76316" s="8">
        <v>60.17650121997417</v>
      </c>
      <c r="F76316" s="8">
        <v>60.286263942558584</v>
      </c>
      <c r="G76316" s="8">
        <v>81242.392207801036</v>
      </c>
      <c r="H76316" s="8">
        <v>81337</v>
      </c>
      <c r="I76316" s="9">
        <v>6.5073381703304873</v>
      </c>
    </row>
    <row r="76317" spans="1:9" x14ac:dyDescent="0.25">
      <c r="A76317">
        <f t="shared" si="1193"/>
        <v>1526.3000000000006</v>
      </c>
      <c r="B76317" s="10">
        <v>1526.1800000000007</v>
      </c>
      <c r="C76317" s="11"/>
      <c r="D76317" s="11">
        <v>60.174876935585218</v>
      </c>
      <c r="E76317" s="11">
        <v>60.176499359333818</v>
      </c>
      <c r="F76317" s="11">
        <v>60.286262419785018</v>
      </c>
      <c r="G76317" s="11">
        <v>81243.504028492593</v>
      </c>
      <c r="H76317" s="11">
        <v>81337</v>
      </c>
      <c r="I76317" s="12">
        <v>6.4984740029031123</v>
      </c>
    </row>
    <row r="76318" spans="1:9" x14ac:dyDescent="0.25">
      <c r="A76318">
        <f t="shared" si="1193"/>
        <v>1526.3200000000006</v>
      </c>
      <c r="B76318" s="7">
        <v>1526.2000000000007</v>
      </c>
      <c r="C76318" s="8"/>
      <c r="D76318" s="8">
        <v>60.174877269245627</v>
      </c>
      <c r="E76318" s="8">
        <v>60.176497503566821</v>
      </c>
      <c r="F76318" s="8">
        <v>60.286260645927399</v>
      </c>
      <c r="G76318" s="8">
        <v>81243.754108676803</v>
      </c>
      <c r="H76318" s="8">
        <v>81337</v>
      </c>
      <c r="I76318" s="9">
        <v>6.4896949943912121</v>
      </c>
    </row>
    <row r="76319" spans="1:9" x14ac:dyDescent="0.25">
      <c r="A76319">
        <f t="shared" si="1193"/>
        <v>1526.3400000000006</v>
      </c>
      <c r="B76319" s="10">
        <v>1526.2200000000007</v>
      </c>
      <c r="C76319" s="11"/>
      <c r="D76319" s="11">
        <v>60.174877602455773</v>
      </c>
      <c r="E76319" s="11">
        <v>60.176495649164202</v>
      </c>
      <c r="F76319" s="11">
        <v>60.28625881716092</v>
      </c>
      <c r="G76319" s="11">
        <v>81243.814735857712</v>
      </c>
      <c r="H76319" s="11">
        <v>81337</v>
      </c>
      <c r="I76319" s="12">
        <v>6.4809372847746962</v>
      </c>
    </row>
    <row r="76320" spans="1:9" x14ac:dyDescent="0.25">
      <c r="A76320">
        <f t="shared" si="1193"/>
        <v>1526.3600000000008</v>
      </c>
      <c r="B76320" s="7">
        <v>1526.2400000000009</v>
      </c>
      <c r="C76320" s="8"/>
      <c r="D76320" s="8">
        <v>60.174877935216024</v>
      </c>
      <c r="E76320" s="8">
        <v>60.176493795354418</v>
      </c>
      <c r="F76320" s="8">
        <v>60.286256976614212</v>
      </c>
      <c r="G76320" s="8">
        <v>81243.833711062238</v>
      </c>
      <c r="H76320" s="8">
        <v>81337</v>
      </c>
      <c r="I76320" s="9">
        <v>6.4721868337051376</v>
      </c>
    </row>
    <row r="76321" spans="1:9" x14ac:dyDescent="0.25">
      <c r="A76321">
        <f t="shared" si="1193"/>
        <v>1526.3800000000008</v>
      </c>
      <c r="B76321" s="10">
        <v>1526.2600000000009</v>
      </c>
      <c r="C76321" s="11"/>
      <c r="D76321" s="11">
        <v>60.174878267526587</v>
      </c>
      <c r="E76321" s="11">
        <v>60.176491941967782</v>
      </c>
      <c r="F76321" s="11">
        <v>60.286255133768933</v>
      </c>
      <c r="G76321" s="11">
        <v>81243.843528042809</v>
      </c>
      <c r="H76321" s="11">
        <v>81337</v>
      </c>
      <c r="I76321" s="12">
        <v>6.4634405535868442</v>
      </c>
    </row>
    <row r="76322" spans="1:9" x14ac:dyDescent="0.25">
      <c r="A76322">
        <f t="shared" si="1193"/>
        <v>1526.4000000000008</v>
      </c>
      <c r="B76322" s="7">
        <v>1526.2800000000009</v>
      </c>
      <c r="C76322" s="8"/>
      <c r="D76322" s="8">
        <v>60.174878599387661</v>
      </c>
      <c r="E76322" s="8">
        <v>60.176490088966901</v>
      </c>
      <c r="F76322" s="8">
        <v>60.286253290709539</v>
      </c>
      <c r="G76322" s="8">
        <v>81243.851330484467</v>
      </c>
      <c r="H76322" s="8">
        <v>81337</v>
      </c>
      <c r="I76322" s="9">
        <v>6.4546977647645525</v>
      </c>
    </row>
    <row r="76323" spans="1:9" x14ac:dyDescent="0.25">
      <c r="A76323">
        <f t="shared" si="1193"/>
        <v>1526.4200000000008</v>
      </c>
      <c r="B76323" s="10">
        <v>1526.3000000000009</v>
      </c>
      <c r="C76323" s="11"/>
      <c r="D76323" s="11">
        <v>60.174878930799395</v>
      </c>
      <c r="E76323" s="11">
        <v>60.176488236343467</v>
      </c>
      <c r="F76323" s="11">
        <v>60.286251447894195</v>
      </c>
      <c r="G76323" s="11">
        <v>81243.858688911991</v>
      </c>
      <c r="H76323" s="11">
        <v>81337</v>
      </c>
      <c r="I76323" s="12">
        <v>6.4459583169640817</v>
      </c>
    </row>
    <row r="76324" spans="1:9" x14ac:dyDescent="0.25">
      <c r="A76324">
        <f t="shared" si="1193"/>
        <v>1526.4400000000007</v>
      </c>
      <c r="B76324" s="7">
        <v>1526.3200000000008</v>
      </c>
      <c r="C76324" s="8"/>
      <c r="D76324" s="8">
        <v>60.174879261761973</v>
      </c>
      <c r="E76324" s="8">
        <v>60.17648638409559</v>
      </c>
      <c r="F76324" s="8">
        <v>60.286249605423556</v>
      </c>
      <c r="G76324" s="8">
        <v>81243.865948602324</v>
      </c>
      <c r="H76324" s="8">
        <v>81337</v>
      </c>
      <c r="I76324" s="9">
        <v>6.4372221762948465</v>
      </c>
    </row>
    <row r="76325" spans="1:9" x14ac:dyDescent="0.25">
      <c r="A76325">
        <f t="shared" si="1193"/>
        <v>1526.4600000000007</v>
      </c>
      <c r="B76325" s="10">
        <v>1526.3400000000008</v>
      </c>
      <c r="C76325" s="11"/>
      <c r="D76325" s="11">
        <v>60.174879592275566</v>
      </c>
      <c r="E76325" s="11">
        <v>60.176484532222759</v>
      </c>
      <c r="F76325" s="11">
        <v>60.286247763319679</v>
      </c>
      <c r="G76325" s="11">
        <v>81243.87318546421</v>
      </c>
      <c r="H76325" s="11">
        <v>81337</v>
      </c>
      <c r="I76325" s="12">
        <v>6.4284893344532108</v>
      </c>
    </row>
    <row r="76326" spans="1:9" x14ac:dyDescent="0.25">
      <c r="A76326">
        <f t="shared" si="1193"/>
        <v>1526.4800000000007</v>
      </c>
      <c r="B76326" s="7">
        <v>1526.3600000000008</v>
      </c>
      <c r="C76326" s="8"/>
      <c r="D76326" s="8">
        <v>60.174879922340338</v>
      </c>
      <c r="E76326" s="8">
        <v>60.176482680724781</v>
      </c>
      <c r="F76326" s="8">
        <v>60.286245921587316</v>
      </c>
      <c r="G76326" s="8">
        <v>81243.880416186352</v>
      </c>
      <c r="H76326" s="8">
        <v>81337</v>
      </c>
      <c r="I76326" s="9">
        <v>6.4197597887610813</v>
      </c>
    </row>
    <row r="76327" spans="1:9" x14ac:dyDescent="0.25">
      <c r="A76327">
        <f t="shared" si="1193"/>
        <v>1526.5000000000007</v>
      </c>
      <c r="B76327" s="10">
        <v>1526.3800000000008</v>
      </c>
      <c r="C76327" s="11"/>
      <c r="D76327" s="11">
        <v>60.174880251956459</v>
      </c>
      <c r="E76327" s="11">
        <v>60.176480829601537</v>
      </c>
      <c r="F76327" s="11">
        <v>60.286244080227441</v>
      </c>
      <c r="G76327" s="11">
        <v>81243.887644438015</v>
      </c>
      <c r="H76327" s="11">
        <v>81337</v>
      </c>
      <c r="I76327" s="12">
        <v>6.4110335377774028</v>
      </c>
    </row>
    <row r="76328" spans="1:9" x14ac:dyDescent="0.25">
      <c r="A76328">
        <f t="shared" si="1193"/>
        <v>1526.5200000000007</v>
      </c>
      <c r="B76328" s="7">
        <v>1526.4000000000008</v>
      </c>
      <c r="C76328" s="8"/>
      <c r="D76328" s="8">
        <v>60.174880581124093</v>
      </c>
      <c r="E76328" s="8">
        <v>60.176478978852927</v>
      </c>
      <c r="F76328" s="8">
        <v>60.286242239240181</v>
      </c>
      <c r="G76328" s="8">
        <v>81243.894871026205</v>
      </c>
      <c r="H76328" s="8">
        <v>81337</v>
      </c>
      <c r="I76328" s="9">
        <v>6.4023105803333316</v>
      </c>
    </row>
    <row r="76329" spans="1:9" x14ac:dyDescent="0.25">
      <c r="A76329">
        <f t="shared" si="1193"/>
        <v>1526.5400000000006</v>
      </c>
      <c r="B76329" s="10">
        <v>1526.4200000000008</v>
      </c>
      <c r="C76329" s="11"/>
      <c r="D76329" s="11">
        <v>60.174880909843424</v>
      </c>
      <c r="E76329" s="11">
        <v>60.176477128478837</v>
      </c>
      <c r="F76329" s="11">
        <v>60.286240398625495</v>
      </c>
      <c r="G76329" s="11">
        <v>81243.902096128615</v>
      </c>
      <c r="H76329" s="11">
        <v>81337</v>
      </c>
      <c r="I76329" s="12">
        <v>6.3935909153201713</v>
      </c>
    </row>
    <row r="76330" spans="1:9" x14ac:dyDescent="0.25">
      <c r="A76330">
        <f t="shared" si="1193"/>
        <v>1526.5600000000006</v>
      </c>
      <c r="B76330" s="7">
        <v>1526.4400000000007</v>
      </c>
      <c r="C76330" s="8"/>
      <c r="D76330" s="8">
        <v>60.174881238114608</v>
      </c>
      <c r="E76330" s="8">
        <v>60.17647527847916</v>
      </c>
      <c r="F76330" s="8">
        <v>60.286238558383282</v>
      </c>
      <c r="G76330" s="8">
        <v>81243.909319784652</v>
      </c>
      <c r="H76330" s="8">
        <v>81337</v>
      </c>
      <c r="I76330" s="9">
        <v>6.3848745416427013</v>
      </c>
    </row>
    <row r="76331" spans="1:9" x14ac:dyDescent="0.25">
      <c r="A76331">
        <f t="shared" si="1193"/>
        <v>1526.5800000000006</v>
      </c>
      <c r="B76331" s="10">
        <v>1526.4600000000007</v>
      </c>
      <c r="C76331" s="11"/>
      <c r="D76331" s="11">
        <v>60.174881565937817</v>
      </c>
      <c r="E76331" s="11">
        <v>60.176473428853804</v>
      </c>
      <c r="F76331" s="11">
        <v>60.286236718513443</v>
      </c>
      <c r="G76331" s="11">
        <v>81243.916542003266</v>
      </c>
      <c r="H76331" s="11">
        <v>81337</v>
      </c>
      <c r="I76331" s="12">
        <v>6.3761614582089621</v>
      </c>
    </row>
    <row r="76332" spans="1:9" x14ac:dyDescent="0.25">
      <c r="A76332">
        <f t="shared" si="1193"/>
        <v>1526.6000000000006</v>
      </c>
      <c r="B76332" s="7">
        <v>1526.4800000000007</v>
      </c>
      <c r="C76332" s="8"/>
      <c r="D76332" s="8">
        <v>60.174881893313227</v>
      </c>
      <c r="E76332" s="8">
        <v>60.176471579602655</v>
      </c>
      <c r="F76332" s="8">
        <v>60.286234879015886</v>
      </c>
      <c r="G76332" s="8">
        <v>81243.923762786755</v>
      </c>
      <c r="H76332" s="8">
        <v>81337</v>
      </c>
      <c r="I76332" s="9">
        <v>6.3674516639279508</v>
      </c>
    </row>
    <row r="76333" spans="1:9" x14ac:dyDescent="0.25">
      <c r="A76333">
        <f t="shared" si="1193"/>
        <v>1526.6200000000008</v>
      </c>
      <c r="B76333" s="10">
        <v>1526.5000000000009</v>
      </c>
      <c r="C76333" s="11"/>
      <c r="D76333" s="11">
        <v>60.174882220240995</v>
      </c>
      <c r="E76333" s="11">
        <v>60.176469730725614</v>
      </c>
      <c r="F76333" s="11">
        <v>60.28623303989049</v>
      </c>
      <c r="G76333" s="11">
        <v>81243.930982135906</v>
      </c>
      <c r="H76333" s="11">
        <v>81337</v>
      </c>
      <c r="I76333" s="12">
        <v>6.3587451577091922</v>
      </c>
    </row>
    <row r="76334" spans="1:9" x14ac:dyDescent="0.25">
      <c r="A76334">
        <f t="shared" si="1193"/>
        <v>1526.6400000000008</v>
      </c>
      <c r="B76334" s="7">
        <v>1526.5200000000009</v>
      </c>
      <c r="C76334" s="8"/>
      <c r="D76334" s="8">
        <v>60.174882546721307</v>
      </c>
      <c r="E76334" s="8">
        <v>60.176507665657212</v>
      </c>
      <c r="F76334" s="8">
        <v>60.286231201137163</v>
      </c>
      <c r="G76334" s="8">
        <v>81243.938200051198</v>
      </c>
      <c r="H76334" s="8">
        <v>79189</v>
      </c>
      <c r="I76334" s="9">
        <v>6.3500419384625726</v>
      </c>
    </row>
    <row r="76335" spans="1:9" x14ac:dyDescent="0.25">
      <c r="A76335">
        <f t="shared" si="1193"/>
        <v>1526.6600000000008</v>
      </c>
      <c r="B76335" s="10">
        <v>1526.5400000000009</v>
      </c>
      <c r="C76335" s="11"/>
      <c r="D76335" s="11">
        <v>60.174882880935996</v>
      </c>
      <c r="E76335" s="11">
        <v>60.176505267569112</v>
      </c>
      <c r="F76335" s="11">
        <v>60.286259688614663</v>
      </c>
      <c r="G76335" s="11">
        <v>81214.498755993147</v>
      </c>
      <c r="H76335" s="11">
        <v>81337</v>
      </c>
      <c r="I76335" s="12">
        <v>6.5004757436307319</v>
      </c>
    </row>
    <row r="76336" spans="1:9" x14ac:dyDescent="0.25">
      <c r="A76336">
        <f t="shared" si="1193"/>
        <v>1526.6800000000007</v>
      </c>
      <c r="B76336" s="7">
        <v>1526.5600000000009</v>
      </c>
      <c r="C76336" s="8"/>
      <c r="D76336" s="8">
        <v>60.174883214588775</v>
      </c>
      <c r="E76336" s="8">
        <v>60.1765032931322</v>
      </c>
      <c r="F76336" s="8">
        <v>60.286264511938661</v>
      </c>
      <c r="G76336" s="8">
        <v>81237.359445978815</v>
      </c>
      <c r="H76336" s="8">
        <v>81337</v>
      </c>
      <c r="I76336" s="9">
        <v>6.4895465324584096</v>
      </c>
    </row>
    <row r="76337" spans="1:9" x14ac:dyDescent="0.25">
      <c r="A76337">
        <f t="shared" si="1193"/>
        <v>1526.7000000000007</v>
      </c>
      <c r="B76337" s="10">
        <v>1526.5800000000008</v>
      </c>
      <c r="C76337" s="11"/>
      <c r="D76337" s="11">
        <v>60.174883547766882</v>
      </c>
      <c r="E76337" s="11">
        <v>60.176501412127195</v>
      </c>
      <c r="F76337" s="11">
        <v>60.286264133038685</v>
      </c>
      <c r="G76337" s="11">
        <v>81242.390971285276</v>
      </c>
      <c r="H76337" s="11">
        <v>81337</v>
      </c>
      <c r="I76337" s="12">
        <v>6.4803141736956702</v>
      </c>
    </row>
    <row r="76338" spans="1:9" x14ac:dyDescent="0.25">
      <c r="A76338">
        <f t="shared" si="1193"/>
        <v>1526.7200000000007</v>
      </c>
      <c r="B76338" s="7">
        <v>1526.6000000000008</v>
      </c>
      <c r="C76338" s="8"/>
      <c r="D76338" s="8">
        <v>60.174883880489624</v>
      </c>
      <c r="E76338" s="8">
        <v>60.176499551955985</v>
      </c>
      <c r="F76338" s="8">
        <v>60.286262610731924</v>
      </c>
      <c r="G76338" s="8">
        <v>81243.502790241881</v>
      </c>
      <c r="H76338" s="8">
        <v>81337</v>
      </c>
      <c r="I76338" s="9">
        <v>6.4714574412549348</v>
      </c>
    </row>
    <row r="76339" spans="1:9" x14ac:dyDescent="0.25">
      <c r="A76339">
        <f t="shared" si="1193"/>
        <v>1526.7400000000007</v>
      </c>
      <c r="B76339" s="10">
        <v>1526.6200000000008</v>
      </c>
      <c r="C76339" s="11"/>
      <c r="D76339" s="11">
        <v>60.174884212761391</v>
      </c>
      <c r="E76339" s="11">
        <v>60.176497696657954</v>
      </c>
      <c r="F76339" s="11">
        <v>60.286260837340912</v>
      </c>
      <c r="G76339" s="11">
        <v>81243.75286868721</v>
      </c>
      <c r="H76339" s="11">
        <v>81337</v>
      </c>
      <c r="I76339" s="12">
        <v>6.4626858654409789</v>
      </c>
    </row>
    <row r="76340" spans="1:9" x14ac:dyDescent="0.25">
      <c r="A76340">
        <f t="shared" si="1193"/>
        <v>1526.7600000000007</v>
      </c>
      <c r="B76340" s="7">
        <v>1526.6400000000008</v>
      </c>
      <c r="C76340" s="8"/>
      <c r="D76340" s="8">
        <v>60.174884544583271</v>
      </c>
      <c r="E76340" s="8">
        <v>60.176495842724094</v>
      </c>
      <c r="F76340" s="8">
        <v>60.286259009040847</v>
      </c>
      <c r="G76340" s="8">
        <v>81243.813494128932</v>
      </c>
      <c r="H76340" s="8">
        <v>81337</v>
      </c>
      <c r="I76340" s="9">
        <v>6.4539355862340972</v>
      </c>
    </row>
    <row r="76341" spans="1:9" x14ac:dyDescent="0.25">
      <c r="A76341">
        <f t="shared" si="1193"/>
        <v>1526.7800000000007</v>
      </c>
      <c r="B76341" s="10">
        <v>1526.6600000000008</v>
      </c>
      <c r="C76341" s="11"/>
      <c r="D76341" s="11">
        <v>60.174884875955641</v>
      </c>
      <c r="E76341" s="11">
        <v>60.176493989382891</v>
      </c>
      <c r="F76341" s="11">
        <v>60.286257168960368</v>
      </c>
      <c r="G76341" s="11">
        <v>81243.832467594752</v>
      </c>
      <c r="H76341" s="11">
        <v>81337</v>
      </c>
      <c r="I76341" s="12">
        <v>6.4451925632865166</v>
      </c>
    </row>
    <row r="76342" spans="1:9" x14ac:dyDescent="0.25">
      <c r="A76342">
        <f t="shared" si="1193"/>
        <v>1526.8000000000006</v>
      </c>
      <c r="B76342" s="7">
        <v>1526.6800000000007</v>
      </c>
      <c r="C76342" s="8"/>
      <c r="D76342" s="8">
        <v>60.174885206878713</v>
      </c>
      <c r="E76342" s="8">
        <v>60.176492136464645</v>
      </c>
      <c r="F76342" s="8">
        <v>60.286255326581134</v>
      </c>
      <c r="G76342" s="8">
        <v>81243.842282837286</v>
      </c>
      <c r="H76342" s="8">
        <v>81337</v>
      </c>
      <c r="I76342" s="9">
        <v>6.4364537090032536</v>
      </c>
    </row>
    <row r="76343" spans="1:9" x14ac:dyDescent="0.25">
      <c r="A76343">
        <f t="shared" si="1193"/>
        <v>1526.8200000000006</v>
      </c>
      <c r="B76343" s="10">
        <v>1526.7000000000007</v>
      </c>
      <c r="C76343" s="11"/>
      <c r="D76343" s="11">
        <v>60.174885537352665</v>
      </c>
      <c r="E76343" s="11">
        <v>60.176490283931962</v>
      </c>
      <c r="F76343" s="11">
        <v>60.286253483987593</v>
      </c>
      <c r="G76343" s="11">
        <v>81243.850083541605</v>
      </c>
      <c r="H76343" s="11">
        <v>81337</v>
      </c>
      <c r="I76343" s="12">
        <v>6.4277183437297793</v>
      </c>
    </row>
    <row r="76344" spans="1:9" x14ac:dyDescent="0.25">
      <c r="A76344">
        <f t="shared" si="1193"/>
        <v>1526.8400000000006</v>
      </c>
      <c r="B76344" s="7">
        <v>1526.7200000000007</v>
      </c>
      <c r="C76344" s="8"/>
      <c r="D76344" s="8">
        <v>60.174885867377668</v>
      </c>
      <c r="E76344" s="8">
        <v>60.176488431776541</v>
      </c>
      <c r="F76344" s="8">
        <v>60.286251641637911</v>
      </c>
      <c r="G76344" s="8">
        <v>81243.857440232503</v>
      </c>
      <c r="H76344" s="8">
        <v>81337</v>
      </c>
      <c r="I76344" s="9">
        <v>6.4189863171926209</v>
      </c>
    </row>
    <row r="76345" spans="1:9" x14ac:dyDescent="0.25">
      <c r="A76345">
        <f t="shared" si="1193"/>
        <v>1526.8600000000008</v>
      </c>
      <c r="B76345" s="10">
        <v>1526.7400000000009</v>
      </c>
      <c r="C76345" s="11"/>
      <c r="D76345" s="11">
        <v>60.174886196953892</v>
      </c>
      <c r="E76345" s="11">
        <v>60.176486579996485</v>
      </c>
      <c r="F76345" s="11">
        <v>60.286249799632756</v>
      </c>
      <c r="G76345" s="11">
        <v>81243.864698186939</v>
      </c>
      <c r="H76345" s="11">
        <v>81337</v>
      </c>
      <c r="I76345" s="12">
        <v>6.4102575955018999</v>
      </c>
    </row>
    <row r="76346" spans="1:9" x14ac:dyDescent="0.25">
      <c r="A76346">
        <f t="shared" si="1193"/>
        <v>1526.8800000000008</v>
      </c>
      <c r="B76346" s="7">
        <v>1526.7600000000009</v>
      </c>
      <c r="C76346" s="8"/>
      <c r="D76346" s="8">
        <v>60.174886526081508</v>
      </c>
      <c r="E76346" s="8">
        <v>60.176484728591277</v>
      </c>
      <c r="F76346" s="8">
        <v>60.286247957994156</v>
      </c>
      <c r="G76346" s="8">
        <v>81243.871933313654</v>
      </c>
      <c r="H76346" s="8">
        <v>81337</v>
      </c>
      <c r="I76346" s="9">
        <v>6.4015321703547317</v>
      </c>
    </row>
    <row r="76347" spans="1:9" x14ac:dyDescent="0.25">
      <c r="A76347">
        <f t="shared" si="1193"/>
        <v>1526.9000000000008</v>
      </c>
      <c r="B76347" s="10">
        <v>1526.7800000000009</v>
      </c>
      <c r="C76347" s="11"/>
      <c r="D76347" s="11">
        <v>60.174886854760693</v>
      </c>
      <c r="E76347" s="11">
        <v>60.176482877560744</v>
      </c>
      <c r="F76347" s="11">
        <v>60.286246116726893</v>
      </c>
      <c r="G76347" s="11">
        <v>81243.879162301309</v>
      </c>
      <c r="H76347" s="11">
        <v>81337</v>
      </c>
      <c r="I76347" s="12">
        <v>6.3928100390737432</v>
      </c>
    </row>
    <row r="76348" spans="1:9" x14ac:dyDescent="0.25">
      <c r="A76348">
        <f t="shared" si="1193"/>
        <v>1526.9200000000008</v>
      </c>
      <c r="B76348" s="7">
        <v>1526.8000000000009</v>
      </c>
      <c r="C76348" s="8"/>
      <c r="D76348" s="8">
        <v>60.174887182991597</v>
      </c>
      <c r="E76348" s="8">
        <v>60.176481026904753</v>
      </c>
      <c r="F76348" s="8">
        <v>60.286244275831926</v>
      </c>
      <c r="G76348" s="8">
        <v>81243.886388819214</v>
      </c>
      <c r="H76348" s="8">
        <v>81337</v>
      </c>
      <c r="I76348" s="9">
        <v>6.3840912002185997</v>
      </c>
    </row>
    <row r="76349" spans="1:9" x14ac:dyDescent="0.25">
      <c r="A76349">
        <f t="shared" si="1193"/>
        <v>1526.9400000000007</v>
      </c>
      <c r="B76349" s="10">
        <v>1526.8200000000008</v>
      </c>
      <c r="C76349" s="11"/>
      <c r="D76349" s="11">
        <v>60.174887510774411</v>
      </c>
      <c r="E76349" s="11">
        <v>60.176479176623204</v>
      </c>
      <c r="F76349" s="11">
        <v>60.286242435309397</v>
      </c>
      <c r="G76349" s="11">
        <v>81243.893613674358</v>
      </c>
      <c r="H76349" s="11">
        <v>81337</v>
      </c>
      <c r="I76349" s="12">
        <v>6.375375652621182</v>
      </c>
    </row>
    <row r="76350" spans="1:9" x14ac:dyDescent="0.25">
      <c r="A76350">
        <f t="shared" si="1193"/>
        <v>1526.9600000000007</v>
      </c>
      <c r="B76350" s="7">
        <v>1526.8400000000008</v>
      </c>
      <c r="C76350" s="8"/>
      <c r="D76350" s="8">
        <v>60.174887838109292</v>
      </c>
      <c r="E76350" s="8">
        <v>60.176477326715982</v>
      </c>
      <c r="F76350" s="8">
        <v>60.286240595159242</v>
      </c>
      <c r="G76350" s="8">
        <v>81243.90083704445</v>
      </c>
      <c r="H76350" s="8">
        <v>81337</v>
      </c>
      <c r="I76350" s="9">
        <v>6.3666633951735134</v>
      </c>
    </row>
    <row r="76351" spans="1:9" x14ac:dyDescent="0.25">
      <c r="A76351">
        <f t="shared" si="1193"/>
        <v>1526.9800000000007</v>
      </c>
      <c r="B76351" s="10">
        <v>1526.8600000000008</v>
      </c>
      <c r="C76351" s="11"/>
      <c r="D76351" s="11">
        <v>60.174888164996403</v>
      </c>
      <c r="E76351" s="11">
        <v>60.176475477182997</v>
      </c>
      <c r="F76351" s="11">
        <v>60.286238755381376</v>
      </c>
      <c r="G76351" s="11">
        <v>81243.908058968867</v>
      </c>
      <c r="H76351" s="11">
        <v>81337</v>
      </c>
      <c r="I76351" s="12">
        <v>6.3579544267811094</v>
      </c>
    </row>
    <row r="76352" spans="1:9" x14ac:dyDescent="0.25">
      <c r="A76352">
        <f t="shared" si="1193"/>
        <v>1527.0000000000007</v>
      </c>
      <c r="B76352" s="7">
        <v>1526.8800000000008</v>
      </c>
      <c r="C76352" s="8"/>
      <c r="D76352" s="8">
        <v>60.174888491435929</v>
      </c>
      <c r="E76352" s="8">
        <v>60.176473628024134</v>
      </c>
      <c r="F76352" s="8">
        <v>60.286236915975692</v>
      </c>
      <c r="G76352" s="8">
        <v>81243.915279456589</v>
      </c>
      <c r="H76352" s="8">
        <v>81337</v>
      </c>
      <c r="I76352" s="9">
        <v>6.3492487463527176</v>
      </c>
    </row>
    <row r="76353" spans="1:9" x14ac:dyDescent="0.25">
      <c r="A76353">
        <f t="shared" si="1193"/>
        <v>1527.0200000000007</v>
      </c>
      <c r="B76353" s="10">
        <v>1526.9000000000008</v>
      </c>
      <c r="C76353" s="11"/>
      <c r="D76353" s="11">
        <v>60.174888817428034</v>
      </c>
      <c r="E76353" s="11">
        <v>60.176471779239286</v>
      </c>
      <c r="F76353" s="11">
        <v>60.286235076942098</v>
      </c>
      <c r="G76353" s="11">
        <v>81243.922498509899</v>
      </c>
      <c r="H76353" s="11">
        <v>81337</v>
      </c>
      <c r="I76353" s="12">
        <v>6.3405463527980706</v>
      </c>
    </row>
    <row r="76354" spans="1:9" x14ac:dyDescent="0.25">
      <c r="A76354">
        <f t="shared" si="1193"/>
        <v>1527.0400000000006</v>
      </c>
      <c r="B76354" s="7">
        <v>1526.9200000000008</v>
      </c>
      <c r="C76354" s="8"/>
      <c r="D76354" s="8">
        <v>60.17488914297288</v>
      </c>
      <c r="E76354" s="8">
        <v>60.176469930828361</v>
      </c>
      <c r="F76354" s="8">
        <v>60.286233238280488</v>
      </c>
      <c r="G76354" s="8">
        <v>81243.929716129569</v>
      </c>
      <c r="H76354" s="8">
        <v>81337</v>
      </c>
      <c r="I76354" s="9">
        <v>6.3318472450274168</v>
      </c>
    </row>
    <row r="76355" spans="1:9" x14ac:dyDescent="0.25">
      <c r="A76355">
        <f t="shared" si="1193"/>
        <v>1527.0600000000006</v>
      </c>
      <c r="B76355" s="10">
        <v>1526.9400000000007</v>
      </c>
      <c r="C76355" s="11"/>
      <c r="D76355" s="11">
        <v>60.174889468070639</v>
      </c>
      <c r="E76355" s="11">
        <v>60.176507866226117</v>
      </c>
      <c r="F76355" s="11">
        <v>60.286231399990754</v>
      </c>
      <c r="G76355" s="11">
        <v>81243.936932316123</v>
      </c>
      <c r="H76355" s="11">
        <v>79189</v>
      </c>
      <c r="I76355" s="12">
        <v>6.323151421951362</v>
      </c>
    </row>
    <row r="76356" spans="1:9" x14ac:dyDescent="0.25">
      <c r="A76356">
        <f t="shared" si="1193"/>
        <v>1527.0800000000006</v>
      </c>
      <c r="B76356" s="7">
        <v>1526.9600000000007</v>
      </c>
      <c r="C76356" s="8"/>
      <c r="D76356" s="8">
        <v>60.174889800903159</v>
      </c>
      <c r="E76356" s="8">
        <v>60.17650546860375</v>
      </c>
      <c r="F76356" s="8">
        <v>60.286259887931827</v>
      </c>
      <c r="G76356" s="8">
        <v>81214.49748636251</v>
      </c>
      <c r="H76356" s="8">
        <v>81337</v>
      </c>
      <c r="I76356" s="9">
        <v>6.4735926219184892</v>
      </c>
    </row>
    <row r="76357" spans="1:9" x14ac:dyDescent="0.25">
      <c r="A76357">
        <f t="shared" si="1193"/>
        <v>1527.1000000000006</v>
      </c>
      <c r="B76357" s="10">
        <v>1526.9800000000007</v>
      </c>
      <c r="C76357" s="11"/>
      <c r="D76357" s="11">
        <v>60.174890133174152</v>
      </c>
      <c r="E76357" s="11">
        <v>60.176503494632385</v>
      </c>
      <c r="F76357" s="11">
        <v>60.286264711719085</v>
      </c>
      <c r="G76357" s="11">
        <v>81237.358174750858</v>
      </c>
      <c r="H76357" s="11">
        <v>81337</v>
      </c>
      <c r="I76357" s="12">
        <v>6.4626708023511199</v>
      </c>
    </row>
    <row r="76358" spans="1:9" x14ac:dyDescent="0.25">
      <c r="A76358">
        <f t="shared" si="1193"/>
        <v>1527.1200000000008</v>
      </c>
      <c r="B76358" s="7">
        <v>1527.0000000000009</v>
      </c>
      <c r="C76358" s="8"/>
      <c r="D76358" s="8">
        <v>60.174890464970858</v>
      </c>
      <c r="E76358" s="8">
        <v>60.176501614092743</v>
      </c>
      <c r="F76358" s="8">
        <v>60.286264333282148</v>
      </c>
      <c r="G76358" s="8">
        <v>81242.389698359271</v>
      </c>
      <c r="H76358" s="8">
        <v>81337</v>
      </c>
      <c r="I76358" s="9">
        <v>6.4534458329275761</v>
      </c>
    </row>
    <row r="76359" spans="1:9" x14ac:dyDescent="0.25">
      <c r="A76359">
        <f t="shared" si="1193"/>
        <v>1527.1400000000008</v>
      </c>
      <c r="B76359" s="10">
        <v>1527.0200000000009</v>
      </c>
      <c r="C76359" s="11"/>
      <c r="D76359" s="11">
        <v>60.174890796312575</v>
      </c>
      <c r="E76359" s="11">
        <v>60.176499754386711</v>
      </c>
      <c r="F76359" s="11">
        <v>60.286262811438228</v>
      </c>
      <c r="G76359" s="11">
        <v>81243.501515596261</v>
      </c>
      <c r="H76359" s="11">
        <v>81337</v>
      </c>
      <c r="I76359" s="12">
        <v>6.4445964875534942</v>
      </c>
    </row>
    <row r="76360" spans="1:9" x14ac:dyDescent="0.25">
      <c r="A76360">
        <f t="shared" si="1193"/>
        <v>1527.1600000000008</v>
      </c>
      <c r="B76360" s="7">
        <v>1527.0400000000009</v>
      </c>
      <c r="C76360" s="8"/>
      <c r="D76360" s="8">
        <v>60.174891127203701</v>
      </c>
      <c r="E76360" s="8">
        <v>60.176497899553659</v>
      </c>
      <c r="F76360" s="8">
        <v>60.286261038509871</v>
      </c>
      <c r="G76360" s="8">
        <v>81243.751592317785</v>
      </c>
      <c r="H76360" s="8">
        <v>81337</v>
      </c>
      <c r="I76360" s="9">
        <v>6.435832296532717</v>
      </c>
    </row>
    <row r="76361" spans="1:9" x14ac:dyDescent="0.25">
      <c r="A76361">
        <f t="shared" si="1193"/>
        <v>1527.1800000000007</v>
      </c>
      <c r="B76361" s="10">
        <v>1527.0600000000009</v>
      </c>
      <c r="C76361" s="11"/>
      <c r="D76361" s="11">
        <v>60.174891457645309</v>
      </c>
      <c r="E76361" s="11">
        <v>60.176496046084601</v>
      </c>
      <c r="F76361" s="11">
        <v>60.28625921067227</v>
      </c>
      <c r="G76361" s="11">
        <v>81243.812216035323</v>
      </c>
      <c r="H76361" s="11">
        <v>81337</v>
      </c>
      <c r="I76361" s="12">
        <v>6.4270893998459311</v>
      </c>
    </row>
    <row r="76362" spans="1:9" x14ac:dyDescent="0.25">
      <c r="A76362">
        <f t="shared" ref="A76362:A76425" si="1194">B76362+$A$8</f>
        <v>1527.2000000000007</v>
      </c>
      <c r="B76362" s="7">
        <v>1527.0800000000008</v>
      </c>
      <c r="C76362" s="8"/>
      <c r="D76362" s="8">
        <v>60.17489178763779</v>
      </c>
      <c r="E76362" s="8">
        <v>60.176494193208001</v>
      </c>
      <c r="F76362" s="8">
        <v>60.286257371054077</v>
      </c>
      <c r="G76362" s="8">
        <v>81243.831187777439</v>
      </c>
      <c r="H76362" s="8">
        <v>81337</v>
      </c>
      <c r="I76362" s="9">
        <v>6.4183537571459723</v>
      </c>
    </row>
    <row r="76363" spans="1:9" x14ac:dyDescent="0.25">
      <c r="A76363">
        <f t="shared" si="1194"/>
        <v>1527.2200000000007</v>
      </c>
      <c r="B76363" s="10">
        <v>1527.1000000000008</v>
      </c>
      <c r="C76363" s="11"/>
      <c r="D76363" s="11">
        <v>60.174892117181358</v>
      </c>
      <c r="E76363" s="11">
        <v>60.176492340754173</v>
      </c>
      <c r="F76363" s="11">
        <v>60.28625552913693</v>
      </c>
      <c r="G76363" s="11">
        <v>81243.84100129694</v>
      </c>
      <c r="H76363" s="11">
        <v>81337</v>
      </c>
      <c r="I76363" s="12">
        <v>6.4096222808385646</v>
      </c>
    </row>
    <row r="76364" spans="1:9" x14ac:dyDescent="0.25">
      <c r="A76364">
        <f t="shared" si="1194"/>
        <v>1527.2400000000007</v>
      </c>
      <c r="B76364" s="7">
        <v>1527.1200000000008</v>
      </c>
      <c r="C76364" s="8"/>
      <c r="D76364" s="8">
        <v>60.174892446276175</v>
      </c>
      <c r="E76364" s="8">
        <v>60.176490488685715</v>
      </c>
      <c r="F76364" s="8">
        <v>60.286253687005292</v>
      </c>
      <c r="G76364" s="8">
        <v>81243.848800278909</v>
      </c>
      <c r="H76364" s="8">
        <v>81337</v>
      </c>
      <c r="I76364" s="9">
        <v>6.4008942912698874</v>
      </c>
    </row>
    <row r="76365" spans="1:9" x14ac:dyDescent="0.25">
      <c r="A76365">
        <f t="shared" si="1194"/>
        <v>1527.2600000000007</v>
      </c>
      <c r="B76365" s="10">
        <v>1527.1400000000008</v>
      </c>
      <c r="C76365" s="11"/>
      <c r="D76365" s="11">
        <v>60.174892774922434</v>
      </c>
      <c r="E76365" s="11">
        <v>60.176488636994343</v>
      </c>
      <c r="F76365" s="11">
        <v>60.286251845117327</v>
      </c>
      <c r="G76365" s="11">
        <v>81243.856155248184</v>
      </c>
      <c r="H76365" s="11">
        <v>81337</v>
      </c>
      <c r="I76365" s="12">
        <v>6.3921696381671884</v>
      </c>
    </row>
    <row r="76366" spans="1:9" x14ac:dyDescent="0.25">
      <c r="A76366">
        <f t="shared" si="1194"/>
        <v>1527.2800000000007</v>
      </c>
      <c r="B76366" s="7">
        <v>1527.1600000000008</v>
      </c>
      <c r="C76366" s="8"/>
      <c r="D76366" s="8">
        <v>60.174893103120283</v>
      </c>
      <c r="E76366" s="8">
        <v>60.176486785678136</v>
      </c>
      <c r="F76366" s="8">
        <v>60.286250003573699</v>
      </c>
      <c r="G76366" s="8">
        <v>81243.863411481696</v>
      </c>
      <c r="H76366" s="8">
        <v>81337</v>
      </c>
      <c r="I76366" s="9">
        <v>6.3834482876413414</v>
      </c>
    </row>
    <row r="76367" spans="1:9" x14ac:dyDescent="0.25">
      <c r="A76367">
        <f t="shared" si="1194"/>
        <v>1527.3000000000006</v>
      </c>
      <c r="B76367" s="10">
        <v>1527.1800000000007</v>
      </c>
      <c r="C76367" s="11"/>
      <c r="D76367" s="11">
        <v>60.174893430869915</v>
      </c>
      <c r="E76367" s="11">
        <v>60.1764849347366</v>
      </c>
      <c r="F76367" s="11">
        <v>60.286248162396447</v>
      </c>
      <c r="G76367" s="11">
        <v>81243.870644888186</v>
      </c>
      <c r="H76367" s="11">
        <v>81337</v>
      </c>
      <c r="I76367" s="12">
        <v>6.3747302313901519</v>
      </c>
    </row>
    <row r="76368" spans="1:9" x14ac:dyDescent="0.25">
      <c r="A76368">
        <f t="shared" si="1194"/>
        <v>1527.3200000000006</v>
      </c>
      <c r="B76368" s="7">
        <v>1527.2000000000007</v>
      </c>
      <c r="C76368" s="8"/>
      <c r="D76368" s="8">
        <v>60.174893758171478</v>
      </c>
      <c r="E76368" s="8">
        <v>60.17648308416954</v>
      </c>
      <c r="F76368" s="8">
        <v>60.28624632159034</v>
      </c>
      <c r="G76368" s="8">
        <v>81243.877872156358</v>
      </c>
      <c r="H76368" s="8">
        <v>81337</v>
      </c>
      <c r="I76368" s="9">
        <v>6.3660154667369708</v>
      </c>
    </row>
    <row r="76369" spans="1:9" x14ac:dyDescent="0.25">
      <c r="A76369">
        <f t="shared" si="1194"/>
        <v>1527.3400000000006</v>
      </c>
      <c r="B76369" s="10">
        <v>1527.2200000000007</v>
      </c>
      <c r="C76369" s="11"/>
      <c r="D76369" s="11">
        <v>60.174894085025151</v>
      </c>
      <c r="E76369" s="11">
        <v>60.176481233976837</v>
      </c>
      <c r="F76369" s="11">
        <v>60.286244481156338</v>
      </c>
      <c r="G76369" s="11">
        <v>81243.885096955477</v>
      </c>
      <c r="H76369" s="11">
        <v>81337</v>
      </c>
      <c r="I76369" s="12">
        <v>6.3573039922421861</v>
      </c>
    </row>
    <row r="76370" spans="1:9" x14ac:dyDescent="0.25">
      <c r="A76370">
        <f t="shared" si="1194"/>
        <v>1527.3600000000008</v>
      </c>
      <c r="B76370" s="7">
        <v>1527.2400000000009</v>
      </c>
      <c r="C76370" s="8"/>
      <c r="D76370" s="8">
        <v>60.174894411431112</v>
      </c>
      <c r="E76370" s="8">
        <v>60.176479384158391</v>
      </c>
      <c r="F76370" s="8">
        <v>60.286242641094589</v>
      </c>
      <c r="G76370" s="8">
        <v>81243.892320092535</v>
      </c>
      <c r="H76370" s="8">
        <v>81337</v>
      </c>
      <c r="I76370" s="9">
        <v>6.3485958067383965</v>
      </c>
    </row>
    <row r="76371" spans="1:9" x14ac:dyDescent="0.25">
      <c r="A76371">
        <f t="shared" si="1194"/>
        <v>1527.3800000000008</v>
      </c>
      <c r="B76371" s="10">
        <v>1527.2600000000009</v>
      </c>
      <c r="C76371" s="11"/>
      <c r="D76371" s="11">
        <v>60.174894737389508</v>
      </c>
      <c r="E76371" s="11">
        <v>60.176477534714081</v>
      </c>
      <c r="F76371" s="11">
        <v>60.286240801405022</v>
      </c>
      <c r="G76371" s="11">
        <v>81243.899541745253</v>
      </c>
      <c r="H76371" s="11">
        <v>81337</v>
      </c>
      <c r="I76371" s="12">
        <v>6.3398909091183508</v>
      </c>
    </row>
    <row r="76372" spans="1:9" x14ac:dyDescent="0.25">
      <c r="A76372">
        <f t="shared" si="1194"/>
        <v>1527.4000000000008</v>
      </c>
      <c r="B76372" s="7">
        <v>1527.2800000000009</v>
      </c>
      <c r="C76372" s="8"/>
      <c r="D76372" s="8">
        <v>60.174895062900525</v>
      </c>
      <c r="E76372" s="8">
        <v>60.176475685643815</v>
      </c>
      <c r="F76372" s="8">
        <v>60.286238962087566</v>
      </c>
      <c r="G76372" s="8">
        <v>81243.906761953011</v>
      </c>
      <c r="H76372" s="8">
        <v>81337</v>
      </c>
      <c r="I76372" s="9">
        <v>6.3311892982882698</v>
      </c>
    </row>
    <row r="76373" spans="1:9" x14ac:dyDescent="0.25">
      <c r="A76373">
        <f t="shared" si="1194"/>
        <v>1527.4200000000008</v>
      </c>
      <c r="B76373" s="10">
        <v>1527.3000000000009</v>
      </c>
      <c r="C76373" s="11"/>
      <c r="D76373" s="11">
        <v>60.174895387964334</v>
      </c>
      <c r="E76373" s="11">
        <v>60.176473836947494</v>
      </c>
      <c r="F76373" s="11">
        <v>60.286237123142108</v>
      </c>
      <c r="G76373" s="11">
        <v>81243.913980724785</v>
      </c>
      <c r="H76373" s="11">
        <v>81337</v>
      </c>
      <c r="I76373" s="12">
        <v>6.322490973157624</v>
      </c>
    </row>
    <row r="76374" spans="1:9" x14ac:dyDescent="0.25">
      <c r="A76374">
        <f t="shared" si="1194"/>
        <v>1527.4400000000007</v>
      </c>
      <c r="B76374" s="7">
        <v>1527.3200000000008</v>
      </c>
      <c r="C76374" s="8"/>
      <c r="D76374" s="8">
        <v>60.17489571258109</v>
      </c>
      <c r="E76374" s="8">
        <v>60.176471988624996</v>
      </c>
      <c r="F76374" s="8">
        <v>60.286235284568548</v>
      </c>
      <c r="G76374" s="8">
        <v>81243.921198062832</v>
      </c>
      <c r="H76374" s="8">
        <v>81337</v>
      </c>
      <c r="I76374" s="9">
        <v>6.3137959326368813</v>
      </c>
    </row>
    <row r="76375" spans="1:9" x14ac:dyDescent="0.25">
      <c r="A76375">
        <f t="shared" si="1194"/>
        <v>1527.4600000000007</v>
      </c>
      <c r="B76375" s="10">
        <v>1527.3400000000008</v>
      </c>
      <c r="C76375" s="11"/>
      <c r="D76375" s="11">
        <v>60.174896036750972</v>
      </c>
      <c r="E76375" s="11">
        <v>60.176470140676237</v>
      </c>
      <c r="F76375" s="11">
        <v>60.286233446366779</v>
      </c>
      <c r="G76375" s="11">
        <v>81243.92841396798</v>
      </c>
      <c r="H76375" s="11">
        <v>81337</v>
      </c>
      <c r="I76375" s="12">
        <v>6.3051041756369832</v>
      </c>
    </row>
    <row r="76376" spans="1:9" x14ac:dyDescent="0.25">
      <c r="A76376">
        <f t="shared" si="1194"/>
        <v>1527.4800000000007</v>
      </c>
      <c r="B76376" s="7">
        <v>1527.3600000000008</v>
      </c>
      <c r="C76376" s="8"/>
      <c r="D76376" s="8">
        <v>60.174896360474143</v>
      </c>
      <c r="E76376" s="8">
        <v>60.176508076536201</v>
      </c>
      <c r="F76376" s="8">
        <v>60.28623160853671</v>
      </c>
      <c r="G76376" s="8">
        <v>81243.935628440697</v>
      </c>
      <c r="H76376" s="8">
        <v>79189</v>
      </c>
      <c r="I76376" s="9">
        <v>6.2964157010692574</v>
      </c>
    </row>
    <row r="76377" spans="1:9" x14ac:dyDescent="0.25">
      <c r="A76377">
        <f t="shared" si="1194"/>
        <v>1527.5000000000007</v>
      </c>
      <c r="B76377" s="10">
        <v>1527.3800000000008</v>
      </c>
      <c r="C76377" s="11"/>
      <c r="D76377" s="11">
        <v>60.17489669193246</v>
      </c>
      <c r="E76377" s="11">
        <v>60.176505679375616</v>
      </c>
      <c r="F76377" s="11">
        <v>60.286260096937433</v>
      </c>
      <c r="G76377" s="11">
        <v>81214.496180598304</v>
      </c>
      <c r="H76377" s="11">
        <v>81337</v>
      </c>
      <c r="I76377" s="12">
        <v>6.4468642482323339</v>
      </c>
    </row>
    <row r="76378" spans="1:9" x14ac:dyDescent="0.25">
      <c r="A76378">
        <f t="shared" si="1194"/>
        <v>1527.5200000000007</v>
      </c>
      <c r="B76378" s="7">
        <v>1527.4000000000008</v>
      </c>
      <c r="C76378" s="8"/>
      <c r="D76378" s="8">
        <v>60.174897022829619</v>
      </c>
      <c r="E76378" s="8">
        <v>60.176503705865855</v>
      </c>
      <c r="F76378" s="8">
        <v>60.286264921184021</v>
      </c>
      <c r="G76378" s="8">
        <v>81237.356867410577</v>
      </c>
      <c r="H76378" s="8">
        <v>81337</v>
      </c>
      <c r="I76378" s="9">
        <v>6.4359497726372838</v>
      </c>
    </row>
    <row r="76379" spans="1:9" x14ac:dyDescent="0.25">
      <c r="A76379">
        <f t="shared" si="1194"/>
        <v>1527.5400000000006</v>
      </c>
      <c r="B76379" s="10">
        <v>1527.4200000000008</v>
      </c>
      <c r="C76379" s="11"/>
      <c r="D76379" s="11">
        <v>60.174897353252867</v>
      </c>
      <c r="E76379" s="11">
        <v>60.176501825787618</v>
      </c>
      <c r="F76379" s="11">
        <v>60.286264543206187</v>
      </c>
      <c r="G76379" s="11">
        <v>81242.388389337269</v>
      </c>
      <c r="H76379" s="11">
        <v>81337</v>
      </c>
      <c r="I76379" s="12">
        <v>6.4267321449358867</v>
      </c>
    </row>
    <row r="76380" spans="1:9" x14ac:dyDescent="0.25">
      <c r="A76380">
        <f t="shared" si="1194"/>
        <v>1527.5600000000006</v>
      </c>
      <c r="B76380" s="7">
        <v>1527.4400000000007</v>
      </c>
      <c r="C76380" s="8"/>
      <c r="D76380" s="8">
        <v>60.174897683221509</v>
      </c>
      <c r="E76380" s="8">
        <v>60.176499966542814</v>
      </c>
      <c r="F76380" s="8">
        <v>60.286263021821185</v>
      </c>
      <c r="G76380" s="8">
        <v>81243.500204869852</v>
      </c>
      <c r="H76380" s="8">
        <v>81337</v>
      </c>
      <c r="I76380" s="9">
        <v>6.4178901390266327</v>
      </c>
    </row>
    <row r="76381" spans="1:9" x14ac:dyDescent="0.25">
      <c r="A76381">
        <f t="shared" si="1194"/>
        <v>1527.5800000000006</v>
      </c>
      <c r="B76381" s="10">
        <v>1527.4600000000007</v>
      </c>
      <c r="C76381" s="11"/>
      <c r="D76381" s="11">
        <v>60.174898012739931</v>
      </c>
      <c r="E76381" s="11">
        <v>60.176498112170798</v>
      </c>
      <c r="F76381" s="11">
        <v>60.286261249351554</v>
      </c>
      <c r="G76381" s="11">
        <v>81243.75027988253</v>
      </c>
      <c r="H76381" s="11">
        <v>81337</v>
      </c>
      <c r="I76381" s="12">
        <v>6.4091332852123513</v>
      </c>
    </row>
    <row r="76382" spans="1:9" x14ac:dyDescent="0.25">
      <c r="A76382">
        <f t="shared" si="1194"/>
        <v>1527.6000000000006</v>
      </c>
      <c r="B76382" s="7">
        <v>1527.4800000000007</v>
      </c>
      <c r="C76382" s="8"/>
      <c r="D76382" s="8">
        <v>60.174898341809225</v>
      </c>
      <c r="E76382" s="8">
        <v>60.17649625916259</v>
      </c>
      <c r="F76382" s="8">
        <v>60.286259421972503</v>
      </c>
      <c r="G76382" s="8">
        <v>81243.810901890814</v>
      </c>
      <c r="H76382" s="8">
        <v>81337</v>
      </c>
      <c r="I76382" s="9">
        <v>6.4003977234740193</v>
      </c>
    </row>
    <row r="76383" spans="1:9" x14ac:dyDescent="0.25">
      <c r="A76383">
        <f t="shared" si="1194"/>
        <v>1527.6200000000008</v>
      </c>
      <c r="B76383" s="10">
        <v>1527.5000000000009</v>
      </c>
      <c r="C76383" s="11"/>
      <c r="D76383" s="11">
        <v>60.174898670429755</v>
      </c>
      <c r="E76383" s="11">
        <v>60.176494406746656</v>
      </c>
      <c r="F76383" s="11">
        <v>60.286257582812659</v>
      </c>
      <c r="G76383" s="11">
        <v>81243.829871924128</v>
      </c>
      <c r="H76383" s="11">
        <v>81337</v>
      </c>
      <c r="I76383" s="12">
        <v>6.3916694134651539</v>
      </c>
    </row>
    <row r="76384" spans="1:9" x14ac:dyDescent="0.25">
      <c r="A76384">
        <f t="shared" si="1194"/>
        <v>1527.6400000000008</v>
      </c>
      <c r="B76384" s="7">
        <v>1527.5200000000009</v>
      </c>
      <c r="C76384" s="8"/>
      <c r="D76384" s="8">
        <v>60.174898998601748</v>
      </c>
      <c r="E76384" s="8">
        <v>60.176492554753302</v>
      </c>
      <c r="F76384" s="8">
        <v>60.286255741353685</v>
      </c>
      <c r="G76384" s="8">
        <v>81243.839683735481</v>
      </c>
      <c r="H76384" s="8">
        <v>81337</v>
      </c>
      <c r="I76384" s="9">
        <v>6.3829452675921301</v>
      </c>
    </row>
    <row r="76385" spans="1:9" x14ac:dyDescent="0.25">
      <c r="A76385">
        <f t="shared" si="1194"/>
        <v>1527.6600000000008</v>
      </c>
      <c r="B76385" s="10">
        <v>1527.5400000000009</v>
      </c>
      <c r="C76385" s="11"/>
      <c r="D76385" s="11">
        <v>60.174899326325381</v>
      </c>
      <c r="E76385" s="11">
        <v>60.176490703145134</v>
      </c>
      <c r="F76385" s="11">
        <v>60.286253899680027</v>
      </c>
      <c r="G76385" s="11">
        <v>81243.847481010002</v>
      </c>
      <c r="H76385" s="11">
        <v>81337</v>
      </c>
      <c r="I76385" s="12">
        <v>6.3742246062018921</v>
      </c>
    </row>
    <row r="76386" spans="1:9" x14ac:dyDescent="0.25">
      <c r="A76386">
        <f t="shared" si="1194"/>
        <v>1527.6800000000007</v>
      </c>
      <c r="B76386" s="7">
        <v>1527.5600000000009</v>
      </c>
      <c r="C76386" s="8"/>
      <c r="D76386" s="8">
        <v>60.174899653600818</v>
      </c>
      <c r="E76386" s="8">
        <v>60.176488851913859</v>
      </c>
      <c r="F76386" s="8">
        <v>60.286252058249865</v>
      </c>
      <c r="G76386" s="8">
        <v>81243.854834272512</v>
      </c>
      <c r="H76386" s="8">
        <v>81337</v>
      </c>
      <c r="I76386" s="9">
        <v>6.365507279022367</v>
      </c>
    </row>
    <row r="76387" spans="1:9" x14ac:dyDescent="0.25">
      <c r="A76387">
        <f t="shared" si="1194"/>
        <v>1527.7000000000007</v>
      </c>
      <c r="B76387" s="10">
        <v>1527.5800000000008</v>
      </c>
      <c r="C76387" s="11"/>
      <c r="D76387" s="11">
        <v>60.174899980428236</v>
      </c>
      <c r="E76387" s="11">
        <v>60.176487001057566</v>
      </c>
      <c r="F76387" s="11">
        <v>60.28625021716384</v>
      </c>
      <c r="G76387" s="11">
        <v>81243.862088799986</v>
      </c>
      <c r="H76387" s="11">
        <v>81337</v>
      </c>
      <c r="I76387" s="12">
        <v>6.3567932521651489</v>
      </c>
    </row>
    <row r="76388" spans="1:9" x14ac:dyDescent="0.25">
      <c r="A76388">
        <f t="shared" si="1194"/>
        <v>1527.7200000000007</v>
      </c>
      <c r="B76388" s="7">
        <v>1527.6000000000008</v>
      </c>
      <c r="C76388" s="8"/>
      <c r="D76388" s="8">
        <v>60.1749003068078</v>
      </c>
      <c r="E76388" s="8">
        <v>60.176485150575758</v>
      </c>
      <c r="F76388" s="8">
        <v>60.286248376444014</v>
      </c>
      <c r="G76388" s="8">
        <v>81243.869320501137</v>
      </c>
      <c r="H76388" s="8">
        <v>81337</v>
      </c>
      <c r="I76388" s="9">
        <v>6.348082517328768</v>
      </c>
    </row>
    <row r="76389" spans="1:9" x14ac:dyDescent="0.25">
      <c r="A76389">
        <f t="shared" si="1194"/>
        <v>1527.7400000000007</v>
      </c>
      <c r="B76389" s="10">
        <v>1527.6200000000008</v>
      </c>
      <c r="C76389" s="11"/>
      <c r="D76389" s="11">
        <v>60.174900632739678</v>
      </c>
      <c r="E76389" s="11">
        <v>60.176483300468242</v>
      </c>
      <c r="F76389" s="11">
        <v>60.286246536095142</v>
      </c>
      <c r="G76389" s="11">
        <v>81243.876546064668</v>
      </c>
      <c r="H76389" s="11">
        <v>81337</v>
      </c>
      <c r="I76389" s="12">
        <v>6.3393750718372806</v>
      </c>
    </row>
    <row r="76390" spans="1:9" x14ac:dyDescent="0.25">
      <c r="A76390">
        <f t="shared" si="1194"/>
        <v>1527.7600000000007</v>
      </c>
      <c r="B76390" s="7">
        <v>1527.6400000000008</v>
      </c>
      <c r="C76390" s="8"/>
      <c r="D76390" s="8">
        <v>60.174900958224043</v>
      </c>
      <c r="E76390" s="8">
        <v>60.176481450734897</v>
      </c>
      <c r="F76390" s="8">
        <v>60.286244696118203</v>
      </c>
      <c r="G76390" s="8">
        <v>81243.883769159846</v>
      </c>
      <c r="H76390" s="8">
        <v>81337</v>
      </c>
      <c r="I76390" s="9">
        <v>6.3306709142517823</v>
      </c>
    </row>
    <row r="76391" spans="1:9" x14ac:dyDescent="0.25">
      <c r="A76391">
        <f t="shared" si="1194"/>
        <v>1527.7800000000007</v>
      </c>
      <c r="B76391" s="10">
        <v>1527.6600000000008</v>
      </c>
      <c r="C76391" s="11"/>
      <c r="D76391" s="11">
        <v>60.174901283261065</v>
      </c>
      <c r="E76391" s="11">
        <v>60.176479601375611</v>
      </c>
      <c r="F76391" s="11">
        <v>60.286242856513311</v>
      </c>
      <c r="G76391" s="11">
        <v>81243.890990593674</v>
      </c>
      <c r="H76391" s="11">
        <v>81337</v>
      </c>
      <c r="I76391" s="12">
        <v>6.321970043405595</v>
      </c>
    </row>
    <row r="76392" spans="1:9" x14ac:dyDescent="0.25">
      <c r="A76392">
        <f t="shared" si="1194"/>
        <v>1527.8000000000006</v>
      </c>
      <c r="B76392" s="7">
        <v>1527.6800000000007</v>
      </c>
      <c r="C76392" s="8"/>
      <c r="D76392" s="8">
        <v>60.174901607850913</v>
      </c>
      <c r="E76392" s="8">
        <v>60.176477752390291</v>
      </c>
      <c r="F76392" s="8">
        <v>60.286241017280432</v>
      </c>
      <c r="G76392" s="8">
        <v>81243.898210543877</v>
      </c>
      <c r="H76392" s="8">
        <v>81337</v>
      </c>
      <c r="I76392" s="9">
        <v>6.3132724581921869</v>
      </c>
    </row>
    <row r="76393" spans="1:9" x14ac:dyDescent="0.25">
      <c r="A76393">
        <f t="shared" si="1194"/>
        <v>1527.8200000000006</v>
      </c>
      <c r="B76393" s="10">
        <v>1527.7000000000007</v>
      </c>
      <c r="C76393" s="11"/>
      <c r="D76393" s="11">
        <v>60.174901931993745</v>
      </c>
      <c r="E76393" s="11">
        <v>60.176475903778822</v>
      </c>
      <c r="F76393" s="11">
        <v>60.286239178419471</v>
      </c>
      <c r="G76393" s="11">
        <v>81243.905429049832</v>
      </c>
      <c r="H76393" s="11">
        <v>81337</v>
      </c>
      <c r="I76393" s="12">
        <v>6.3045781575184892</v>
      </c>
    </row>
    <row r="76394" spans="1:9" x14ac:dyDescent="0.25">
      <c r="A76394">
        <f t="shared" si="1194"/>
        <v>1527.8400000000006</v>
      </c>
      <c r="B76394" s="7">
        <v>1527.7200000000007</v>
      </c>
      <c r="C76394" s="8"/>
      <c r="D76394" s="8">
        <v>60.174902255689744</v>
      </c>
      <c r="E76394" s="8">
        <v>60.1764740555411</v>
      </c>
      <c r="F76394" s="8">
        <v>60.286237339930324</v>
      </c>
      <c r="G76394" s="8">
        <v>81243.912646120487</v>
      </c>
      <c r="H76394" s="8">
        <v>81337</v>
      </c>
      <c r="I76394" s="9">
        <v>6.2958871402946928</v>
      </c>
    </row>
    <row r="76395" spans="1:9" x14ac:dyDescent="0.25">
      <c r="A76395">
        <f t="shared" si="1194"/>
        <v>1527.8600000000008</v>
      </c>
      <c r="B76395" s="10">
        <v>1527.7400000000009</v>
      </c>
      <c r="C76395" s="11"/>
      <c r="D76395" s="11">
        <v>60.174902578939069</v>
      </c>
      <c r="E76395" s="11">
        <v>60.17647220767703</v>
      </c>
      <c r="F76395" s="11">
        <v>60.286235501812889</v>
      </c>
      <c r="G76395" s="11">
        <v>81243.919861758128</v>
      </c>
      <c r="H76395" s="11">
        <v>81337</v>
      </c>
      <c r="I76395" s="12">
        <v>6.2871994054319593</v>
      </c>
    </row>
    <row r="76396" spans="1:9" x14ac:dyDescent="0.25">
      <c r="A76396">
        <f t="shared" si="1194"/>
        <v>1527.8800000000008</v>
      </c>
      <c r="B76396" s="7">
        <v>1527.7600000000009</v>
      </c>
      <c r="C76396" s="8"/>
      <c r="D76396" s="8">
        <v>60.174902901741895</v>
      </c>
      <c r="E76396" s="8">
        <v>60.176470360186507</v>
      </c>
      <c r="F76396" s="8">
        <v>60.286233664067062</v>
      </c>
      <c r="G76396" s="8">
        <v>81243.927075963569</v>
      </c>
      <c r="H76396" s="8">
        <v>81337</v>
      </c>
      <c r="I76396" s="9">
        <v>6.2785149518419514</v>
      </c>
    </row>
    <row r="76397" spans="1:9" x14ac:dyDescent="0.25">
      <c r="A76397">
        <f t="shared" si="1194"/>
        <v>1527.9000000000008</v>
      </c>
      <c r="B76397" s="10">
        <v>1527.7800000000009</v>
      </c>
      <c r="C76397" s="11"/>
      <c r="D76397" s="11">
        <v>60.174903224098387</v>
      </c>
      <c r="E76397" s="11">
        <v>60.176508296504764</v>
      </c>
      <c r="F76397" s="11">
        <v>60.286231826692749</v>
      </c>
      <c r="G76397" s="11">
        <v>81243.934288737291</v>
      </c>
      <c r="H76397" s="11">
        <v>79189</v>
      </c>
      <c r="I76397" s="12">
        <v>6.2698337784367206</v>
      </c>
    </row>
    <row r="76398" spans="1:9" x14ac:dyDescent="0.25">
      <c r="A76398">
        <f t="shared" si="1194"/>
        <v>1527.9200000000008</v>
      </c>
      <c r="B76398" s="7">
        <v>1527.8000000000009</v>
      </c>
      <c r="C76398" s="8"/>
      <c r="D76398" s="8">
        <v>60.174903554190401</v>
      </c>
      <c r="E76398" s="8">
        <v>60.176505899802038</v>
      </c>
      <c r="F76398" s="8">
        <v>60.286260315549228</v>
      </c>
      <c r="G76398" s="8">
        <v>81214.494839012841</v>
      </c>
      <c r="H76398" s="8">
        <v>81337</v>
      </c>
      <c r="I76398" s="9">
        <v>6.4202896255086408</v>
      </c>
    </row>
    <row r="76399" spans="1:9" x14ac:dyDescent="0.25">
      <c r="A76399">
        <f t="shared" si="1194"/>
        <v>1527.9400000000007</v>
      </c>
      <c r="B76399" s="10">
        <v>1527.8200000000008</v>
      </c>
      <c r="C76399" s="11"/>
      <c r="D76399" s="11">
        <v>60.174903883721626</v>
      </c>
      <c r="E76399" s="11">
        <v>60.176503926749952</v>
      </c>
      <c r="F76399" s="11">
        <v>60.286265140251245</v>
      </c>
      <c r="G76399" s="11">
        <v>81237.35552427014</v>
      </c>
      <c r="H76399" s="11">
        <v>81337</v>
      </c>
      <c r="I76399" s="12">
        <v>6.4093824465694809</v>
      </c>
    </row>
    <row r="76400" spans="1:9" x14ac:dyDescent="0.25">
      <c r="A76400">
        <f t="shared" si="1194"/>
        <v>1527.9600000000007</v>
      </c>
      <c r="B76400" s="7">
        <v>1527.8400000000008</v>
      </c>
      <c r="C76400" s="8"/>
      <c r="D76400" s="8">
        <v>60.174904212779325</v>
      </c>
      <c r="E76400" s="8">
        <v>60.176502047129212</v>
      </c>
      <c r="F76400" s="8">
        <v>60.286264762728621</v>
      </c>
      <c r="G76400" s="8">
        <v>81242.387044531293</v>
      </c>
      <c r="H76400" s="8">
        <v>81337</v>
      </c>
      <c r="I76400" s="9">
        <v>6.4001721132892762</v>
      </c>
    </row>
    <row r="76401" spans="1:9" x14ac:dyDescent="0.25">
      <c r="A76401">
        <f t="shared" si="1194"/>
        <v>1527.9800000000007</v>
      </c>
      <c r="B76401" s="10">
        <v>1527.8600000000008</v>
      </c>
      <c r="C76401" s="11"/>
      <c r="D76401" s="11">
        <v>60.174904541382787</v>
      </c>
      <c r="E76401" s="11">
        <v>60.176500188341706</v>
      </c>
      <c r="F76401" s="11">
        <v>60.286263241798629</v>
      </c>
      <c r="G76401" s="11">
        <v>81243.498858374573</v>
      </c>
      <c r="H76401" s="11">
        <v>81337</v>
      </c>
      <c r="I76401" s="12">
        <v>6.3913373995590081</v>
      </c>
    </row>
    <row r="76402" spans="1:9" x14ac:dyDescent="0.25">
      <c r="A76402">
        <f t="shared" si="1194"/>
        <v>1528.0000000000007</v>
      </c>
      <c r="B76402" s="7">
        <v>1527.8800000000008</v>
      </c>
      <c r="C76402" s="8"/>
      <c r="D76402" s="8">
        <v>60.174904869536405</v>
      </c>
      <c r="E76402" s="8">
        <v>60.17649833442681</v>
      </c>
      <c r="F76402" s="8">
        <v>60.286261469783831</v>
      </c>
      <c r="G76402" s="8">
        <v>81243.748931693292</v>
      </c>
      <c r="H76402" s="8">
        <v>81337</v>
      </c>
      <c r="I76402" s="9">
        <v>6.3825878356803676</v>
      </c>
    </row>
    <row r="76403" spans="1:9" x14ac:dyDescent="0.25">
      <c r="A76403">
        <f t="shared" si="1194"/>
        <v>1528.0200000000007</v>
      </c>
      <c r="B76403" s="10">
        <v>1527.9000000000008</v>
      </c>
      <c r="C76403" s="11"/>
      <c r="D76403" s="11">
        <v>60.174905197241266</v>
      </c>
      <c r="E76403" s="11">
        <v>60.176496481875532</v>
      </c>
      <c r="F76403" s="11">
        <v>60.28625964285942</v>
      </c>
      <c r="G76403" s="11">
        <v>81243.809552007107</v>
      </c>
      <c r="H76403" s="11">
        <v>81337</v>
      </c>
      <c r="I76403" s="12">
        <v>6.3738595616346645</v>
      </c>
    </row>
    <row r="76404" spans="1:9" x14ac:dyDescent="0.25">
      <c r="A76404">
        <f t="shared" si="1194"/>
        <v>1528.0400000000006</v>
      </c>
      <c r="B76404" s="7">
        <v>1527.9200000000008</v>
      </c>
      <c r="C76404" s="8"/>
      <c r="D76404" s="8">
        <v>60.174905524497746</v>
      </c>
      <c r="E76404" s="8">
        <v>60.176494629916348</v>
      </c>
      <c r="F76404" s="8">
        <v>60.286257804154033</v>
      </c>
      <c r="G76404" s="8">
        <v>81243.828520346418</v>
      </c>
      <c r="H76404" s="8">
        <v>81337</v>
      </c>
      <c r="I76404" s="9">
        <v>6.3651385370760147</v>
      </c>
    </row>
    <row r="76405" spans="1:9" x14ac:dyDescent="0.25">
      <c r="A76405">
        <f t="shared" si="1194"/>
        <v>1528.0600000000006</v>
      </c>
      <c r="B76405" s="10">
        <v>1527.9400000000007</v>
      </c>
      <c r="C76405" s="11"/>
      <c r="D76405" s="11">
        <v>60.174905851306058</v>
      </c>
      <c r="E76405" s="11">
        <v>60.176492778379554</v>
      </c>
      <c r="F76405" s="11">
        <v>60.286255963149337</v>
      </c>
      <c r="G76405" s="11">
        <v>81243.838330464394</v>
      </c>
      <c r="H76405" s="11">
        <v>81337</v>
      </c>
      <c r="I76405" s="12">
        <v>6.3564216744115418</v>
      </c>
    </row>
    <row r="76406" spans="1:9" x14ac:dyDescent="0.25">
      <c r="A76406">
        <f t="shared" si="1194"/>
        <v>1528.0800000000006</v>
      </c>
      <c r="B76406" s="7">
        <v>1527.9600000000007</v>
      </c>
      <c r="C76406" s="8"/>
      <c r="D76406" s="8">
        <v>60.174906177666379</v>
      </c>
      <c r="E76406" s="8">
        <v>60.176490927227768</v>
      </c>
      <c r="F76406" s="8">
        <v>60.286254121929765</v>
      </c>
      <c r="G76406" s="8">
        <v>81243.84612604625</v>
      </c>
      <c r="H76406" s="8">
        <v>81337</v>
      </c>
      <c r="I76406" s="9">
        <v>6.3477082939888403</v>
      </c>
    </row>
    <row r="76407" spans="1:9" x14ac:dyDescent="0.25">
      <c r="A76407">
        <f t="shared" si="1194"/>
        <v>1528.1000000000006</v>
      </c>
      <c r="B76407" s="10">
        <v>1527.9800000000007</v>
      </c>
      <c r="C76407" s="11"/>
      <c r="D76407" s="11">
        <v>60.174906503578889</v>
      </c>
      <c r="E76407" s="11">
        <v>60.176489076452683</v>
      </c>
      <c r="F76407" s="11">
        <v>60.286252280953505</v>
      </c>
      <c r="G76407" s="11">
        <v>81243.85347761678</v>
      </c>
      <c r="H76407" s="11">
        <v>81337</v>
      </c>
      <c r="I76407" s="12">
        <v>6.3389982455365752</v>
      </c>
    </row>
    <row r="76408" spans="1:9" x14ac:dyDescent="0.25">
      <c r="A76408">
        <f t="shared" si="1194"/>
        <v>1528.1200000000008</v>
      </c>
      <c r="B76408" s="7">
        <v>1528.0000000000009</v>
      </c>
      <c r="C76408" s="8"/>
      <c r="D76408" s="8">
        <v>60.174906829043742</v>
      </c>
      <c r="E76408" s="8">
        <v>60.176487226052387</v>
      </c>
      <c r="F76408" s="8">
        <v>60.286250440321211</v>
      </c>
      <c r="G76408" s="8">
        <v>81243.860730452972</v>
      </c>
      <c r="H76408" s="8">
        <v>81337</v>
      </c>
      <c r="I76408" s="9">
        <v>6.3302914951670344</v>
      </c>
    </row>
    <row r="76409" spans="1:9" x14ac:dyDescent="0.25">
      <c r="A76409">
        <f t="shared" si="1194"/>
        <v>1528.1400000000008</v>
      </c>
      <c r="B76409" s="10">
        <v>1528.0200000000009</v>
      </c>
      <c r="C76409" s="11"/>
      <c r="D76409" s="11">
        <v>60.174907154061124</v>
      </c>
      <c r="E76409" s="11">
        <v>60.176485376026399</v>
      </c>
      <c r="F76409" s="11">
        <v>60.286248600054918</v>
      </c>
      <c r="G76409" s="11">
        <v>81243.867960463554</v>
      </c>
      <c r="H76409" s="11">
        <v>81337</v>
      </c>
      <c r="I76409" s="12">
        <v>6.3215880345794675</v>
      </c>
    </row>
    <row r="76410" spans="1:9" x14ac:dyDescent="0.25">
      <c r="A76410">
        <f t="shared" si="1194"/>
        <v>1528.1600000000008</v>
      </c>
      <c r="B76410" s="7">
        <v>1528.0400000000009</v>
      </c>
      <c r="C76410" s="8"/>
      <c r="D76410" s="8">
        <v>60.174907478631198</v>
      </c>
      <c r="E76410" s="8">
        <v>60.176483526374518</v>
      </c>
      <c r="F76410" s="8">
        <v>60.286246760159393</v>
      </c>
      <c r="G76410" s="8">
        <v>81243.875184337201</v>
      </c>
      <c r="H76410" s="8">
        <v>81337</v>
      </c>
      <c r="I76410" s="9">
        <v>6.3128878610986403</v>
      </c>
    </row>
    <row r="76411" spans="1:9" x14ac:dyDescent="0.25">
      <c r="A76411">
        <f t="shared" si="1194"/>
        <v>1528.1800000000007</v>
      </c>
      <c r="B76411" s="10">
        <v>1528.0600000000009</v>
      </c>
      <c r="C76411" s="11"/>
      <c r="D76411" s="11">
        <v>60.174907802754127</v>
      </c>
      <c r="E76411" s="11">
        <v>60.176481677096618</v>
      </c>
      <c r="F76411" s="11">
        <v>60.286244920635617</v>
      </c>
      <c r="G76411" s="11">
        <v>81243.882405743221</v>
      </c>
      <c r="H76411" s="11">
        <v>81337</v>
      </c>
      <c r="I76411" s="12">
        <v>6.3041909732863557</v>
      </c>
    </row>
    <row r="76412" spans="1:9" x14ac:dyDescent="0.25">
      <c r="A76412">
        <f t="shared" si="1194"/>
        <v>1528.2000000000007</v>
      </c>
      <c r="B76412" s="7">
        <v>1528.0800000000008</v>
      </c>
      <c r="C76412" s="8"/>
      <c r="D76412" s="8">
        <v>60.174908126430083</v>
      </c>
      <c r="E76412" s="8">
        <v>60.176479828192598</v>
      </c>
      <c r="F76412" s="8">
        <v>60.286243081483711</v>
      </c>
      <c r="G76412" s="8">
        <v>81243.889625488577</v>
      </c>
      <c r="H76412" s="8">
        <v>81337</v>
      </c>
      <c r="I76412" s="9">
        <v>6.2954973699766574</v>
      </c>
    </row>
    <row r="76413" spans="1:9" x14ac:dyDescent="0.25">
      <c r="A76413">
        <f t="shared" si="1194"/>
        <v>1528.2200000000007</v>
      </c>
      <c r="B76413" s="10">
        <v>1528.1000000000008</v>
      </c>
      <c r="C76413" s="11"/>
      <c r="D76413" s="11">
        <v>60.174908449659235</v>
      </c>
      <c r="E76413" s="11">
        <v>60.176477979662351</v>
      </c>
      <c r="F76413" s="11">
        <v>60.286241242703632</v>
      </c>
      <c r="G76413" s="11">
        <v>81243.89684375099</v>
      </c>
      <c r="H76413" s="11">
        <v>81337</v>
      </c>
      <c r="I76413" s="12">
        <v>6.2868070500637083</v>
      </c>
    </row>
    <row r="76414" spans="1:9" x14ac:dyDescent="0.25">
      <c r="A76414">
        <f t="shared" si="1194"/>
        <v>1528.2400000000007</v>
      </c>
      <c r="B76414" s="7">
        <v>1528.1200000000008</v>
      </c>
      <c r="C76414" s="8"/>
      <c r="D76414" s="8">
        <v>60.174908772441754</v>
      </c>
      <c r="E76414" s="8">
        <v>60.176476131505773</v>
      </c>
      <c r="F76414" s="8">
        <v>60.28623940429528</v>
      </c>
      <c r="G76414" s="8">
        <v>81243.904060569868</v>
      </c>
      <c r="H76414" s="8">
        <v>81337</v>
      </c>
      <c r="I76414" s="9">
        <v>6.2781200124551457</v>
      </c>
    </row>
    <row r="76415" spans="1:9" x14ac:dyDescent="0.25">
      <c r="A76415">
        <f t="shared" si="1194"/>
        <v>1528.2600000000007</v>
      </c>
      <c r="B76415" s="10">
        <v>1528.1400000000008</v>
      </c>
      <c r="C76415" s="11"/>
      <c r="D76415" s="11">
        <v>60.17490909477781</v>
      </c>
      <c r="E76415" s="11">
        <v>60.176474283722762</v>
      </c>
      <c r="F76415" s="11">
        <v>60.286237566258563</v>
      </c>
      <c r="G76415" s="11">
        <v>81243.911275954146</v>
      </c>
      <c r="H76415" s="11">
        <v>81337</v>
      </c>
      <c r="I76415" s="12">
        <v>6.2694362560618693</v>
      </c>
    </row>
    <row r="76416" spans="1:9" x14ac:dyDescent="0.25">
      <c r="A76416">
        <f t="shared" si="1194"/>
        <v>1528.2800000000007</v>
      </c>
      <c r="B76416" s="7">
        <v>1528.1600000000008</v>
      </c>
      <c r="C76416" s="8"/>
      <c r="D76416" s="8">
        <v>60.174909416667568</v>
      </c>
      <c r="E76416" s="8">
        <v>60.176472436313212</v>
      </c>
      <c r="F76416" s="8">
        <v>60.286235728593375</v>
      </c>
      <c r="G76416" s="8">
        <v>81243.918489906107</v>
      </c>
      <c r="H76416" s="8">
        <v>81337</v>
      </c>
      <c r="I76416" s="9">
        <v>6.2607557797957627</v>
      </c>
    </row>
    <row r="76417" spans="1:9" x14ac:dyDescent="0.25">
      <c r="A76417">
        <f t="shared" si="1194"/>
        <v>1528.3000000000006</v>
      </c>
      <c r="B76417" s="10">
        <v>1528.1800000000007</v>
      </c>
      <c r="C76417" s="11"/>
      <c r="D76417" s="11">
        <v>60.174909738111197</v>
      </c>
      <c r="E76417" s="11">
        <v>60.176470589277024</v>
      </c>
      <c r="F76417" s="11">
        <v>60.286233891299609</v>
      </c>
      <c r="G76417" s="11">
        <v>81243.925702426568</v>
      </c>
      <c r="H76417" s="11">
        <v>81337</v>
      </c>
      <c r="I76417" s="12">
        <v>6.2520785825691956</v>
      </c>
    </row>
    <row r="76418" spans="1:9" x14ac:dyDescent="0.25">
      <c r="A76418">
        <f t="shared" si="1194"/>
        <v>1528.3200000000006</v>
      </c>
      <c r="B76418" s="7">
        <v>1528.2000000000007</v>
      </c>
      <c r="C76418" s="8"/>
      <c r="D76418" s="8">
        <v>60.174910059108868</v>
      </c>
      <c r="E76418" s="8">
        <v>60.176468742614084</v>
      </c>
      <c r="F76418" s="8">
        <v>60.286232054377166</v>
      </c>
      <c r="G76418" s="8">
        <v>81243.932913516008</v>
      </c>
      <c r="H76418" s="8">
        <v>81337</v>
      </c>
      <c r="I76418" s="9">
        <v>6.2434046632949265</v>
      </c>
    </row>
    <row r="76419" spans="1:9" x14ac:dyDescent="0.25">
      <c r="A76419">
        <f t="shared" si="1194"/>
        <v>1528.3400000000006</v>
      </c>
      <c r="B76419" s="10">
        <v>1528.2200000000007</v>
      </c>
      <c r="C76419" s="11"/>
      <c r="D76419" s="11">
        <v>60.174910379660744</v>
      </c>
      <c r="E76419" s="11">
        <v>60.176506679757821</v>
      </c>
      <c r="F76419" s="11">
        <v>60.286230217825953</v>
      </c>
      <c r="G76419" s="11">
        <v>81243.940123174849</v>
      </c>
      <c r="H76419" s="11">
        <v>79189</v>
      </c>
      <c r="I76419" s="12">
        <v>6.2347340208860489</v>
      </c>
    </row>
    <row r="76420" spans="1:9" x14ac:dyDescent="0.25">
      <c r="A76420">
        <f t="shared" si="1194"/>
        <v>1528.3600000000008</v>
      </c>
      <c r="B76420" s="7">
        <v>1528.2400000000009</v>
      </c>
      <c r="C76420" s="8"/>
      <c r="D76420" s="8">
        <v>60.174910707948683</v>
      </c>
      <c r="E76420" s="8">
        <v>60.176504283882139</v>
      </c>
      <c r="F76420" s="8">
        <v>60.286258707503855</v>
      </c>
      <c r="G76420" s="8">
        <v>81214.500671690694</v>
      </c>
      <c r="H76420" s="8">
        <v>81337</v>
      </c>
      <c r="I76420" s="9">
        <v>6.3852003883183297</v>
      </c>
    </row>
    <row r="76421" spans="1:9" x14ac:dyDescent="0.25">
      <c r="A76421">
        <f t="shared" si="1194"/>
        <v>1528.3800000000008</v>
      </c>
      <c r="B76421" s="10">
        <v>1528.2600000000009</v>
      </c>
      <c r="C76421" s="11"/>
      <c r="D76421" s="11">
        <v>60.174911035676381</v>
      </c>
      <c r="E76421" s="11">
        <v>60.17650231165679</v>
      </c>
      <c r="F76421" s="11">
        <v>60.286263533028084</v>
      </c>
      <c r="G76421" s="11">
        <v>81237.36135278437</v>
      </c>
      <c r="H76421" s="11">
        <v>81337</v>
      </c>
      <c r="I76421" s="12">
        <v>6.3743037338426234</v>
      </c>
    </row>
    <row r="76422" spans="1:9" x14ac:dyDescent="0.25">
      <c r="A76422">
        <f t="shared" si="1194"/>
        <v>1528.4000000000008</v>
      </c>
      <c r="B76422" s="7">
        <v>1528.2800000000009</v>
      </c>
      <c r="C76422" s="8"/>
      <c r="D76422" s="8">
        <v>60.174911362931077</v>
      </c>
      <c r="E76422" s="8">
        <v>60.17650043286249</v>
      </c>
      <c r="F76422" s="8">
        <v>60.286263156327628</v>
      </c>
      <c r="G76422" s="8">
        <v>81242.39286970286</v>
      </c>
      <c r="H76422" s="8">
        <v>81337</v>
      </c>
      <c r="I76422" s="9">
        <v>6.3651039216317953</v>
      </c>
    </row>
    <row r="76423" spans="1:9" x14ac:dyDescent="0.25">
      <c r="A76423">
        <f t="shared" si="1194"/>
        <v>1528.4200000000008</v>
      </c>
      <c r="B76423" s="10">
        <v>1528.3000000000009</v>
      </c>
      <c r="C76423" s="11"/>
      <c r="D76423" s="11">
        <v>60.174911689732092</v>
      </c>
      <c r="E76423" s="11">
        <v>60.176498574901139</v>
      </c>
      <c r="F76423" s="11">
        <v>60.286261636219578</v>
      </c>
      <c r="G76423" s="11">
        <v>81243.504680384838</v>
      </c>
      <c r="H76423" s="11">
        <v>81337</v>
      </c>
      <c r="I76423" s="12">
        <v>6.3562797256386245</v>
      </c>
    </row>
    <row r="76424" spans="1:9" x14ac:dyDescent="0.25">
      <c r="A76424">
        <f t="shared" si="1194"/>
        <v>1528.4400000000007</v>
      </c>
      <c r="B76424" s="7">
        <v>1528.3200000000008</v>
      </c>
      <c r="C76424" s="8"/>
      <c r="D76424" s="8">
        <v>60.174912016083802</v>
      </c>
      <c r="E76424" s="8">
        <v>60.176496721812107</v>
      </c>
      <c r="F76424" s="8">
        <v>60.286259865026437</v>
      </c>
      <c r="G76424" s="8">
        <v>81243.754750582943</v>
      </c>
      <c r="H76424" s="8">
        <v>81337</v>
      </c>
      <c r="I76424" s="9">
        <v>6.3475406761792499</v>
      </c>
    </row>
    <row r="76425" spans="1:9" x14ac:dyDescent="0.25">
      <c r="A76425">
        <f t="shared" si="1194"/>
        <v>1528.4600000000007</v>
      </c>
      <c r="B76425" s="10">
        <v>1528.3400000000008</v>
      </c>
      <c r="C76425" s="11"/>
      <c r="D76425" s="11">
        <v>60.174912341987294</v>
      </c>
      <c r="E76425" s="11">
        <v>60.176494870086408</v>
      </c>
      <c r="F76425" s="11">
        <v>60.286258038923407</v>
      </c>
      <c r="G76425" s="11">
        <v>81243.815367785966</v>
      </c>
      <c r="H76425" s="11">
        <v>81337</v>
      </c>
      <c r="I76425" s="12">
        <v>6.3388229132389649</v>
      </c>
    </row>
    <row r="76426" spans="1:9" x14ac:dyDescent="0.25">
      <c r="A76426">
        <f t="shared" ref="A76426:A76489" si="1195">B76426+$A$8</f>
        <v>1528.4800000000007</v>
      </c>
      <c r="B76426" s="7">
        <v>1528.3600000000008</v>
      </c>
      <c r="C76426" s="8"/>
      <c r="D76426" s="8">
        <v>60.174912667442939</v>
      </c>
      <c r="E76426" s="8">
        <v>60.176493018952513</v>
      </c>
      <c r="F76426" s="8">
        <v>60.286256201039116</v>
      </c>
      <c r="G76426" s="8">
        <v>81243.834333017468</v>
      </c>
      <c r="H76426" s="8">
        <v>81337</v>
      </c>
      <c r="I76426" s="9">
        <v>6.3301123964735888</v>
      </c>
    </row>
    <row r="76427" spans="1:9" x14ac:dyDescent="0.25">
      <c r="A76427">
        <f t="shared" si="1195"/>
        <v>1528.5000000000007</v>
      </c>
      <c r="B76427" s="10">
        <v>1528.3800000000008</v>
      </c>
      <c r="C76427" s="11"/>
      <c r="D76427" s="11">
        <v>60.174912992450963</v>
      </c>
      <c r="E76427" s="11">
        <v>60.176491168240723</v>
      </c>
      <c r="F76427" s="11">
        <v>60.286254360855231</v>
      </c>
      <c r="G76427" s="11">
        <v>81243.844140029163</v>
      </c>
      <c r="H76427" s="11">
        <v>81337</v>
      </c>
      <c r="I76427" s="12">
        <v>6.3214060382914132</v>
      </c>
    </row>
    <row r="76428" spans="1:9" x14ac:dyDescent="0.25">
      <c r="A76428">
        <f t="shared" si="1195"/>
        <v>1528.5200000000007</v>
      </c>
      <c r="B76428" s="7">
        <v>1528.4000000000008</v>
      </c>
      <c r="C76428" s="8"/>
      <c r="D76428" s="8">
        <v>60.174913317011537</v>
      </c>
      <c r="E76428" s="8">
        <v>60.176489317913649</v>
      </c>
      <c r="F76428" s="8">
        <v>60.286252520456181</v>
      </c>
      <c r="G76428" s="8">
        <v>81243.851932505902</v>
      </c>
      <c r="H76428" s="8">
        <v>81337</v>
      </c>
      <c r="I76428" s="9">
        <v>6.312703159041158</v>
      </c>
    </row>
    <row r="76429" spans="1:9" x14ac:dyDescent="0.25">
      <c r="A76429">
        <f t="shared" si="1195"/>
        <v>1528.5400000000006</v>
      </c>
      <c r="B76429" s="10">
        <v>1528.4200000000008</v>
      </c>
      <c r="C76429" s="11"/>
      <c r="D76429" s="11">
        <v>60.174913641124832</v>
      </c>
      <c r="E76429" s="11">
        <v>60.176487467962993</v>
      </c>
      <c r="F76429" s="11">
        <v>60.286250680300157</v>
      </c>
      <c r="G76429" s="11">
        <v>81243.859280972436</v>
      </c>
      <c r="H76429" s="11">
        <v>81337</v>
      </c>
      <c r="I76429" s="12">
        <v>6.3040036084525406</v>
      </c>
    </row>
    <row r="76430" spans="1:9" x14ac:dyDescent="0.25">
      <c r="A76430">
        <f t="shared" si="1195"/>
        <v>1528.5600000000006</v>
      </c>
      <c r="B76430" s="7">
        <v>1528.4400000000007</v>
      </c>
      <c r="C76430" s="8"/>
      <c r="D76430" s="8">
        <v>60.174913964791024</v>
      </c>
      <c r="E76430" s="8">
        <v>60.176485618386849</v>
      </c>
      <c r="F76430" s="8">
        <v>60.286248840487808</v>
      </c>
      <c r="G76430" s="8">
        <v>81243.866530705724</v>
      </c>
      <c r="H76430" s="8">
        <v>81337</v>
      </c>
      <c r="I76430" s="9">
        <v>6.2953073526389041</v>
      </c>
    </row>
    <row r="76431" spans="1:9" x14ac:dyDescent="0.25">
      <c r="A76431">
        <f t="shared" si="1195"/>
        <v>1528.5800000000006</v>
      </c>
      <c r="B76431" s="10">
        <v>1528.4600000000007</v>
      </c>
      <c r="C76431" s="11"/>
      <c r="D76431" s="11">
        <v>60.174914288010271</v>
      </c>
      <c r="E76431" s="11">
        <v>60.176483769184713</v>
      </c>
      <c r="F76431" s="11">
        <v>60.286247001041183</v>
      </c>
      <c r="G76431" s="11">
        <v>81243.873757614478</v>
      </c>
      <c r="H76431" s="11">
        <v>81337</v>
      </c>
      <c r="I76431" s="12">
        <v>6.2866143833005399</v>
      </c>
    </row>
    <row r="76432" spans="1:9" x14ac:dyDescent="0.25">
      <c r="A76432">
        <f t="shared" si="1195"/>
        <v>1528.6000000000006</v>
      </c>
      <c r="B76432" s="7">
        <v>1528.4800000000007</v>
      </c>
      <c r="C76432" s="8"/>
      <c r="D76432" s="8">
        <v>60.17491461078275</v>
      </c>
      <c r="E76432" s="8">
        <v>60.176481920356395</v>
      </c>
      <c r="F76432" s="8">
        <v>60.286245161965041</v>
      </c>
      <c r="G76432" s="8">
        <v>81243.880978387388</v>
      </c>
      <c r="H76432" s="8">
        <v>81337</v>
      </c>
      <c r="I76432" s="9">
        <v>6.2779246977632956</v>
      </c>
    </row>
    <row r="76433" spans="1:9" x14ac:dyDescent="0.25">
      <c r="A76433">
        <f t="shared" si="1195"/>
        <v>1528.6200000000008</v>
      </c>
      <c r="B76433" s="10">
        <v>1528.5000000000009</v>
      </c>
      <c r="C76433" s="11"/>
      <c r="D76433" s="11">
        <v>60.174914933108624</v>
      </c>
      <c r="E76433" s="11">
        <v>60.176480071901779</v>
      </c>
      <c r="F76433" s="11">
        <v>60.286243323260365</v>
      </c>
      <c r="G76433" s="11">
        <v>81243.888196693748</v>
      </c>
      <c r="H76433" s="11">
        <v>81337</v>
      </c>
      <c r="I76433" s="12">
        <v>6.2692382945900018</v>
      </c>
    </row>
    <row r="76434" spans="1:9" x14ac:dyDescent="0.25">
      <c r="A76434">
        <f t="shared" si="1195"/>
        <v>1528.6400000000008</v>
      </c>
      <c r="B76434" s="7">
        <v>1528.5200000000009</v>
      </c>
      <c r="C76434" s="8"/>
      <c r="D76434" s="8">
        <v>60.174915254988065</v>
      </c>
      <c r="E76434" s="8">
        <v>60.176478223820752</v>
      </c>
      <c r="F76434" s="8">
        <v>60.286241484927267</v>
      </c>
      <c r="G76434" s="8">
        <v>81243.895413340535</v>
      </c>
      <c r="H76434" s="8">
        <v>81337</v>
      </c>
      <c r="I76434" s="9">
        <v>6.2605551726157556</v>
      </c>
    </row>
    <row r="76435" spans="1:9" x14ac:dyDescent="0.25">
      <c r="A76435">
        <f t="shared" si="1195"/>
        <v>1528.6600000000008</v>
      </c>
      <c r="B76435" s="10">
        <v>1528.5400000000009</v>
      </c>
      <c r="C76435" s="11"/>
      <c r="D76435" s="11">
        <v>60.174915576421249</v>
      </c>
      <c r="E76435" s="11">
        <v>60.176476376113214</v>
      </c>
      <c r="F76435" s="11">
        <v>60.286239646965711</v>
      </c>
      <c r="G76435" s="11">
        <v>81243.902628505486</v>
      </c>
      <c r="H76435" s="11">
        <v>81337</v>
      </c>
      <c r="I76435" s="12">
        <v>6.2518753307357899</v>
      </c>
    </row>
    <row r="76436" spans="1:9" x14ac:dyDescent="0.25">
      <c r="A76436">
        <f t="shared" si="1195"/>
        <v>1528.6800000000007</v>
      </c>
      <c r="B76436" s="7">
        <v>1528.5600000000009</v>
      </c>
      <c r="C76436" s="8"/>
      <c r="D76436" s="8">
        <v>60.174915897408333</v>
      </c>
      <c r="E76436" s="8">
        <v>60.176474528779053</v>
      </c>
      <c r="F76436" s="8">
        <v>60.286237809375599</v>
      </c>
      <c r="G76436" s="8">
        <v>81243.909842227949</v>
      </c>
      <c r="H76436" s="8">
        <v>81337</v>
      </c>
      <c r="I76436" s="9">
        <v>6.2431987678587957</v>
      </c>
    </row>
    <row r="76437" spans="1:9" x14ac:dyDescent="0.25">
      <c r="A76437">
        <f t="shared" si="1195"/>
        <v>1528.7000000000007</v>
      </c>
      <c r="B76437" s="10">
        <v>1528.5800000000008</v>
      </c>
      <c r="C76437" s="11"/>
      <c r="D76437" s="11">
        <v>60.174916217949487</v>
      </c>
      <c r="E76437" s="11">
        <v>60.176472681818176</v>
      </c>
      <c r="F76437" s="11">
        <v>60.286235972156831</v>
      </c>
      <c r="G76437" s="11">
        <v>81243.917054516918</v>
      </c>
      <c r="H76437" s="11">
        <v>81337</v>
      </c>
      <c r="I76437" s="12">
        <v>6.2345254828967276</v>
      </c>
    </row>
    <row r="76438" spans="1:9" x14ac:dyDescent="0.25">
      <c r="A76438">
        <f t="shared" si="1195"/>
        <v>1528.7200000000007</v>
      </c>
      <c r="B76438" s="7">
        <v>1528.6000000000008</v>
      </c>
      <c r="C76438" s="8"/>
      <c r="D76438" s="8">
        <v>60.174916538044883</v>
      </c>
      <c r="E76438" s="8">
        <v>60.176470835230475</v>
      </c>
      <c r="F76438" s="8">
        <v>60.286234135309314</v>
      </c>
      <c r="G76438" s="8">
        <v>81243.924265374662</v>
      </c>
      <c r="H76438" s="8">
        <v>81337</v>
      </c>
      <c r="I76438" s="9">
        <v>6.2258554747625094</v>
      </c>
    </row>
    <row r="76439" spans="1:9" x14ac:dyDescent="0.25">
      <c r="A76439">
        <f t="shared" si="1195"/>
        <v>1528.7400000000007</v>
      </c>
      <c r="B76439" s="10">
        <v>1528.6200000000008</v>
      </c>
      <c r="C76439" s="11"/>
      <c r="D76439" s="11">
        <v>60.17491685769469</v>
      </c>
      <c r="E76439" s="11">
        <v>60.176468989015845</v>
      </c>
      <c r="F76439" s="11">
        <v>60.286232298832935</v>
      </c>
      <c r="G76439" s="11">
        <v>81243.931474801982</v>
      </c>
      <c r="H76439" s="11">
        <v>81337</v>
      </c>
      <c r="I76439" s="12">
        <v>6.2171887423695669</v>
      </c>
    </row>
    <row r="76440" spans="1:9" x14ac:dyDescent="0.25">
      <c r="A76440">
        <f t="shared" si="1195"/>
        <v>1528.7600000000007</v>
      </c>
      <c r="B76440" s="7">
        <v>1528.6400000000008</v>
      </c>
      <c r="C76440" s="8"/>
      <c r="D76440" s="8">
        <v>60.174917176899072</v>
      </c>
      <c r="E76440" s="8">
        <v>60.176506926607985</v>
      </c>
      <c r="F76440" s="8">
        <v>60.286230462727595</v>
      </c>
      <c r="G76440" s="8">
        <v>81243.938682799373</v>
      </c>
      <c r="H76440" s="8">
        <v>79189</v>
      </c>
      <c r="I76440" s="9">
        <v>6.2085252846316994</v>
      </c>
    </row>
    <row r="76441" spans="1:9" x14ac:dyDescent="0.25">
      <c r="A76441">
        <f t="shared" si="1195"/>
        <v>1528.7800000000007</v>
      </c>
      <c r="B76441" s="10">
        <v>1528.6600000000008</v>
      </c>
      <c r="C76441" s="11"/>
      <c r="D76441" s="11">
        <v>60.174917503839886</v>
      </c>
      <c r="E76441" s="11">
        <v>60.176504531180242</v>
      </c>
      <c r="F76441" s="11">
        <v>60.286258952851405</v>
      </c>
      <c r="G76441" s="11">
        <v>81214.499229448193</v>
      </c>
      <c r="H76441" s="11">
        <v>81337</v>
      </c>
      <c r="I76441" s="12">
        <v>6.3589988356400617</v>
      </c>
    </row>
    <row r="76442" spans="1:9" x14ac:dyDescent="0.25">
      <c r="A76442">
        <f t="shared" si="1195"/>
        <v>1528.8000000000006</v>
      </c>
      <c r="B76442" s="7">
        <v>1528.6800000000007</v>
      </c>
      <c r="C76442" s="8"/>
      <c r="D76442" s="8">
        <v>60.174917830220835</v>
      </c>
      <c r="E76442" s="8">
        <v>60.176502559402643</v>
      </c>
      <c r="F76442" s="8">
        <v>60.286263778821194</v>
      </c>
      <c r="G76442" s="8">
        <v>81237.359909041872</v>
      </c>
      <c r="H76442" s="8">
        <v>81337</v>
      </c>
      <c r="I76442" s="9">
        <v>6.3481093614011774</v>
      </c>
    </row>
    <row r="76443" spans="1:9" x14ac:dyDescent="0.25">
      <c r="A76443">
        <f t="shared" si="1195"/>
        <v>1528.8200000000006</v>
      </c>
      <c r="B76443" s="10">
        <v>1528.7000000000007</v>
      </c>
      <c r="C76443" s="11"/>
      <c r="D76443" s="11">
        <v>60.174918156129145</v>
      </c>
      <c r="E76443" s="11">
        <v>60.176500681055913</v>
      </c>
      <c r="F76443" s="11">
        <v>60.286263402566085</v>
      </c>
      <c r="G76443" s="11">
        <v>81242.39142433618</v>
      </c>
      <c r="H76443" s="11">
        <v>81337</v>
      </c>
      <c r="I76443" s="12">
        <v>6.3389167272308313</v>
      </c>
    </row>
    <row r="76444" spans="1:9" x14ac:dyDescent="0.25">
      <c r="A76444">
        <f t="shared" si="1195"/>
        <v>1528.8400000000006</v>
      </c>
      <c r="B76444" s="7">
        <v>1528.7200000000007</v>
      </c>
      <c r="C76444" s="8"/>
      <c r="D76444" s="8">
        <v>60.174918481584143</v>
      </c>
      <c r="E76444" s="8">
        <v>60.176498823541955</v>
      </c>
      <c r="F76444" s="8">
        <v>60.28626188290319</v>
      </c>
      <c r="G76444" s="8">
        <v>81243.503233367199</v>
      </c>
      <c r="H76444" s="8">
        <v>81337</v>
      </c>
      <c r="I76444" s="9">
        <v>6.3300997070732254</v>
      </c>
    </row>
    <row r="76445" spans="1:9" x14ac:dyDescent="0.25">
      <c r="A76445">
        <f t="shared" si="1195"/>
        <v>1528.8600000000008</v>
      </c>
      <c r="B76445" s="10">
        <v>1528.7400000000009</v>
      </c>
      <c r="C76445" s="11"/>
      <c r="D76445" s="11">
        <v>60.174918806590206</v>
      </c>
      <c r="E76445" s="11">
        <v>60.176496970900132</v>
      </c>
      <c r="F76445" s="11">
        <v>60.28626011215502</v>
      </c>
      <c r="G76445" s="11">
        <v>81243.753301909004</v>
      </c>
      <c r="H76445" s="11">
        <v>81337</v>
      </c>
      <c r="I76445" s="12">
        <v>6.3213678312431663</v>
      </c>
    </row>
    <row r="76446" spans="1:9" x14ac:dyDescent="0.25">
      <c r="A76446">
        <f t="shared" si="1195"/>
        <v>1528.8800000000008</v>
      </c>
      <c r="B76446" s="7">
        <v>1528.7600000000009</v>
      </c>
      <c r="C76446" s="8"/>
      <c r="D76446" s="8">
        <v>60.174919131148414</v>
      </c>
      <c r="E76446" s="8">
        <v>60.176495119621464</v>
      </c>
      <c r="F76446" s="8">
        <v>60.286258286496775</v>
      </c>
      <c r="G76446" s="8">
        <v>81243.813917455089</v>
      </c>
      <c r="H76446" s="8">
        <v>81337</v>
      </c>
      <c r="I76446" s="9">
        <v>6.3126572397261969</v>
      </c>
    </row>
    <row r="76447" spans="1:9" x14ac:dyDescent="0.25">
      <c r="A76447">
        <f t="shared" si="1195"/>
        <v>1528.9000000000008</v>
      </c>
      <c r="B76447" s="10">
        <v>1528.7800000000009</v>
      </c>
      <c r="C76447" s="11"/>
      <c r="D76447" s="11">
        <v>60.174919455259158</v>
      </c>
      <c r="E76447" s="11">
        <v>60.176493268934408</v>
      </c>
      <c r="F76447" s="11">
        <v>60.286256449057092</v>
      </c>
      <c r="G76447" s="11">
        <v>81243.832881030059</v>
      </c>
      <c r="H76447" s="11">
        <v>81337</v>
      </c>
      <c r="I76447" s="12">
        <v>6.3039538921787486</v>
      </c>
    </row>
    <row r="76448" spans="1:9" x14ac:dyDescent="0.25">
      <c r="A76448">
        <f t="shared" si="1195"/>
        <v>1528.9200000000008</v>
      </c>
      <c r="B76448" s="7">
        <v>1528.8000000000009</v>
      </c>
      <c r="C76448" s="8"/>
      <c r="D76448" s="8">
        <v>60.174919778922636</v>
      </c>
      <c r="E76448" s="8">
        <v>60.176491418669279</v>
      </c>
      <c r="F76448" s="8">
        <v>60.286254609317623</v>
      </c>
      <c r="G76448" s="8">
        <v>81243.842686385833</v>
      </c>
      <c r="H76448" s="8">
        <v>81337</v>
      </c>
      <c r="I76448" s="9">
        <v>6.2952547010097923</v>
      </c>
    </row>
    <row r="76449" spans="1:9" x14ac:dyDescent="0.25">
      <c r="A76449">
        <f t="shared" si="1195"/>
        <v>1528.9400000000007</v>
      </c>
      <c r="B76449" s="10">
        <v>1528.8200000000008</v>
      </c>
      <c r="C76449" s="11"/>
      <c r="D76449" s="11">
        <v>60.174920102139041</v>
      </c>
      <c r="E76449" s="11">
        <v>60.176489568788682</v>
      </c>
      <c r="F76449" s="11">
        <v>60.286252769362825</v>
      </c>
      <c r="G76449" s="11">
        <v>81243.850477207336</v>
      </c>
      <c r="H76449" s="11">
        <v>81337</v>
      </c>
      <c r="I76449" s="12">
        <v>6.2865589865687275</v>
      </c>
    </row>
    <row r="76450" spans="1:9" x14ac:dyDescent="0.25">
      <c r="A76450">
        <f t="shared" si="1195"/>
        <v>1528.9600000000007</v>
      </c>
      <c r="B76450" s="7">
        <v>1528.8400000000008</v>
      </c>
      <c r="C76450" s="8"/>
      <c r="D76450" s="8">
        <v>60.174920424908528</v>
      </c>
      <c r="E76450" s="8">
        <v>60.176487719284324</v>
      </c>
      <c r="F76450" s="8">
        <v>60.286250929650862</v>
      </c>
      <c r="G76450" s="8">
        <v>81243.857824019316</v>
      </c>
      <c r="H76450" s="8">
        <v>81337</v>
      </c>
      <c r="I76450" s="9">
        <v>6.2778665985859652</v>
      </c>
    </row>
    <row r="76451" spans="1:9" x14ac:dyDescent="0.25">
      <c r="A76451">
        <f t="shared" si="1195"/>
        <v>1528.9800000000007</v>
      </c>
      <c r="B76451" s="10">
        <v>1528.8600000000008</v>
      </c>
      <c r="C76451" s="11"/>
      <c r="D76451" s="11">
        <v>60.174920747231276</v>
      </c>
      <c r="E76451" s="11">
        <v>60.176485870154288</v>
      </c>
      <c r="F76451" s="11">
        <v>60.286249090282389</v>
      </c>
      <c r="G76451" s="11">
        <v>81243.865072098721</v>
      </c>
      <c r="H76451" s="11">
        <v>81337</v>
      </c>
      <c r="I76451" s="12">
        <v>6.2691775031755714</v>
      </c>
    </row>
    <row r="76452" spans="1:9" x14ac:dyDescent="0.25">
      <c r="A76452">
        <f t="shared" si="1195"/>
        <v>1529.0000000000007</v>
      </c>
      <c r="B76452" s="7">
        <v>1528.8800000000008</v>
      </c>
      <c r="C76452" s="8"/>
      <c r="D76452" s="8">
        <v>60.174921069107462</v>
      </c>
      <c r="E76452" s="8">
        <v>60.176484021398082</v>
      </c>
      <c r="F76452" s="8">
        <v>60.286247251279462</v>
      </c>
      <c r="G76452" s="8">
        <v>81243.872297354304</v>
      </c>
      <c r="H76452" s="8">
        <v>81337</v>
      </c>
      <c r="I76452" s="9">
        <v>6.2604916920385305</v>
      </c>
    </row>
    <row r="76453" spans="1:9" x14ac:dyDescent="0.25">
      <c r="A76453">
        <f t="shared" si="1195"/>
        <v>1529.0200000000007</v>
      </c>
      <c r="B76453" s="10">
        <v>1528.9000000000008</v>
      </c>
      <c r="C76453" s="11"/>
      <c r="D76453" s="11">
        <v>60.174921390537236</v>
      </c>
      <c r="E76453" s="11">
        <v>60.176482173015515</v>
      </c>
      <c r="F76453" s="11">
        <v>60.286245412646842</v>
      </c>
      <c r="G76453" s="11">
        <v>81243.879516474728</v>
      </c>
      <c r="H76453" s="11">
        <v>81337</v>
      </c>
      <c r="I76453" s="12">
        <v>6.2518091625013703</v>
      </c>
    </row>
    <row r="76454" spans="1:9" x14ac:dyDescent="0.25">
      <c r="A76454">
        <f t="shared" si="1195"/>
        <v>1529.0400000000006</v>
      </c>
      <c r="B76454" s="7">
        <v>1528.9200000000008</v>
      </c>
      <c r="C76454" s="8"/>
      <c r="D76454" s="8">
        <v>60.174921711520781</v>
      </c>
      <c r="E76454" s="8">
        <v>60.176480325006466</v>
      </c>
      <c r="F76454" s="8">
        <v>60.286243574385495</v>
      </c>
      <c r="G76454" s="8">
        <v>81243.886733129286</v>
      </c>
      <c r="H76454" s="8">
        <v>81337</v>
      </c>
      <c r="I76454" s="9">
        <v>6.2431299131276425</v>
      </c>
    </row>
    <row r="76455" spans="1:9" x14ac:dyDescent="0.25">
      <c r="A76455">
        <f t="shared" si="1195"/>
        <v>1529.0600000000006</v>
      </c>
      <c r="B76455" s="10">
        <v>1528.9400000000007</v>
      </c>
      <c r="C76455" s="11"/>
      <c r="D76455" s="11">
        <v>60.174922032058255</v>
      </c>
      <c r="E76455" s="11">
        <v>60.176478477370829</v>
      </c>
      <c r="F76455" s="11">
        <v>60.286241736495555</v>
      </c>
      <c r="G76455" s="11">
        <v>81243.893948124954</v>
      </c>
      <c r="H76455" s="11">
        <v>81337</v>
      </c>
      <c r="I76455" s="12">
        <v>6.2344539427531265</v>
      </c>
    </row>
    <row r="76456" spans="1:9" x14ac:dyDescent="0.25">
      <c r="A76456">
        <f t="shared" si="1195"/>
        <v>1529.0800000000006</v>
      </c>
      <c r="B76456" s="7">
        <v>1528.9600000000007</v>
      </c>
      <c r="C76456" s="8"/>
      <c r="D76456" s="8">
        <v>60.174922352149835</v>
      </c>
      <c r="E76456" s="8">
        <v>60.176476630108489</v>
      </c>
      <c r="F76456" s="8">
        <v>60.286239898976973</v>
      </c>
      <c r="G76456" s="8">
        <v>81243.901161639471</v>
      </c>
      <c r="H76456" s="8">
        <v>81337</v>
      </c>
      <c r="I76456" s="9">
        <v>6.2257812502737595</v>
      </c>
    </row>
    <row r="76457" spans="1:9" x14ac:dyDescent="0.25">
      <c r="A76457">
        <f t="shared" si="1195"/>
        <v>1529.1000000000006</v>
      </c>
      <c r="B76457" s="10">
        <v>1528.9800000000007</v>
      </c>
      <c r="C76457" s="11"/>
      <c r="D76457" s="11">
        <v>60.174922671795692</v>
      </c>
      <c r="E76457" s="11">
        <v>60.176474783219348</v>
      </c>
      <c r="F76457" s="11">
        <v>60.28623806182965</v>
      </c>
      <c r="G76457" s="11">
        <v>81243.908373712213</v>
      </c>
      <c r="H76457" s="11">
        <v>81337</v>
      </c>
      <c r="I76457" s="12">
        <v>6.2171118345989287</v>
      </c>
    </row>
    <row r="76458" spans="1:9" x14ac:dyDescent="0.25">
      <c r="A76458">
        <f t="shared" si="1195"/>
        <v>1529.1200000000008</v>
      </c>
      <c r="B76458" s="7">
        <v>1529.0000000000009</v>
      </c>
      <c r="C76458" s="8"/>
      <c r="D76458" s="8">
        <v>60.174922990995981</v>
      </c>
      <c r="E76458" s="8">
        <v>60.176472936703313</v>
      </c>
      <c r="F76458" s="8">
        <v>60.2862362250535</v>
      </c>
      <c r="G76458" s="8">
        <v>81243.915584352129</v>
      </c>
      <c r="H76458" s="8">
        <v>81337</v>
      </c>
      <c r="I76458" s="9">
        <v>6.2084456946412683</v>
      </c>
    </row>
    <row r="76459" spans="1:9" x14ac:dyDescent="0.25">
      <c r="A76459">
        <f t="shared" si="1195"/>
        <v>1529.1400000000008</v>
      </c>
      <c r="B76459" s="10">
        <v>1529.0200000000009</v>
      </c>
      <c r="C76459" s="11"/>
      <c r="D76459" s="11">
        <v>60.174923309750888</v>
      </c>
      <c r="E76459" s="11">
        <v>60.17647109056027</v>
      </c>
      <c r="F76459" s="11">
        <v>60.28623438864841</v>
      </c>
      <c r="G76459" s="11">
        <v>81243.922793561505</v>
      </c>
      <c r="H76459" s="11">
        <v>81337</v>
      </c>
      <c r="I76459" s="12">
        <v>6.1997828293144099</v>
      </c>
    </row>
    <row r="76460" spans="1:9" x14ac:dyDescent="0.25">
      <c r="A76460">
        <f t="shared" si="1195"/>
        <v>1529.1600000000008</v>
      </c>
      <c r="B76460" s="7">
        <v>1529.0400000000009</v>
      </c>
      <c r="C76460" s="8"/>
      <c r="D76460" s="8">
        <v>60.174923628060561</v>
      </c>
      <c r="E76460" s="8">
        <v>60.176469244790113</v>
      </c>
      <c r="F76460" s="8">
        <v>60.28623255261428</v>
      </c>
      <c r="G76460" s="8">
        <v>81243.930001341141</v>
      </c>
      <c r="H76460" s="8">
        <v>81337</v>
      </c>
      <c r="I76460" s="9">
        <v>6.1911232375324863</v>
      </c>
    </row>
    <row r="76461" spans="1:9" x14ac:dyDescent="0.25">
      <c r="A76461">
        <f t="shared" si="1195"/>
        <v>1529.1800000000007</v>
      </c>
      <c r="B76461" s="10">
        <v>1529.0600000000009</v>
      </c>
      <c r="C76461" s="11"/>
      <c r="D76461" s="11">
        <v>60.174923945925187</v>
      </c>
      <c r="E76461" s="11">
        <v>60.176507182826832</v>
      </c>
      <c r="F76461" s="11">
        <v>60.28623071695101</v>
      </c>
      <c r="G76461" s="11">
        <v>81243.937207691517</v>
      </c>
      <c r="H76461" s="11">
        <v>79189</v>
      </c>
      <c r="I76461" s="12">
        <v>6.1824669182099914</v>
      </c>
    </row>
    <row r="76462" spans="1:9" x14ac:dyDescent="0.25">
      <c r="A76462">
        <f t="shared" si="1195"/>
        <v>1529.2000000000007</v>
      </c>
      <c r="B76462" s="7">
        <v>1529.0800000000008</v>
      </c>
      <c r="C76462" s="8"/>
      <c r="D76462" s="8">
        <v>60.174924271526606</v>
      </c>
      <c r="E76462" s="8">
        <v>60.1765047878432</v>
      </c>
      <c r="F76462" s="8">
        <v>60.286259207516927</v>
      </c>
      <c r="G76462" s="8">
        <v>81214.497752479918</v>
      </c>
      <c r="H76462" s="8">
        <v>81337</v>
      </c>
      <c r="I76462" s="9">
        <v>6.3329476065958623</v>
      </c>
    </row>
    <row r="76463" spans="1:9" x14ac:dyDescent="0.25">
      <c r="A76463">
        <f t="shared" si="1195"/>
        <v>1529.2200000000007</v>
      </c>
      <c r="B76463" s="10">
        <v>1529.1000000000008</v>
      </c>
      <c r="C76463" s="11"/>
      <c r="D76463" s="11">
        <v>60.174924596568523</v>
      </c>
      <c r="E76463" s="11">
        <v>60.176502816509526</v>
      </c>
      <c r="F76463" s="11">
        <v>60.286264033928475</v>
      </c>
      <c r="G76463" s="11">
        <v>81237.358430594162</v>
      </c>
      <c r="H76463" s="11">
        <v>81337</v>
      </c>
      <c r="I76463" s="12">
        <v>6.3220652663669163</v>
      </c>
    </row>
    <row r="76464" spans="1:9" x14ac:dyDescent="0.25">
      <c r="A76464">
        <f t="shared" si="1195"/>
        <v>1529.2400000000007</v>
      </c>
      <c r="B76464" s="7">
        <v>1529.1200000000008</v>
      </c>
      <c r="C76464" s="8"/>
      <c r="D76464" s="8">
        <v>60.174924921138178</v>
      </c>
      <c r="E76464" s="8">
        <v>60.176500938606551</v>
      </c>
      <c r="F76464" s="8">
        <v>60.286263658114905</v>
      </c>
      <c r="G76464" s="8">
        <v>81242.389944280061</v>
      </c>
      <c r="H76464" s="8">
        <v>81337</v>
      </c>
      <c r="I76464" s="9">
        <v>6.3128797640252534</v>
      </c>
    </row>
    <row r="76465" spans="1:9" x14ac:dyDescent="0.25">
      <c r="A76465">
        <f t="shared" si="1195"/>
        <v>1529.2600000000007</v>
      </c>
      <c r="B76465" s="10">
        <v>1529.1400000000008</v>
      </c>
      <c r="C76465" s="11"/>
      <c r="D76465" s="11">
        <v>60.174925245254876</v>
      </c>
      <c r="E76465" s="11">
        <v>60.176499081536157</v>
      </c>
      <c r="F76465" s="11">
        <v>60.286262138893356</v>
      </c>
      <c r="G76465" s="11">
        <v>81243.501751674863</v>
      </c>
      <c r="H76465" s="11">
        <v>81337</v>
      </c>
      <c r="I76465" s="12">
        <v>6.3040698735061653</v>
      </c>
    </row>
    <row r="76466" spans="1:9" x14ac:dyDescent="0.25">
      <c r="A76466">
        <f t="shared" si="1195"/>
        <v>1529.2800000000007</v>
      </c>
      <c r="B76466" s="7">
        <v>1529.1600000000008</v>
      </c>
      <c r="C76466" s="8"/>
      <c r="D76466" s="8">
        <v>60.174925568923008</v>
      </c>
      <c r="E76466" s="8">
        <v>60.17649722933772</v>
      </c>
      <c r="F76466" s="8">
        <v>60.286260368586355</v>
      </c>
      <c r="G76466" s="8">
        <v>81243.751818574878</v>
      </c>
      <c r="H76466" s="8">
        <v>81337</v>
      </c>
      <c r="I76466" s="9">
        <v>6.2953451251230446</v>
      </c>
    </row>
    <row r="76467" spans="1:9" x14ac:dyDescent="0.25">
      <c r="A76467">
        <f t="shared" si="1195"/>
        <v>1529.3000000000006</v>
      </c>
      <c r="B76467" s="10">
        <v>1529.1800000000007</v>
      </c>
      <c r="C76467" s="11"/>
      <c r="D76467" s="11">
        <v>60.174925892143655</v>
      </c>
      <c r="E76467" s="11">
        <v>60.176495378502253</v>
      </c>
      <c r="F76467" s="11">
        <v>60.286258543369094</v>
      </c>
      <c r="G76467" s="11">
        <v>81243.812432478459</v>
      </c>
      <c r="H76467" s="11">
        <v>81337</v>
      </c>
      <c r="I76467" s="12">
        <v>6.2866416588616829</v>
      </c>
    </row>
    <row r="76468" spans="1:9" x14ac:dyDescent="0.25">
      <c r="A76468">
        <f t="shared" si="1195"/>
        <v>1529.3200000000006</v>
      </c>
      <c r="B76468" s="7">
        <v>1529.2000000000007</v>
      </c>
      <c r="C76468" s="8"/>
      <c r="D76468" s="8">
        <v>60.1749262149172</v>
      </c>
      <c r="E76468" s="8">
        <v>60.176493528258227</v>
      </c>
      <c r="F76468" s="8">
        <v>60.286256706370217</v>
      </c>
      <c r="G76468" s="8">
        <v>81243.831394411318</v>
      </c>
      <c r="H76468" s="8">
        <v>81337</v>
      </c>
      <c r="I76468" s="9">
        <v>6.2779454343790677</v>
      </c>
    </row>
    <row r="76469" spans="1:9" x14ac:dyDescent="0.25">
      <c r="A76469">
        <f t="shared" si="1195"/>
        <v>1529.3400000000006</v>
      </c>
      <c r="B76469" s="10">
        <v>1529.2200000000007</v>
      </c>
      <c r="C76469" s="11"/>
      <c r="D76469" s="11">
        <v>60.174926537243856</v>
      </c>
      <c r="E76469" s="11">
        <v>60.176491678435937</v>
      </c>
      <c r="F76469" s="11">
        <v>60.286254867071378</v>
      </c>
      <c r="G76469" s="11">
        <v>81243.841198125607</v>
      </c>
      <c r="H76469" s="11">
        <v>81337</v>
      </c>
      <c r="I76469" s="12">
        <v>6.2692533640848618</v>
      </c>
    </row>
    <row r="76470" spans="1:9" x14ac:dyDescent="0.25">
      <c r="A76470">
        <f t="shared" si="1195"/>
        <v>1529.3600000000008</v>
      </c>
      <c r="B76470" s="7">
        <v>1529.2400000000009</v>
      </c>
      <c r="C76470" s="8"/>
      <c r="D76470" s="8">
        <v>60.174926859123794</v>
      </c>
      <c r="E76470" s="8">
        <v>60.176489828998001</v>
      </c>
      <c r="F76470" s="8">
        <v>60.286253027557017</v>
      </c>
      <c r="G76470" s="8">
        <v>81243.848987306279</v>
      </c>
      <c r="H76470" s="8">
        <v>81337</v>
      </c>
      <c r="I76470" s="9">
        <v>6.2605647683291608</v>
      </c>
    </row>
    <row r="76471" spans="1:9" x14ac:dyDescent="0.25">
      <c r="A76471">
        <f t="shared" si="1195"/>
        <v>1529.3800000000008</v>
      </c>
      <c r="B76471" s="10">
        <v>1529.2600000000009</v>
      </c>
      <c r="C76471" s="11"/>
      <c r="D76471" s="11">
        <v>60.174927180557184</v>
      </c>
      <c r="E76471" s="11">
        <v>60.17648797993612</v>
      </c>
      <c r="F76471" s="11">
        <v>60.28625118828532</v>
      </c>
      <c r="G76471" s="11">
        <v>81243.856332478113</v>
      </c>
      <c r="H76471" s="11">
        <v>81337</v>
      </c>
      <c r="I76471" s="12">
        <v>6.2518794968430687</v>
      </c>
    </row>
    <row r="76472" spans="1:9" x14ac:dyDescent="0.25">
      <c r="A76472">
        <f t="shared" si="1195"/>
        <v>1529.4000000000008</v>
      </c>
      <c r="B76472" s="7">
        <v>1529.2800000000009</v>
      </c>
      <c r="C76472" s="8"/>
      <c r="D76472" s="8">
        <v>60.174927501544204</v>
      </c>
      <c r="E76472" s="8">
        <v>60.176486131248382</v>
      </c>
      <c r="F76472" s="8">
        <v>60.286249349356936</v>
      </c>
      <c r="G76472" s="8">
        <v>81243.86357891807</v>
      </c>
      <c r="H76472" s="8">
        <v>81337</v>
      </c>
      <c r="I76472" s="9">
        <v>6.2431975157413309</v>
      </c>
    </row>
    <row r="76473" spans="1:9" x14ac:dyDescent="0.25">
      <c r="A76473">
        <f t="shared" si="1195"/>
        <v>1529.4200000000008</v>
      </c>
      <c r="B76473" s="10">
        <v>1529.3000000000009</v>
      </c>
      <c r="C76473" s="11"/>
      <c r="D76473" s="11">
        <v>60.174927822085017</v>
      </c>
      <c r="E76473" s="11">
        <v>60.176484282934297</v>
      </c>
      <c r="F76473" s="11">
        <v>60.286247510793913</v>
      </c>
      <c r="G76473" s="11">
        <v>81243.870802534875</v>
      </c>
      <c r="H76473" s="11">
        <v>81337</v>
      </c>
      <c r="I76473" s="12">
        <v>6.2345188167256262</v>
      </c>
    </row>
    <row r="76474" spans="1:9" x14ac:dyDescent="0.25">
      <c r="A76474">
        <f t="shared" si="1195"/>
        <v>1529.4400000000007</v>
      </c>
      <c r="B76474" s="7">
        <v>1529.3200000000008</v>
      </c>
      <c r="C76474" s="8"/>
      <c r="D76474" s="8">
        <v>60.174928142179795</v>
      </c>
      <c r="E76474" s="8">
        <v>60.176482434993666</v>
      </c>
      <c r="F76474" s="8">
        <v>60.286245672601012</v>
      </c>
      <c r="G76474" s="8">
        <v>81243.878020017204</v>
      </c>
      <c r="H76474" s="8">
        <v>81337</v>
      </c>
      <c r="I76474" s="9">
        <v>6.2258433971232039</v>
      </c>
    </row>
    <row r="76475" spans="1:9" x14ac:dyDescent="0.25">
      <c r="A76475">
        <f t="shared" si="1195"/>
        <v>1529.4600000000007</v>
      </c>
      <c r="B76475" s="10">
        <v>1529.3400000000008</v>
      </c>
      <c r="C76475" s="11"/>
      <c r="D76475" s="11">
        <v>60.174928461828699</v>
      </c>
      <c r="E76475" s="11">
        <v>60.176480587426369</v>
      </c>
      <c r="F76475" s="11">
        <v>60.286243834779214</v>
      </c>
      <c r="G76475" s="11">
        <v>81243.885235034337</v>
      </c>
      <c r="H76475" s="11">
        <v>81337</v>
      </c>
      <c r="I76475" s="12">
        <v>6.2171712554982825</v>
      </c>
    </row>
    <row r="76476" spans="1:9" x14ac:dyDescent="0.25">
      <c r="A76476">
        <f t="shared" si="1195"/>
        <v>1529.4800000000007</v>
      </c>
      <c r="B76476" s="7">
        <v>1529.3600000000008</v>
      </c>
      <c r="C76476" s="8"/>
      <c r="D76476" s="8">
        <v>60.174928781031909</v>
      </c>
      <c r="E76476" s="8">
        <v>60.176478740232305</v>
      </c>
      <c r="F76476" s="8">
        <v>60.286241997328638</v>
      </c>
      <c r="G76476" s="8">
        <v>81243.892448393293</v>
      </c>
      <c r="H76476" s="8">
        <v>81337</v>
      </c>
      <c r="I76476" s="9">
        <v>6.2085023906873484</v>
      </c>
    </row>
    <row r="76477" spans="1:9" x14ac:dyDescent="0.25">
      <c r="A76477">
        <f t="shared" si="1195"/>
        <v>1529.5000000000007</v>
      </c>
      <c r="B76477" s="10">
        <v>1529.3800000000008</v>
      </c>
      <c r="C76477" s="11"/>
      <c r="D76477" s="11">
        <v>60.174929099789587</v>
      </c>
      <c r="E76477" s="11">
        <v>60.176476893411362</v>
      </c>
      <c r="F76477" s="11">
        <v>60.286240160249235</v>
      </c>
      <c r="G76477" s="11">
        <v>81243.899660271767</v>
      </c>
      <c r="H76477" s="11">
        <v>81337</v>
      </c>
      <c r="I76477" s="12">
        <v>6.1998368015870051</v>
      </c>
    </row>
    <row r="76478" spans="1:9" x14ac:dyDescent="0.25">
      <c r="A76478">
        <f t="shared" si="1195"/>
        <v>1529.5200000000007</v>
      </c>
      <c r="B76478" s="7">
        <v>1529.4000000000008</v>
      </c>
      <c r="C76478" s="8"/>
      <c r="D76478" s="8">
        <v>60.174929418101897</v>
      </c>
      <c r="E76478" s="8">
        <v>60.176475046963439</v>
      </c>
      <c r="F76478" s="8">
        <v>60.286238323540921</v>
      </c>
      <c r="G76478" s="8">
        <v>81243.906870709136</v>
      </c>
      <c r="H76478" s="8">
        <v>81337</v>
      </c>
      <c r="I76478" s="9">
        <v>6.1911744871073484</v>
      </c>
    </row>
    <row r="76479" spans="1:9" x14ac:dyDescent="0.25">
      <c r="A76479">
        <f t="shared" si="1195"/>
        <v>1529.5400000000006</v>
      </c>
      <c r="B76479" s="10">
        <v>1529.4200000000008</v>
      </c>
      <c r="C76479" s="11"/>
      <c r="D76479" s="11">
        <v>60.174929735969016</v>
      </c>
      <c r="E76479" s="11">
        <v>60.176473200888431</v>
      </c>
      <c r="F76479" s="11">
        <v>60.286236487203595</v>
      </c>
      <c r="G76479" s="11">
        <v>81243.914079714377</v>
      </c>
      <c r="H76479" s="11">
        <v>81337</v>
      </c>
      <c r="I76479" s="12">
        <v>6.1825154461617178</v>
      </c>
    </row>
    <row r="76480" spans="1:9" x14ac:dyDescent="0.25">
      <c r="A76480">
        <f t="shared" si="1195"/>
        <v>1529.5600000000006</v>
      </c>
      <c r="B76480" s="7">
        <v>1529.4400000000007</v>
      </c>
      <c r="C76480" s="8"/>
      <c r="D76480" s="8">
        <v>60.174930053391108</v>
      </c>
      <c r="E76480" s="8">
        <v>60.176471355186237</v>
      </c>
      <c r="F76480" s="8">
        <v>60.286234651237152</v>
      </c>
      <c r="G76480" s="8">
        <v>81243.921287289748</v>
      </c>
      <c r="H76480" s="8">
        <v>81337</v>
      </c>
      <c r="I76480" s="9">
        <v>6.1738596776644421</v>
      </c>
    </row>
    <row r="76481" spans="1:9" x14ac:dyDescent="0.25">
      <c r="A76481">
        <f t="shared" si="1195"/>
        <v>1529.5800000000006</v>
      </c>
      <c r="B76481" s="10">
        <v>1529.4600000000007</v>
      </c>
      <c r="C76481" s="11"/>
      <c r="D76481" s="11">
        <v>60.174930370368337</v>
      </c>
      <c r="E76481" s="11">
        <v>60.176469509856759</v>
      </c>
      <c r="F76481" s="11">
        <v>60.286232815641483</v>
      </c>
      <c r="G76481" s="11">
        <v>81243.928493436077</v>
      </c>
      <c r="H76481" s="11">
        <v>81337</v>
      </c>
      <c r="I76481" s="12">
        <v>6.1652071805303184</v>
      </c>
    </row>
    <row r="76482" spans="1:9" x14ac:dyDescent="0.25">
      <c r="A76482">
        <f t="shared" si="1195"/>
        <v>1529.6000000000006</v>
      </c>
      <c r="B76482" s="7">
        <v>1529.4800000000007</v>
      </c>
      <c r="C76482" s="8"/>
      <c r="D76482" s="8">
        <v>60.174930686900879</v>
      </c>
      <c r="E76482" s="8">
        <v>60.17650744833427</v>
      </c>
      <c r="F76482" s="8">
        <v>60.286230980416498</v>
      </c>
      <c r="G76482" s="8">
        <v>81243.935698153815</v>
      </c>
      <c r="H76482" s="8">
        <v>79189</v>
      </c>
      <c r="I76482" s="9">
        <v>6.1565579536745352</v>
      </c>
    </row>
    <row r="76483" spans="1:9" x14ac:dyDescent="0.25">
      <c r="A76483">
        <f t="shared" si="1195"/>
        <v>1529.6200000000008</v>
      </c>
      <c r="B76483" s="10">
        <v>1529.5000000000009</v>
      </c>
      <c r="C76483" s="11"/>
      <c r="D76483" s="11">
        <v>60.174931011170585</v>
      </c>
      <c r="E76483" s="11">
        <v>60.176505053790933</v>
      </c>
      <c r="F76483" s="11">
        <v>60.286259471420756</v>
      </c>
      <c r="G76483" s="11">
        <v>81214.496241088375</v>
      </c>
      <c r="H76483" s="11">
        <v>81337</v>
      </c>
      <c r="I76483" s="12">
        <v>6.3070457335458743</v>
      </c>
    </row>
    <row r="76484" spans="1:9" x14ac:dyDescent="0.25">
      <c r="A76484">
        <f t="shared" si="1195"/>
        <v>1529.6400000000008</v>
      </c>
      <c r="B76484" s="7">
        <v>1529.5200000000009</v>
      </c>
      <c r="C76484" s="8"/>
      <c r="D76484" s="8">
        <v>60.174931334881151</v>
      </c>
      <c r="E76484" s="8">
        <v>60.176503082897398</v>
      </c>
      <c r="F76484" s="8">
        <v>60.286264298270282</v>
      </c>
      <c r="G76484" s="8">
        <v>81237.356917743542</v>
      </c>
      <c r="H76484" s="8">
        <v>81337</v>
      </c>
      <c r="I76484" s="9">
        <v>6.2961704814067376</v>
      </c>
    </row>
    <row r="76485" spans="1:9" x14ac:dyDescent="0.25">
      <c r="A76485">
        <f t="shared" si="1195"/>
        <v>1529.6600000000008</v>
      </c>
      <c r="B76485" s="10">
        <v>1529.5400000000009</v>
      </c>
      <c r="C76485" s="11"/>
      <c r="D76485" s="11">
        <v>60.174931658119817</v>
      </c>
      <c r="E76485" s="11">
        <v>60.17650120543437</v>
      </c>
      <c r="F76485" s="11">
        <v>60.28626392289447</v>
      </c>
      <c r="G76485" s="11">
        <v>81242.388429836719</v>
      </c>
      <c r="H76485" s="11">
        <v>81337</v>
      </c>
      <c r="I76485" s="12">
        <v>6.2869920649886444</v>
      </c>
    </row>
    <row r="76486" spans="1:9" x14ac:dyDescent="0.25">
      <c r="A76486">
        <f t="shared" si="1195"/>
        <v>1529.6800000000007</v>
      </c>
      <c r="B76486" s="7">
        <v>1529.5600000000009</v>
      </c>
      <c r="C76486" s="8"/>
      <c r="D76486" s="8">
        <v>60.174931980905896</v>
      </c>
      <c r="E76486" s="8">
        <v>60.176499348803745</v>
      </c>
      <c r="F76486" s="8">
        <v>60.286262404110488</v>
      </c>
      <c r="G76486" s="8">
        <v>81243.500235609928</v>
      </c>
      <c r="H76486" s="8">
        <v>81337</v>
      </c>
      <c r="I76486" s="9">
        <v>6.2781892582176315</v>
      </c>
    </row>
    <row r="76487" spans="1:9" x14ac:dyDescent="0.25">
      <c r="A76487">
        <f t="shared" si="1195"/>
        <v>1529.7000000000007</v>
      </c>
      <c r="B76487" s="10">
        <v>1529.5800000000008</v>
      </c>
      <c r="C76487" s="11"/>
      <c r="D76487" s="11">
        <v>60.174932303243764</v>
      </c>
      <c r="E76487" s="11">
        <v>60.176497497044899</v>
      </c>
      <c r="F76487" s="11">
        <v>60.286260634240882</v>
      </c>
      <c r="G76487" s="11">
        <v>81243.75030088253</v>
      </c>
      <c r="H76487" s="11">
        <v>81337</v>
      </c>
      <c r="I76487" s="12">
        <v>6.2694715914055621</v>
      </c>
    </row>
    <row r="76488" spans="1:9" x14ac:dyDescent="0.25">
      <c r="A76488">
        <f t="shared" si="1195"/>
        <v>1529.7200000000007</v>
      </c>
      <c r="B76488" s="7">
        <v>1529.6000000000008</v>
      </c>
      <c r="C76488" s="8"/>
      <c r="D76488" s="8">
        <v>60.174932625134524</v>
      </c>
      <c r="E76488" s="8">
        <v>60.176495646648839</v>
      </c>
      <c r="F76488" s="8">
        <v>60.286258809460833</v>
      </c>
      <c r="G76488" s="8">
        <v>81243.810913157984</v>
      </c>
      <c r="H76488" s="8">
        <v>81337</v>
      </c>
      <c r="I76488" s="9">
        <v>6.2607752045384517</v>
      </c>
    </row>
    <row r="76489" spans="1:9" x14ac:dyDescent="0.25">
      <c r="A76489">
        <f t="shared" si="1195"/>
        <v>1529.7400000000007</v>
      </c>
      <c r="B76489" s="10">
        <v>1529.6200000000008</v>
      </c>
      <c r="C76489" s="11"/>
      <c r="D76489" s="11">
        <v>60.174932946578537</v>
      </c>
      <c r="E76489" s="11">
        <v>60.176493796844042</v>
      </c>
      <c r="F76489" s="11">
        <v>60.286256972898983</v>
      </c>
      <c r="G76489" s="11">
        <v>81243.829873463052</v>
      </c>
      <c r="H76489" s="11">
        <v>81337</v>
      </c>
      <c r="I76489" s="12">
        <v>6.2520860572738979</v>
      </c>
    </row>
    <row r="76490" spans="1:9" x14ac:dyDescent="0.25">
      <c r="A76490">
        <f t="shared" ref="A76490:A76553" si="1196">B76490+$A$8</f>
        <v>1529.7600000000007</v>
      </c>
      <c r="B76490" s="7">
        <v>1529.6400000000008</v>
      </c>
      <c r="C76490" s="8"/>
      <c r="D76490" s="8">
        <v>60.174933267576023</v>
      </c>
      <c r="E76490" s="8">
        <v>60.176491947460804</v>
      </c>
      <c r="F76490" s="8">
        <v>60.286255134036999</v>
      </c>
      <c r="G76490" s="8">
        <v>81243.83967555016</v>
      </c>
      <c r="H76490" s="8">
        <v>81337</v>
      </c>
      <c r="I76490" s="9">
        <v>6.243401062022202</v>
      </c>
    </row>
    <row r="76491" spans="1:9" x14ac:dyDescent="0.25">
      <c r="A76491">
        <f t="shared" si="1196"/>
        <v>1529.7800000000007</v>
      </c>
      <c r="B76491" s="10">
        <v>1529.6600000000008</v>
      </c>
      <c r="C76491" s="11"/>
      <c r="D76491" s="11">
        <v>60.174933588127153</v>
      </c>
      <c r="E76491" s="11">
        <v>60.176490098461741</v>
      </c>
      <c r="F76491" s="11">
        <v>60.286253294959309</v>
      </c>
      <c r="G76491" s="11">
        <v>81243.847463104321</v>
      </c>
      <c r="H76491" s="11">
        <v>81337</v>
      </c>
      <c r="I76491" s="12">
        <v>6.2347195391341401</v>
      </c>
    </row>
    <row r="76492" spans="1:9" x14ac:dyDescent="0.25">
      <c r="A76492">
        <f t="shared" si="1196"/>
        <v>1529.8000000000006</v>
      </c>
      <c r="B76492" s="7">
        <v>1529.6800000000007</v>
      </c>
      <c r="C76492" s="8"/>
      <c r="D76492" s="8">
        <v>60.174933908232106</v>
      </c>
      <c r="E76492" s="8">
        <v>60.176488249838549</v>
      </c>
      <c r="F76492" s="8">
        <v>60.286251456124106</v>
      </c>
      <c r="G76492" s="8">
        <v>81243.854806650328</v>
      </c>
      <c r="H76492" s="8">
        <v>81337</v>
      </c>
      <c r="I76492" s="9">
        <v>6.2260413383415365</v>
      </c>
    </row>
    <row r="76493" spans="1:9" x14ac:dyDescent="0.25">
      <c r="A76493">
        <f t="shared" si="1196"/>
        <v>1529.8200000000006</v>
      </c>
      <c r="B76493" s="10">
        <v>1529.7000000000007</v>
      </c>
      <c r="C76493" s="11"/>
      <c r="D76493" s="11">
        <v>60.17493422789105</v>
      </c>
      <c r="E76493" s="11">
        <v>60.176486401589322</v>
      </c>
      <c r="F76493" s="11">
        <v>60.286249617632038</v>
      </c>
      <c r="G76493" s="11">
        <v>81243.862051465127</v>
      </c>
      <c r="H76493" s="11">
        <v>81337</v>
      </c>
      <c r="I76493" s="12">
        <v>6.2173664257597903</v>
      </c>
    </row>
    <row r="76494" spans="1:9" x14ac:dyDescent="0.25">
      <c r="A76494">
        <f t="shared" si="1196"/>
        <v>1529.8400000000006</v>
      </c>
      <c r="B76494" s="7">
        <v>1529.7200000000007</v>
      </c>
      <c r="C76494" s="8"/>
      <c r="D76494" s="8">
        <v>60.174934547104151</v>
      </c>
      <c r="E76494" s="8">
        <v>60.176484553713564</v>
      </c>
      <c r="F76494" s="8">
        <v>60.286247779505153</v>
      </c>
      <c r="G76494" s="8">
        <v>81243.869273457443</v>
      </c>
      <c r="H76494" s="8">
        <v>81337</v>
      </c>
      <c r="I76494" s="9">
        <v>6.2086947930912881</v>
      </c>
    </row>
    <row r="76495" spans="1:9" x14ac:dyDescent="0.25">
      <c r="A76495">
        <f t="shared" si="1196"/>
        <v>1529.8600000000008</v>
      </c>
      <c r="B76495" s="10">
        <v>1529.7400000000009</v>
      </c>
      <c r="C76495" s="11"/>
      <c r="D76495" s="11">
        <v>60.174934865871577</v>
      </c>
      <c r="E76495" s="11">
        <v>60.176482706211083</v>
      </c>
      <c r="F76495" s="11">
        <v>60.286245941748213</v>
      </c>
      <c r="G76495" s="11">
        <v>81243.876489315982</v>
      </c>
      <c r="H76495" s="11">
        <v>81337</v>
      </c>
      <c r="I76495" s="12">
        <v>6.2000264376639445</v>
      </c>
    </row>
    <row r="76496" spans="1:9" x14ac:dyDescent="0.25">
      <c r="A76496">
        <f t="shared" si="1196"/>
        <v>1529.8800000000008</v>
      </c>
      <c r="B76496" s="7">
        <v>1529.7600000000009</v>
      </c>
      <c r="C76496" s="8"/>
      <c r="D76496" s="8">
        <v>60.174935184193494</v>
      </c>
      <c r="E76496" s="8">
        <v>60.176480859081764</v>
      </c>
      <c r="F76496" s="8">
        <v>60.28624410436219</v>
      </c>
      <c r="G76496" s="8">
        <v>81243.883702710009</v>
      </c>
      <c r="H76496" s="8">
        <v>81337</v>
      </c>
      <c r="I76496" s="9">
        <v>6.1913613580426992</v>
      </c>
    </row>
    <row r="76497" spans="1:9" x14ac:dyDescent="0.25">
      <c r="A76497">
        <f t="shared" si="1196"/>
        <v>1529.9000000000008</v>
      </c>
      <c r="B76497" s="10">
        <v>1529.7800000000009</v>
      </c>
      <c r="C76497" s="11"/>
      <c r="D76497" s="11">
        <v>60.174935502070078</v>
      </c>
      <c r="E76497" s="11">
        <v>60.176479012325487</v>
      </c>
      <c r="F76497" s="11">
        <v>60.286242267347212</v>
      </c>
      <c r="G76497" s="11">
        <v>81243.890914446514</v>
      </c>
      <c r="H76497" s="11">
        <v>81337</v>
      </c>
      <c r="I76497" s="12">
        <v>6.1826995530647046</v>
      </c>
    </row>
    <row r="76498" spans="1:9" x14ac:dyDescent="0.25">
      <c r="A76498">
        <f t="shared" si="1196"/>
        <v>1529.9200000000008</v>
      </c>
      <c r="B76498" s="7">
        <v>1529.8000000000009</v>
      </c>
      <c r="C76498" s="8"/>
      <c r="D76498" s="8">
        <v>60.174935819501492</v>
      </c>
      <c r="E76498" s="8">
        <v>60.176477165942153</v>
      </c>
      <c r="F76498" s="8">
        <v>60.286240430703238</v>
      </c>
      <c r="G76498" s="8">
        <v>81243.898124703221</v>
      </c>
      <c r="H76498" s="8">
        <v>81337</v>
      </c>
      <c r="I76498" s="9">
        <v>6.1740410216272741</v>
      </c>
    </row>
    <row r="76499" spans="1:9" x14ac:dyDescent="0.25">
      <c r="A76499">
        <f t="shared" si="1196"/>
        <v>1529.9400000000007</v>
      </c>
      <c r="B76499" s="10">
        <v>1529.8200000000008</v>
      </c>
      <c r="C76499" s="11"/>
      <c r="D76499" s="11">
        <v>60.174936136487908</v>
      </c>
      <c r="E76499" s="11">
        <v>60.176475319931662</v>
      </c>
      <c r="F76499" s="11">
        <v>60.286238594430166</v>
      </c>
      <c r="G76499" s="11">
        <v>81243.905333519506</v>
      </c>
      <c r="H76499" s="11">
        <v>81337</v>
      </c>
      <c r="I76499" s="12">
        <v>6.1653857626411819</v>
      </c>
    </row>
    <row r="76500" spans="1:9" x14ac:dyDescent="0.25">
      <c r="A76500">
        <f t="shared" si="1196"/>
        <v>1529.9600000000007</v>
      </c>
      <c r="B76500" s="7">
        <v>1529.8400000000008</v>
      </c>
      <c r="C76500" s="8"/>
      <c r="D76500" s="8">
        <v>60.174936453029488</v>
      </c>
      <c r="E76500" s="8">
        <v>60.176473474293914</v>
      </c>
      <c r="F76500" s="8">
        <v>60.286236758527899</v>
      </c>
      <c r="G76500" s="8">
        <v>81243.912540904334</v>
      </c>
      <c r="H76500" s="8">
        <v>81337</v>
      </c>
      <c r="I76500" s="9">
        <v>6.1567337750204478</v>
      </c>
    </row>
    <row r="76501" spans="1:9" x14ac:dyDescent="0.25">
      <c r="A76501">
        <f t="shared" si="1196"/>
        <v>1529.9800000000007</v>
      </c>
      <c r="B76501" s="10">
        <v>1529.8600000000008</v>
      </c>
      <c r="C76501" s="11"/>
      <c r="D76501" s="11">
        <v>60.174936769126411</v>
      </c>
      <c r="E76501" s="11">
        <v>60.176471629028796</v>
      </c>
      <c r="F76501" s="11">
        <v>60.286234922996343</v>
      </c>
      <c r="G76501" s="11">
        <v>81243.919746859974</v>
      </c>
      <c r="H76501" s="11">
        <v>81337</v>
      </c>
      <c r="I76501" s="12">
        <v>6.1480850576800803</v>
      </c>
    </row>
    <row r="76502" spans="1:9" x14ac:dyDescent="0.25">
      <c r="A76502">
        <f t="shared" si="1196"/>
        <v>1530.0000000000007</v>
      </c>
      <c r="B76502" s="7">
        <v>1529.8800000000008</v>
      </c>
      <c r="C76502" s="8"/>
      <c r="D76502" s="8">
        <v>60.174937084778833</v>
      </c>
      <c r="E76502" s="8">
        <v>60.176469784136209</v>
      </c>
      <c r="F76502" s="8">
        <v>60.286233087835392</v>
      </c>
      <c r="G76502" s="8">
        <v>81243.926951387242</v>
      </c>
      <c r="H76502" s="8">
        <v>81337</v>
      </c>
      <c r="I76502" s="9">
        <v>6.1394396095355717</v>
      </c>
    </row>
    <row r="76503" spans="1:9" x14ac:dyDescent="0.25">
      <c r="A76503">
        <f t="shared" si="1196"/>
        <v>1530.0200000000007</v>
      </c>
      <c r="B76503" s="10">
        <v>1529.9000000000008</v>
      </c>
      <c r="C76503" s="11"/>
      <c r="D76503" s="11">
        <v>60.174937399986923</v>
      </c>
      <c r="E76503" s="11">
        <v>60.17650772305074</v>
      </c>
      <c r="F76503" s="11">
        <v>60.286231253044932</v>
      </c>
      <c r="G76503" s="11">
        <v>81243.934154486618</v>
      </c>
      <c r="H76503" s="11">
        <v>79189</v>
      </c>
      <c r="I76503" s="12">
        <v>6.1307974295028291</v>
      </c>
    </row>
    <row r="76504" spans="1:9" x14ac:dyDescent="0.25">
      <c r="A76504">
        <f t="shared" si="1196"/>
        <v>1530.0400000000006</v>
      </c>
      <c r="B76504" s="7">
        <v>1529.9200000000008</v>
      </c>
      <c r="C76504" s="8"/>
      <c r="D76504" s="8">
        <v>60.17493772293254</v>
      </c>
      <c r="E76504" s="8">
        <v>60.176505328943946</v>
      </c>
      <c r="F76504" s="8">
        <v>60.286259744483779</v>
      </c>
      <c r="G76504" s="8">
        <v>81214.494695573871</v>
      </c>
      <c r="H76504" s="8">
        <v>81337</v>
      </c>
      <c r="I76504" s="9">
        <v>6.2812922552720609</v>
      </c>
    </row>
    <row r="76505" spans="1:9" x14ac:dyDescent="0.25">
      <c r="A76505">
        <f t="shared" si="1196"/>
        <v>1530.0600000000006</v>
      </c>
      <c r="B76505" s="10">
        <v>1529.9400000000007</v>
      </c>
      <c r="C76505" s="11"/>
      <c r="D76505" s="11">
        <v>60.174938045319379</v>
      </c>
      <c r="E76505" s="11">
        <v>60.176503358486762</v>
      </c>
      <c r="F76505" s="11">
        <v>60.286264571767532</v>
      </c>
      <c r="G76505" s="11">
        <v>81237.355370790217</v>
      </c>
      <c r="H76505" s="11">
        <v>81337</v>
      </c>
      <c r="I76505" s="12">
        <v>6.2704240456073892</v>
      </c>
    </row>
    <row r="76506" spans="1:9" x14ac:dyDescent="0.25">
      <c r="A76506">
        <f t="shared" si="1196"/>
        <v>1530.0800000000006</v>
      </c>
      <c r="B76506" s="7">
        <v>1529.9600000000007</v>
      </c>
      <c r="C76506" s="8"/>
      <c r="D76506" s="8">
        <v>60.174938367234688</v>
      </c>
      <c r="E76506" s="8">
        <v>60.176501481459916</v>
      </c>
      <c r="F76506" s="8">
        <v>60.286264196825726</v>
      </c>
      <c r="G76506" s="8">
        <v>81242.3868813062</v>
      </c>
      <c r="H76506" s="8">
        <v>81337</v>
      </c>
      <c r="I76506" s="9">
        <v>6.2612526695124266</v>
      </c>
    </row>
    <row r="76507" spans="1:9" x14ac:dyDescent="0.25">
      <c r="A76507">
        <f t="shared" si="1196"/>
        <v>1530.1000000000006</v>
      </c>
      <c r="B76507" s="10">
        <v>1529.9800000000007</v>
      </c>
      <c r="C76507" s="11"/>
      <c r="D76507" s="11">
        <v>60.174938688697765</v>
      </c>
      <c r="E76507" s="11">
        <v>60.176499625265286</v>
      </c>
      <c r="F76507" s="11">
        <v>60.286262678475566</v>
      </c>
      <c r="G76507" s="11">
        <v>81243.498685472354</v>
      </c>
      <c r="H76507" s="11">
        <v>81337</v>
      </c>
      <c r="I76507" s="12">
        <v>6.2524569009035913</v>
      </c>
    </row>
    <row r="76508" spans="1:9" x14ac:dyDescent="0.25">
      <c r="A76508">
        <f t="shared" si="1196"/>
        <v>1530.1200000000008</v>
      </c>
      <c r="B76508" s="7">
        <v>1530.0000000000009</v>
      </c>
      <c r="C76508" s="8"/>
      <c r="D76508" s="8">
        <v>60.174939009713</v>
      </c>
      <c r="E76508" s="8">
        <v>60.176497773942266</v>
      </c>
      <c r="F76508" s="8">
        <v>60.286260909039591</v>
      </c>
      <c r="G76508" s="8">
        <v>81243.748749131846</v>
      </c>
      <c r="H76508" s="8">
        <v>81337</v>
      </c>
      <c r="I76508" s="9">
        <v>6.2437462700911661</v>
      </c>
    </row>
    <row r="76509" spans="1:9" x14ac:dyDescent="0.25">
      <c r="A76509">
        <f t="shared" si="1196"/>
        <v>1530.1400000000008</v>
      </c>
      <c r="B76509" s="10">
        <v>1530.0200000000009</v>
      </c>
      <c r="C76509" s="11"/>
      <c r="D76509" s="11">
        <v>60.174939330281475</v>
      </c>
      <c r="E76509" s="11">
        <v>60.176495923981847</v>
      </c>
      <c r="F76509" s="11">
        <v>60.286259084693008</v>
      </c>
      <c r="G76509" s="11">
        <v>81243.809359793391</v>
      </c>
      <c r="H76509" s="11">
        <v>81337</v>
      </c>
      <c r="I76509" s="12">
        <v>6.2350569170613603</v>
      </c>
    </row>
    <row r="76510" spans="1:9" x14ac:dyDescent="0.25">
      <c r="A76510">
        <f t="shared" si="1196"/>
        <v>1530.1600000000008</v>
      </c>
      <c r="B76510" s="7">
        <v>1530.0400000000009</v>
      </c>
      <c r="C76510" s="8"/>
      <c r="D76510" s="8">
        <v>60.174939650403573</v>
      </c>
      <c r="E76510" s="8">
        <v>60.176494074612513</v>
      </c>
      <c r="F76510" s="8">
        <v>60.286257248564446</v>
      </c>
      <c r="G76510" s="8">
        <v>81243.828318484899</v>
      </c>
      <c r="H76510" s="8">
        <v>81337</v>
      </c>
      <c r="I76510" s="9">
        <v>6.2263748014723399</v>
      </c>
    </row>
    <row r="76511" spans="1:9" x14ac:dyDescent="0.25">
      <c r="A76511">
        <f t="shared" si="1196"/>
        <v>1530.1800000000007</v>
      </c>
      <c r="B76511" s="10">
        <v>1530.0600000000009</v>
      </c>
      <c r="C76511" s="11"/>
      <c r="D76511" s="11">
        <v>60.174939970079507</v>
      </c>
      <c r="E76511" s="11">
        <v>60.176492225664553</v>
      </c>
      <c r="F76511" s="11">
        <v>60.28625541013556</v>
      </c>
      <c r="G76511" s="11">
        <v>81243.838118959058</v>
      </c>
      <c r="H76511" s="11">
        <v>81337</v>
      </c>
      <c r="I76511" s="12">
        <v>6.2176968357350733</v>
      </c>
    </row>
    <row r="76512" spans="1:9" x14ac:dyDescent="0.25">
      <c r="A76512">
        <f t="shared" si="1196"/>
        <v>1530.2000000000007</v>
      </c>
      <c r="B76512" s="7">
        <v>1530.0800000000008</v>
      </c>
      <c r="C76512" s="8"/>
      <c r="D76512" s="8">
        <v>60.174940289309447</v>
      </c>
      <c r="E76512" s="8">
        <v>60.176490377100599</v>
      </c>
      <c r="F76512" s="8">
        <v>60.286253571490803</v>
      </c>
      <c r="G76512" s="8">
        <v>81243.84590490094</v>
      </c>
      <c r="H76512" s="8">
        <v>81337</v>
      </c>
      <c r="I76512" s="9">
        <v>6.2090223402010007</v>
      </c>
    </row>
    <row r="76513" spans="1:9" x14ac:dyDescent="0.25">
      <c r="A76513">
        <f t="shared" si="1196"/>
        <v>1530.2200000000007</v>
      </c>
      <c r="B76513" s="10">
        <v>1530.1000000000008</v>
      </c>
      <c r="C76513" s="11"/>
      <c r="D76513" s="11">
        <v>60.174940608093571</v>
      </c>
      <c r="E76513" s="11">
        <v>60.17648852891233</v>
      </c>
      <c r="F76513" s="11">
        <v>60.286251733088356</v>
      </c>
      <c r="G76513" s="11">
        <v>81243.853246835308</v>
      </c>
      <c r="H76513" s="11">
        <v>81337</v>
      </c>
      <c r="I76513" s="12">
        <v>6.2003511646026439</v>
      </c>
    </row>
    <row r="76514" spans="1:9" x14ac:dyDescent="0.25">
      <c r="A76514">
        <f t="shared" si="1196"/>
        <v>1530.2400000000007</v>
      </c>
      <c r="B76514" s="7">
        <v>1530.1200000000008</v>
      </c>
      <c r="C76514" s="8"/>
      <c r="D76514" s="8">
        <v>60.174940926432036</v>
      </c>
      <c r="E76514" s="8">
        <v>60.176486681097856</v>
      </c>
      <c r="F76514" s="8">
        <v>60.28624989502886</v>
      </c>
      <c r="G76514" s="8">
        <v>81243.860490039166</v>
      </c>
      <c r="H76514" s="8">
        <v>81337</v>
      </c>
      <c r="I76514" s="9">
        <v>6.191683275056092</v>
      </c>
    </row>
    <row r="76515" spans="1:9" x14ac:dyDescent="0.25">
      <c r="A76515">
        <f t="shared" si="1196"/>
        <v>1530.2600000000007</v>
      </c>
      <c r="B76515" s="10">
        <v>1530.1400000000008</v>
      </c>
      <c r="C76515" s="11"/>
      <c r="D76515" s="11">
        <v>60.174941244325034</v>
      </c>
      <c r="E76515" s="11">
        <v>60.176484833656666</v>
      </c>
      <c r="F76515" s="11">
        <v>60.286248057334369</v>
      </c>
      <c r="G76515" s="11">
        <v>81243.867710421197</v>
      </c>
      <c r="H76515" s="11">
        <v>81337</v>
      </c>
      <c r="I76515" s="12">
        <v>6.1830186632644137</v>
      </c>
    </row>
    <row r="76516" spans="1:9" x14ac:dyDescent="0.25">
      <c r="A76516">
        <f t="shared" si="1196"/>
        <v>1530.2800000000007</v>
      </c>
      <c r="B76516" s="7">
        <v>1530.1600000000008</v>
      </c>
      <c r="C76516" s="8"/>
      <c r="D76516" s="8">
        <v>60.174941561772705</v>
      </c>
      <c r="E76516" s="8">
        <v>60.176482986588582</v>
      </c>
      <c r="F76516" s="8">
        <v>60.286246220009645</v>
      </c>
      <c r="G76516" s="8">
        <v>81243.874924670134</v>
      </c>
      <c r="H76516" s="8">
        <v>81337</v>
      </c>
      <c r="I76516" s="9">
        <v>6.1743573265561897</v>
      </c>
    </row>
    <row r="76517" spans="1:9" x14ac:dyDescent="0.25">
      <c r="A76517">
        <f t="shared" si="1196"/>
        <v>1530.3000000000006</v>
      </c>
      <c r="B76517" s="10">
        <v>1530.1800000000007</v>
      </c>
      <c r="C76517" s="11"/>
      <c r="D76517" s="11">
        <v>60.174941878775243</v>
      </c>
      <c r="E76517" s="11">
        <v>60.176481139893468</v>
      </c>
      <c r="F76517" s="11">
        <v>60.28624438305566</v>
      </c>
      <c r="G76517" s="11">
        <v>81243.882136455228</v>
      </c>
      <c r="H76517" s="11">
        <v>81337</v>
      </c>
      <c r="I76517" s="12">
        <v>6.1656992634970678</v>
      </c>
    </row>
    <row r="76518" spans="1:9" x14ac:dyDescent="0.25">
      <c r="A76518">
        <f t="shared" si="1196"/>
        <v>1530.3200000000006</v>
      </c>
      <c r="B76518" s="7">
        <v>1530.2000000000007</v>
      </c>
      <c r="C76518" s="8"/>
      <c r="D76518" s="8">
        <v>60.174942195332797</v>
      </c>
      <c r="E76518" s="8">
        <v>60.176479293571234</v>
      </c>
      <c r="F76518" s="8">
        <v>60.28624254647255</v>
      </c>
      <c r="G76518" s="8">
        <v>81243.889346583484</v>
      </c>
      <c r="H76518" s="8">
        <v>81337</v>
      </c>
      <c r="I76518" s="9">
        <v>6.1570444729248806</v>
      </c>
    </row>
    <row r="76519" spans="1:9" x14ac:dyDescent="0.25">
      <c r="A76519">
        <f t="shared" si="1196"/>
        <v>1530.3400000000006</v>
      </c>
      <c r="B76519" s="10">
        <v>1530.2200000000007</v>
      </c>
      <c r="C76519" s="11"/>
      <c r="D76519" s="11">
        <v>60.174942511445543</v>
      </c>
      <c r="E76519" s="11">
        <v>60.176477447621757</v>
      </c>
      <c r="F76519" s="11">
        <v>60.286240710260259</v>
      </c>
      <c r="G76519" s="11">
        <v>81243.896555232597</v>
      </c>
      <c r="H76519" s="11">
        <v>81337</v>
      </c>
      <c r="I76519" s="12">
        <v>6.1483929537376056</v>
      </c>
    </row>
    <row r="76520" spans="1:9" x14ac:dyDescent="0.25">
      <c r="A76520">
        <f t="shared" si="1196"/>
        <v>1530.3600000000008</v>
      </c>
      <c r="B76520" s="7">
        <v>1530.2400000000009</v>
      </c>
      <c r="C76520" s="8"/>
      <c r="D76520" s="8">
        <v>60.174942827113654</v>
      </c>
      <c r="E76520" s="8">
        <v>60.176475602044945</v>
      </c>
      <c r="F76520" s="8">
        <v>60.2862388744187</v>
      </c>
      <c r="G76520" s="8">
        <v>81243.903762441973</v>
      </c>
      <c r="H76520" s="8">
        <v>81337</v>
      </c>
      <c r="I76520" s="9">
        <v>6.1397447048467111</v>
      </c>
    </row>
    <row r="76521" spans="1:9" x14ac:dyDescent="0.25">
      <c r="A76521">
        <f t="shared" si="1196"/>
        <v>1530.3800000000008</v>
      </c>
      <c r="B76521" s="10">
        <v>1530.2600000000009</v>
      </c>
      <c r="C76521" s="11"/>
      <c r="D76521" s="11">
        <v>60.174943142337291</v>
      </c>
      <c r="E76521" s="11">
        <v>60.176473756840693</v>
      </c>
      <c r="F76521" s="11">
        <v>60.286237038947768</v>
      </c>
      <c r="G76521" s="11">
        <v>81243.910968220574</v>
      </c>
      <c r="H76521" s="11">
        <v>81337</v>
      </c>
      <c r="I76521" s="12">
        <v>6.1310997251668997</v>
      </c>
    </row>
    <row r="76522" spans="1:9" x14ac:dyDescent="0.25">
      <c r="A76522">
        <f t="shared" si="1196"/>
        <v>1530.4000000000008</v>
      </c>
      <c r="B76522" s="7">
        <v>1530.2800000000009</v>
      </c>
      <c r="C76522" s="8"/>
      <c r="D76522" s="8">
        <v>60.174943457116619</v>
      </c>
      <c r="E76522" s="8">
        <v>60.1764719120089</v>
      </c>
      <c r="F76522" s="8">
        <v>60.286235203847362</v>
      </c>
      <c r="G76522" s="8">
        <v>81243.918172570644</v>
      </c>
      <c r="H76522" s="8">
        <v>81337</v>
      </c>
      <c r="I76522" s="9">
        <v>6.1224580136138709</v>
      </c>
    </row>
    <row r="76523" spans="1:9" x14ac:dyDescent="0.25">
      <c r="A76523">
        <f t="shared" si="1196"/>
        <v>1530.4200000000008</v>
      </c>
      <c r="B76523" s="10">
        <v>1530.3000000000009</v>
      </c>
      <c r="C76523" s="11"/>
      <c r="D76523" s="11">
        <v>60.174943771451815</v>
      </c>
      <c r="E76523" s="11">
        <v>60.176470067549459</v>
      </c>
      <c r="F76523" s="11">
        <v>60.286233369117383</v>
      </c>
      <c r="G76523" s="11">
        <v>81243.925375493011</v>
      </c>
      <c r="H76523" s="11">
        <v>81337</v>
      </c>
      <c r="I76523" s="12">
        <v>6.1138195691038124</v>
      </c>
    </row>
    <row r="76524" spans="1:9" x14ac:dyDescent="0.25">
      <c r="A76524">
        <f t="shared" si="1196"/>
        <v>1530.4400000000007</v>
      </c>
      <c r="B76524" s="7">
        <v>1530.3200000000008</v>
      </c>
      <c r="C76524" s="8"/>
      <c r="D76524" s="8">
        <v>60.17494408534305</v>
      </c>
      <c r="E76524" s="8">
        <v>60.176508006897279</v>
      </c>
      <c r="F76524" s="8">
        <v>60.286231534757732</v>
      </c>
      <c r="G76524" s="8">
        <v>81243.932576988154</v>
      </c>
      <c r="H76524" s="8">
        <v>79189</v>
      </c>
      <c r="I76524" s="9">
        <v>6.1051843905532701</v>
      </c>
    </row>
    <row r="76525" spans="1:9" x14ac:dyDescent="0.25">
      <c r="A76525">
        <f t="shared" si="1196"/>
        <v>1530.4600000000007</v>
      </c>
      <c r="B76525" s="10">
        <v>1530.3400000000008</v>
      </c>
      <c r="C76525" s="11"/>
      <c r="D76525" s="11">
        <v>60.174944406972159</v>
      </c>
      <c r="E76525" s="11">
        <v>60.176505613223263</v>
      </c>
      <c r="F76525" s="11">
        <v>60.286260026627446</v>
      </c>
      <c r="G76525" s="11">
        <v>81214.493116234618</v>
      </c>
      <c r="H76525" s="11">
        <v>81337</v>
      </c>
      <c r="I76525" s="12">
        <v>6.2556862169353131</v>
      </c>
    </row>
    <row r="76526" spans="1:9" x14ac:dyDescent="0.25">
      <c r="A76526">
        <f t="shared" si="1196"/>
        <v>1530.4800000000007</v>
      </c>
      <c r="B76526" s="7">
        <v>1530.3600000000008</v>
      </c>
      <c r="C76526" s="8"/>
      <c r="D76526" s="8">
        <v>60.174944728042853</v>
      </c>
      <c r="E76526" s="8">
        <v>60.176503643198693</v>
      </c>
      <c r="F76526" s="8">
        <v>60.286264854341695</v>
      </c>
      <c r="G76526" s="8">
        <v>81237.353790032197</v>
      </c>
      <c r="H76526" s="8">
        <v>81337</v>
      </c>
      <c r="I76526" s="9">
        <v>6.2448250044324638</v>
      </c>
    </row>
    <row r="76527" spans="1:9" x14ac:dyDescent="0.25">
      <c r="A76527">
        <f t="shared" si="1196"/>
        <v>1530.5000000000007</v>
      </c>
      <c r="B76527" s="10">
        <v>1530.3800000000008</v>
      </c>
      <c r="C76527" s="11"/>
      <c r="D76527" s="11">
        <v>60.174945048642371</v>
      </c>
      <c r="E76527" s="11">
        <v>60.176501766604275</v>
      </c>
      <c r="F76527" s="11">
        <v>60.286264479830173</v>
      </c>
      <c r="G76527" s="11">
        <v>81242.385298986483</v>
      </c>
      <c r="H76527" s="11">
        <v>81337</v>
      </c>
      <c r="I76527" s="12">
        <v>6.235660623362782</v>
      </c>
    </row>
    <row r="76528" spans="1:9" x14ac:dyDescent="0.25">
      <c r="A76528">
        <f t="shared" si="1196"/>
        <v>1530.5200000000007</v>
      </c>
      <c r="B76528" s="7">
        <v>1530.4000000000008</v>
      </c>
      <c r="C76528" s="8"/>
      <c r="D76528" s="8">
        <v>60.17494536879002</v>
      </c>
      <c r="E76528" s="8">
        <v>60.176499910841912</v>
      </c>
      <c r="F76528" s="8">
        <v>60.286262961910104</v>
      </c>
      <c r="G76528" s="8">
        <v>81243.497101559988</v>
      </c>
      <c r="H76528" s="8">
        <v>81337</v>
      </c>
      <c r="I76528" s="9">
        <v>6.2268718476327365</v>
      </c>
    </row>
    <row r="76529" spans="1:9" x14ac:dyDescent="0.25">
      <c r="A76529">
        <f t="shared" si="1196"/>
        <v>1530.5400000000006</v>
      </c>
      <c r="B76529" s="10">
        <v>1530.4200000000008</v>
      </c>
      <c r="C76529" s="11"/>
      <c r="D76529" s="11">
        <v>60.17494568849019</v>
      </c>
      <c r="E76529" s="11">
        <v>60.176498059950966</v>
      </c>
      <c r="F76529" s="11">
        <v>60.28626119290405</v>
      </c>
      <c r="G76529" s="11">
        <v>81243.747163620574</v>
      </c>
      <c r="H76529" s="11">
        <v>81337</v>
      </c>
      <c r="I76529" s="12">
        <v>6.2181682075509448</v>
      </c>
    </row>
    <row r="76530" spans="1:9" x14ac:dyDescent="0.25">
      <c r="A76530">
        <f t="shared" si="1196"/>
        <v>1530.5600000000006</v>
      </c>
      <c r="B76530" s="7">
        <v>1530.4400000000007</v>
      </c>
      <c r="C76530" s="8"/>
      <c r="D76530" s="8">
        <v>60.174946007743962</v>
      </c>
      <c r="E76530" s="8">
        <v>60.176496210422449</v>
      </c>
      <c r="F76530" s="8">
        <v>60.28625936898721</v>
      </c>
      <c r="G76530" s="8">
        <v>81243.807772682339</v>
      </c>
      <c r="H76530" s="8">
        <v>81337</v>
      </c>
      <c r="I76530" s="9">
        <v>6.2094858431037823</v>
      </c>
    </row>
    <row r="76531" spans="1:9" x14ac:dyDescent="0.25">
      <c r="A76531">
        <f t="shared" si="1196"/>
        <v>1530.5800000000006</v>
      </c>
      <c r="B76531" s="10">
        <v>1530.4600000000007</v>
      </c>
      <c r="C76531" s="11"/>
      <c r="D76531" s="11">
        <v>60.174946326551705</v>
      </c>
      <c r="E76531" s="11">
        <v>60.176494361484835</v>
      </c>
      <c r="F76531" s="11">
        <v>60.286257533288207</v>
      </c>
      <c r="G76531" s="11">
        <v>81243.826729774417</v>
      </c>
      <c r="H76531" s="11">
        <v>81337</v>
      </c>
      <c r="I76531" s="12">
        <v>6.2008107139499833</v>
      </c>
    </row>
    <row r="76532" spans="1:9" x14ac:dyDescent="0.25">
      <c r="A76532">
        <f t="shared" si="1196"/>
        <v>1530.6000000000006</v>
      </c>
      <c r="B76532" s="7">
        <v>1530.4800000000007</v>
      </c>
      <c r="C76532" s="8"/>
      <c r="D76532" s="8">
        <v>60.174946644913646</v>
      </c>
      <c r="E76532" s="8">
        <v>60.176492512968423</v>
      </c>
      <c r="F76532" s="8">
        <v>60.286255695288709</v>
      </c>
      <c r="G76532" s="8">
        <v>81243.836528649743</v>
      </c>
      <c r="H76532" s="8">
        <v>81337</v>
      </c>
      <c r="I76532" s="9">
        <v>6.19213973250117</v>
      </c>
    </row>
    <row r="76533" spans="1:9" x14ac:dyDescent="0.25">
      <c r="A76533">
        <f t="shared" si="1196"/>
        <v>1530.6200000000008</v>
      </c>
      <c r="B76533" s="10">
        <v>1530.5000000000009</v>
      </c>
      <c r="C76533" s="11"/>
      <c r="D76533" s="11">
        <v>60.174946962829956</v>
      </c>
      <c r="E76533" s="11">
        <v>60.176490664835832</v>
      </c>
      <c r="F76533" s="11">
        <v>60.286253857073163</v>
      </c>
      <c r="G76533" s="11">
        <v>81243.844312993431</v>
      </c>
      <c r="H76533" s="11">
        <v>81337</v>
      </c>
      <c r="I76533" s="12">
        <v>6.1834722191094897</v>
      </c>
    </row>
    <row r="76534" spans="1:9" x14ac:dyDescent="0.25">
      <c r="A76534">
        <f t="shared" si="1196"/>
        <v>1530.6400000000008</v>
      </c>
      <c r="B76534" s="7">
        <v>1530.5200000000009</v>
      </c>
      <c r="C76534" s="8"/>
      <c r="D76534" s="8">
        <v>60.174947280300806</v>
      </c>
      <c r="E76534" s="8">
        <v>60.176488817078763</v>
      </c>
      <c r="F76534" s="8">
        <v>60.286252019099742</v>
      </c>
      <c r="G76534" s="8">
        <v>81243.85165333029</v>
      </c>
      <c r="H76534" s="8">
        <v>81337</v>
      </c>
      <c r="I76534" s="9">
        <v>6.1748080235081018</v>
      </c>
    </row>
    <row r="76535" spans="1:9" x14ac:dyDescent="0.25">
      <c r="A76535">
        <f t="shared" si="1196"/>
        <v>1530.6600000000008</v>
      </c>
      <c r="B76535" s="10">
        <v>1530.5400000000009</v>
      </c>
      <c r="C76535" s="11"/>
      <c r="D76535" s="11">
        <v>60.174947597326366</v>
      </c>
      <c r="E76535" s="11">
        <v>60.176486969695297</v>
      </c>
      <c r="F76535" s="11">
        <v>60.286250181469107</v>
      </c>
      <c r="G76535" s="11">
        <v>81243.858894937293</v>
      </c>
      <c r="H76535" s="11">
        <v>81337</v>
      </c>
      <c r="I76535" s="12">
        <v>6.1661471118137907</v>
      </c>
    </row>
    <row r="76536" spans="1:9" x14ac:dyDescent="0.25">
      <c r="A76536">
        <f t="shared" si="1196"/>
        <v>1530.6800000000007</v>
      </c>
      <c r="B76536" s="7">
        <v>1530.5600000000009</v>
      </c>
      <c r="C76536" s="8"/>
      <c r="D76536" s="8">
        <v>60.174947913906799</v>
      </c>
      <c r="E76536" s="8">
        <v>60.176485122684944</v>
      </c>
      <c r="F76536" s="8">
        <v>60.286248344203294</v>
      </c>
      <c r="G76536" s="8">
        <v>81243.866113723168</v>
      </c>
      <c r="H76536" s="8">
        <v>81337</v>
      </c>
      <c r="I76536" s="9">
        <v>6.1574894757302907</v>
      </c>
    </row>
    <row r="76537" spans="1:9" x14ac:dyDescent="0.25">
      <c r="A76537">
        <f t="shared" si="1196"/>
        <v>1530.7000000000007</v>
      </c>
      <c r="B76537" s="10">
        <v>1530.5800000000008</v>
      </c>
      <c r="C76537" s="11"/>
      <c r="D76537" s="11">
        <v>60.174948230042283</v>
      </c>
      <c r="E76537" s="11">
        <v>60.17648327604752</v>
      </c>
      <c r="F76537" s="11">
        <v>60.286246507307077</v>
      </c>
      <c r="G76537" s="11">
        <v>81243.87332637659</v>
      </c>
      <c r="H76537" s="11">
        <v>81337</v>
      </c>
      <c r="I76537" s="12">
        <v>6.1488351125868892</v>
      </c>
    </row>
    <row r="76538" spans="1:9" x14ac:dyDescent="0.25">
      <c r="A76538">
        <f t="shared" si="1196"/>
        <v>1530.7200000000007</v>
      </c>
      <c r="B76538" s="7">
        <v>1530.6000000000008</v>
      </c>
      <c r="C76538" s="8"/>
      <c r="D76538" s="8">
        <v>60.174948545732974</v>
      </c>
      <c r="E76538" s="8">
        <v>60.176481429782889</v>
      </c>
      <c r="F76538" s="8">
        <v>60.286244670781421</v>
      </c>
      <c r="G76538" s="8">
        <v>81243.880536566838</v>
      </c>
      <c r="H76538" s="8">
        <v>81337</v>
      </c>
      <c r="I76538" s="9">
        <v>6.1401840209498877</v>
      </c>
    </row>
    <row r="76539" spans="1:9" x14ac:dyDescent="0.25">
      <c r="A76539">
        <f t="shared" si="1196"/>
        <v>1530.7400000000007</v>
      </c>
      <c r="B76539" s="10">
        <v>1530.6200000000008</v>
      </c>
      <c r="C76539" s="11"/>
      <c r="D76539" s="11">
        <v>60.174948860979057</v>
      </c>
      <c r="E76539" s="11">
        <v>60.176479583890959</v>
      </c>
      <c r="F76539" s="11">
        <v>60.286242834626464</v>
      </c>
      <c r="G76539" s="11">
        <v>81243.887745100918</v>
      </c>
      <c r="H76539" s="11">
        <v>81337</v>
      </c>
      <c r="I76539" s="12">
        <v>6.1315361996578108</v>
      </c>
    </row>
    <row r="76540" spans="1:9" x14ac:dyDescent="0.25">
      <c r="A76540">
        <f t="shared" si="1196"/>
        <v>1530.7600000000007</v>
      </c>
      <c r="B76540" s="7">
        <v>1530.6400000000008</v>
      </c>
      <c r="C76540" s="8"/>
      <c r="D76540" s="8">
        <v>60.174949175780682</v>
      </c>
      <c r="E76540" s="8">
        <v>60.176477738371609</v>
      </c>
      <c r="F76540" s="8">
        <v>60.286240998842153</v>
      </c>
      <c r="G76540" s="8">
        <v>81243.894952156537</v>
      </c>
      <c r="H76540" s="8">
        <v>81337</v>
      </c>
      <c r="I76540" s="9">
        <v>6.1228916476093049</v>
      </c>
    </row>
    <row r="76541" spans="1:9" x14ac:dyDescent="0.25">
      <c r="A76541">
        <f t="shared" si="1196"/>
        <v>1530.7800000000007</v>
      </c>
      <c r="B76541" s="10">
        <v>1530.6600000000008</v>
      </c>
      <c r="C76541" s="11"/>
      <c r="D76541" s="11">
        <v>60.174949490138026</v>
      </c>
      <c r="E76541" s="11">
        <v>60.176475893224747</v>
      </c>
      <c r="F76541" s="11">
        <v>60.286239163428391</v>
      </c>
      <c r="G76541" s="11">
        <v>81243.902157773075</v>
      </c>
      <c r="H76541" s="11">
        <v>81337</v>
      </c>
      <c r="I76541" s="12">
        <v>6.1142503637165309</v>
      </c>
    </row>
    <row r="76542" spans="1:9" x14ac:dyDescent="0.25">
      <c r="A76542">
        <f t="shared" si="1196"/>
        <v>1530.8000000000006</v>
      </c>
      <c r="B76542" s="7">
        <v>1530.6800000000007</v>
      </c>
      <c r="C76542" s="8"/>
      <c r="D76542" s="8">
        <v>60.174949804051259</v>
      </c>
      <c r="E76542" s="8">
        <v>60.176474048450274</v>
      </c>
      <c r="F76542" s="8">
        <v>60.286237328385084</v>
      </c>
      <c r="G76542" s="8">
        <v>81243.909361959493</v>
      </c>
      <c r="H76542" s="8">
        <v>81337</v>
      </c>
      <c r="I76542" s="9">
        <v>6.10561234689487</v>
      </c>
    </row>
    <row r="76543" spans="1:9" x14ac:dyDescent="0.25">
      <c r="A76543">
        <f t="shared" si="1196"/>
        <v>1530.8200000000006</v>
      </c>
      <c r="B76543" s="10">
        <v>1530.7000000000007</v>
      </c>
      <c r="C76543" s="11"/>
      <c r="D76543" s="11">
        <v>60.174950117520545</v>
      </c>
      <c r="E76543" s="11">
        <v>60.176472204048075</v>
      </c>
      <c r="F76543" s="11">
        <v>60.286235493712127</v>
      </c>
      <c r="G76543" s="11">
        <v>81243.916564718063</v>
      </c>
      <c r="H76543" s="11">
        <v>81337</v>
      </c>
      <c r="I76543" s="12">
        <v>6.0969775960606905</v>
      </c>
    </row>
    <row r="76544" spans="1:9" x14ac:dyDescent="0.25">
      <c r="A76544">
        <f t="shared" si="1196"/>
        <v>1530.8400000000006</v>
      </c>
      <c r="B76544" s="7">
        <v>1530.7200000000007</v>
      </c>
      <c r="C76544" s="8"/>
      <c r="D76544" s="8">
        <v>60.174950430546048</v>
      </c>
      <c r="E76544" s="8">
        <v>60.176470360018058</v>
      </c>
      <c r="F76544" s="8">
        <v>60.286233659409426</v>
      </c>
      <c r="G76544" s="8">
        <v>81243.923766049615</v>
      </c>
      <c r="H76544" s="8">
        <v>81337</v>
      </c>
      <c r="I76544" s="9">
        <v>6.0883461101308569</v>
      </c>
    </row>
    <row r="76545" spans="1:9" x14ac:dyDescent="0.25">
      <c r="A76545">
        <f t="shared" si="1196"/>
        <v>1530.8600000000008</v>
      </c>
      <c r="B76545" s="10">
        <v>1530.7400000000009</v>
      </c>
      <c r="C76545" s="11"/>
      <c r="D76545" s="11">
        <v>60.174950743127944</v>
      </c>
      <c r="E76545" s="11">
        <v>60.176508299795458</v>
      </c>
      <c r="F76545" s="11">
        <v>60.286231825476868</v>
      </c>
      <c r="G76545" s="11">
        <v>81243.930965954598</v>
      </c>
      <c r="H76545" s="11">
        <v>79189</v>
      </c>
      <c r="I76545" s="12">
        <v>6.0797178880225982</v>
      </c>
    </row>
    <row r="76546" spans="1:9" x14ac:dyDescent="0.25">
      <c r="A76546">
        <f t="shared" si="1196"/>
        <v>1530.8800000000008</v>
      </c>
      <c r="B76546" s="7">
        <v>1530.7600000000009</v>
      </c>
      <c r="C76546" s="8"/>
      <c r="D76546" s="8">
        <v>60.174951063448084</v>
      </c>
      <c r="E76546" s="8">
        <v>60.176505906550503</v>
      </c>
      <c r="F76546" s="8">
        <v>60.286260317773753</v>
      </c>
      <c r="G76546" s="8">
        <v>81214.49150336672</v>
      </c>
      <c r="H76546" s="8">
        <v>81337</v>
      </c>
      <c r="I76546" s="9">
        <v>6.2302266700327431</v>
      </c>
    </row>
    <row r="76547" spans="1:9" x14ac:dyDescent="0.25">
      <c r="A76547">
        <f t="shared" si="1196"/>
        <v>1530.9000000000008</v>
      </c>
      <c r="B76547" s="10">
        <v>1530.7800000000009</v>
      </c>
      <c r="C76547" s="11"/>
      <c r="D76547" s="11">
        <v>60.174951383210164</v>
      </c>
      <c r="E76547" s="11">
        <v>60.176503936954823</v>
      </c>
      <c r="F76547" s="11">
        <v>60.286265145914804</v>
      </c>
      <c r="G76547" s="11">
        <v>81237.352175765482</v>
      </c>
      <c r="H76547" s="11">
        <v>81337</v>
      </c>
      <c r="I76547" s="12">
        <v>6.2193724096797771</v>
      </c>
    </row>
    <row r="76548" spans="1:9" x14ac:dyDescent="0.25">
      <c r="A76548">
        <f t="shared" si="1196"/>
        <v>1530.9200000000008</v>
      </c>
      <c r="B76548" s="7">
        <v>1530.8000000000009</v>
      </c>
      <c r="C76548" s="8"/>
      <c r="D76548" s="8">
        <v>60.174951702501417</v>
      </c>
      <c r="E76548" s="8">
        <v>60.176502060789119</v>
      </c>
      <c r="F76548" s="8">
        <v>60.286264771829863</v>
      </c>
      <c r="G76548" s="8">
        <v>81242.383683173364</v>
      </c>
      <c r="H76548" s="8">
        <v>81337</v>
      </c>
      <c r="I76548" s="9">
        <v>6.210214978638148</v>
      </c>
    </row>
    <row r="76549" spans="1:9" x14ac:dyDescent="0.25">
      <c r="A76549">
        <f t="shared" si="1196"/>
        <v>1530.9400000000007</v>
      </c>
      <c r="B76549" s="10">
        <v>1530.8200000000008</v>
      </c>
      <c r="C76549" s="11"/>
      <c r="D76549" s="11">
        <v>60.17495202134117</v>
      </c>
      <c r="E76549" s="11">
        <v>60.176500205455291</v>
      </c>
      <c r="F76549" s="11">
        <v>60.286263254336198</v>
      </c>
      <c r="G76549" s="11">
        <v>81243.495484168554</v>
      </c>
      <c r="H76549" s="11">
        <v>81337</v>
      </c>
      <c r="I76549" s="12">
        <v>6.2014331508040144</v>
      </c>
    </row>
    <row r="76550" spans="1:9" x14ac:dyDescent="0.25">
      <c r="A76550">
        <f t="shared" si="1196"/>
        <v>1530.9600000000007</v>
      </c>
      <c r="B76550" s="7">
        <v>1530.8400000000008</v>
      </c>
      <c r="C76550" s="8"/>
      <c r="D76550" s="8">
        <v>60.174952339733792</v>
      </c>
      <c r="E76550" s="8">
        <v>60.176498354992709</v>
      </c>
      <c r="F76550" s="8">
        <v>60.286261485756363</v>
      </c>
      <c r="G76550" s="8">
        <v>81243.74554464432</v>
      </c>
      <c r="H76550" s="8">
        <v>81337</v>
      </c>
      <c r="I76550" s="9">
        <v>6.1927364564842708</v>
      </c>
    </row>
    <row r="76551" spans="1:9" x14ac:dyDescent="0.25">
      <c r="A76551">
        <f t="shared" si="1196"/>
        <v>1530.9800000000007</v>
      </c>
      <c r="B76551" s="10">
        <v>1530.8600000000008</v>
      </c>
      <c r="C76551" s="11"/>
      <c r="D76551" s="11">
        <v>60.174952657680372</v>
      </c>
      <c r="E76551" s="11">
        <v>60.176496505892374</v>
      </c>
      <c r="F76551" s="11">
        <v>60.286259662265557</v>
      </c>
      <c r="G76551" s="11">
        <v>81243.806152120364</v>
      </c>
      <c r="H76551" s="11">
        <v>81337</v>
      </c>
      <c r="I76551" s="12">
        <v>6.1840610356654198</v>
      </c>
    </row>
    <row r="76552" spans="1:9" x14ac:dyDescent="0.25">
      <c r="A76552">
        <f t="shared" si="1196"/>
        <v>1531.0000000000007</v>
      </c>
      <c r="B76552" s="7">
        <v>1530.8800000000008</v>
      </c>
      <c r="C76552" s="8"/>
      <c r="D76552" s="8">
        <v>60.174952975181291</v>
      </c>
      <c r="E76552" s="8">
        <v>60.176494657382769</v>
      </c>
      <c r="F76552" s="8">
        <v>60.286257826992426</v>
      </c>
      <c r="G76552" s="8">
        <v>81243.825107627039</v>
      </c>
      <c r="H76552" s="8">
        <v>81337</v>
      </c>
      <c r="I76552" s="9">
        <v>6.1753928480067497</v>
      </c>
    </row>
    <row r="76553" spans="1:9" x14ac:dyDescent="0.25">
      <c r="A76553">
        <f t="shared" si="1196"/>
        <v>1531.0200000000007</v>
      </c>
      <c r="B76553" s="10">
        <v>1530.9000000000008</v>
      </c>
      <c r="C76553" s="11"/>
      <c r="D76553" s="11">
        <v>60.174953292236758</v>
      </c>
      <c r="E76553" s="11">
        <v>60.176492809294196</v>
      </c>
      <c r="F76553" s="11">
        <v>60.286255989418628</v>
      </c>
      <c r="G76553" s="11">
        <v>81243.834904917545</v>
      </c>
      <c r="H76553" s="11">
        <v>81337</v>
      </c>
      <c r="I76553" s="12">
        <v>6.1667288059205623</v>
      </c>
    </row>
    <row r="76554" spans="1:9" x14ac:dyDescent="0.25">
      <c r="A76554">
        <f t="shared" ref="A76554:A76617" si="1197">B76554+$A$8</f>
        <v>1531.0400000000006</v>
      </c>
      <c r="B76554" s="7">
        <v>1530.9200000000008</v>
      </c>
      <c r="C76554" s="8"/>
      <c r="D76554" s="8">
        <v>60.174953608846948</v>
      </c>
      <c r="E76554" s="8">
        <v>60.176490961589266</v>
      </c>
      <c r="F76554" s="8">
        <v>60.286254151628597</v>
      </c>
      <c r="G76554" s="8">
        <v>81243.842687677068</v>
      </c>
      <c r="H76554" s="8">
        <v>81337</v>
      </c>
      <c r="I76554" s="9">
        <v>6.1580682297596443</v>
      </c>
    </row>
    <row r="76555" spans="1:9" x14ac:dyDescent="0.25">
      <c r="A76555">
        <f t="shared" si="1197"/>
        <v>1531.0600000000006</v>
      </c>
      <c r="B76555" s="10">
        <v>1530.9400000000007</v>
      </c>
      <c r="C76555" s="11"/>
      <c r="D76555" s="11">
        <v>60.174953925012034</v>
      </c>
      <c r="E76555" s="11">
        <v>60.176489114259667</v>
      </c>
      <c r="F76555" s="11">
        <v>60.286252314080521</v>
      </c>
      <c r="G76555" s="11">
        <v>81243.850026430431</v>
      </c>
      <c r="H76555" s="11">
        <v>81337</v>
      </c>
      <c r="I76555" s="12">
        <v>6.1494109692578487</v>
      </c>
    </row>
    <row r="76556" spans="1:9" x14ac:dyDescent="0.25">
      <c r="A76556">
        <f t="shared" si="1197"/>
        <v>1531.0800000000006</v>
      </c>
      <c r="B76556" s="7">
        <v>1530.9600000000007</v>
      </c>
      <c r="C76556" s="8"/>
      <c r="D76556" s="8">
        <v>60.174954240732191</v>
      </c>
      <c r="E76556" s="8">
        <v>60.176487267303514</v>
      </c>
      <c r="F76556" s="8">
        <v>60.286250476875047</v>
      </c>
      <c r="G76556" s="8">
        <v>81243.857266454579</v>
      </c>
      <c r="H76556" s="8">
        <v>81337</v>
      </c>
      <c r="I76556" s="9">
        <v>6.1407569905326254</v>
      </c>
    </row>
    <row r="76557" spans="1:9" x14ac:dyDescent="0.25">
      <c r="A76557">
        <f t="shared" si="1197"/>
        <v>1531.1000000000006</v>
      </c>
      <c r="B76557" s="10">
        <v>1530.9800000000007</v>
      </c>
      <c r="C76557" s="11"/>
      <c r="D76557" s="11">
        <v>60.174954556007577</v>
      </c>
      <c r="E76557" s="11">
        <v>60.17648542072029</v>
      </c>
      <c r="F76557" s="11">
        <v>60.286248640034231</v>
      </c>
      <c r="G76557" s="11">
        <v>81243.864483658268</v>
      </c>
      <c r="H76557" s="11">
        <v>81337</v>
      </c>
      <c r="I76557" s="12">
        <v>6.1321062852884163</v>
      </c>
    </row>
    <row r="76558" spans="1:9" x14ac:dyDescent="0.25">
      <c r="A76558">
        <f t="shared" si="1197"/>
        <v>1531.1200000000008</v>
      </c>
      <c r="B76558" s="7">
        <v>1531.0000000000009</v>
      </c>
      <c r="C76558" s="8"/>
      <c r="D76558" s="8">
        <v>60.17495487083837</v>
      </c>
      <c r="E76558" s="8">
        <v>60.176483574509817</v>
      </c>
      <c r="F76558" s="8">
        <v>60.286246803562832</v>
      </c>
      <c r="G76558" s="8">
        <v>81243.871694730187</v>
      </c>
      <c r="H76558" s="8">
        <v>81337</v>
      </c>
      <c r="I76558" s="9">
        <v>6.1234588508551484</v>
      </c>
    </row>
    <row r="76559" spans="1:9" x14ac:dyDescent="0.25">
      <c r="A76559">
        <f t="shared" si="1197"/>
        <v>1531.1400000000008</v>
      </c>
      <c r="B76559" s="10">
        <v>1531.0200000000009</v>
      </c>
      <c r="C76559" s="11"/>
      <c r="D76559" s="11">
        <v>60.174955185224725</v>
      </c>
      <c r="E76559" s="11">
        <v>60.176481728671966</v>
      </c>
      <c r="F76559" s="11">
        <v>60.286244967461819</v>
      </c>
      <c r="G76559" s="11">
        <v>81243.878903339588</v>
      </c>
      <c r="H76559" s="11">
        <v>81337</v>
      </c>
      <c r="I76559" s="12">
        <v>6.1148146857997885</v>
      </c>
    </row>
    <row r="76560" spans="1:9" x14ac:dyDescent="0.25">
      <c r="A76560">
        <f t="shared" si="1197"/>
        <v>1531.1600000000008</v>
      </c>
      <c r="B76560" s="7">
        <v>1531.0400000000009</v>
      </c>
      <c r="C76560" s="8"/>
      <c r="D76560" s="8">
        <v>60.174955499166821</v>
      </c>
      <c r="E76560" s="8">
        <v>60.176479883206632</v>
      </c>
      <c r="F76560" s="8">
        <v>60.286243131731325</v>
      </c>
      <c r="G76560" s="8">
        <v>81243.886110293475</v>
      </c>
      <c r="H76560" s="8">
        <v>81337</v>
      </c>
      <c r="I76560" s="9">
        <v>6.1061737889615548</v>
      </c>
    </row>
    <row r="76561" spans="1:9" x14ac:dyDescent="0.25">
      <c r="A76561">
        <f t="shared" si="1197"/>
        <v>1531.1800000000007</v>
      </c>
      <c r="B76561" s="10">
        <v>1531.0600000000009</v>
      </c>
      <c r="C76561" s="11"/>
      <c r="D76561" s="11">
        <v>60.174955812664827</v>
      </c>
      <c r="E76561" s="11">
        <v>60.176478038113714</v>
      </c>
      <c r="F76561" s="11">
        <v>60.286241296371308</v>
      </c>
      <c r="G76561" s="11">
        <v>81243.893315769572</v>
      </c>
      <c r="H76561" s="11">
        <v>81337</v>
      </c>
      <c r="I76561" s="12">
        <v>6.0975361592398025</v>
      </c>
    </row>
    <row r="76562" spans="1:9" x14ac:dyDescent="0.25">
      <c r="A76562">
        <f t="shared" si="1197"/>
        <v>1531.2000000000007</v>
      </c>
      <c r="B76562" s="7">
        <v>1531.0800000000008</v>
      </c>
      <c r="C76562" s="8"/>
      <c r="D76562" s="8">
        <v>60.1749561257189</v>
      </c>
      <c r="E76562" s="8">
        <v>60.176476193393107</v>
      </c>
      <c r="F76562" s="8">
        <v>60.286239461381662</v>
      </c>
      <c r="G76562" s="8">
        <v>81243.900519807241</v>
      </c>
      <c r="H76562" s="8">
        <v>81337</v>
      </c>
      <c r="I76562" s="9">
        <v>6.0889017955473159</v>
      </c>
    </row>
    <row r="76563" spans="1:9" x14ac:dyDescent="0.25">
      <c r="A76563">
        <f t="shared" si="1197"/>
        <v>1531.2200000000007</v>
      </c>
      <c r="B76563" s="10">
        <v>1531.1000000000008</v>
      </c>
      <c r="C76563" s="11"/>
      <c r="D76563" s="11">
        <v>60.174956438329225</v>
      </c>
      <c r="E76563" s="11">
        <v>60.176474349044703</v>
      </c>
      <c r="F76563" s="11">
        <v>60.286237626762301</v>
      </c>
      <c r="G76563" s="11">
        <v>81243.907722415475</v>
      </c>
      <c r="H76563" s="11">
        <v>81337</v>
      </c>
      <c r="I76563" s="12">
        <v>6.0802706968001718</v>
      </c>
    </row>
    <row r="76564" spans="1:9" x14ac:dyDescent="0.25">
      <c r="A76564">
        <f t="shared" si="1197"/>
        <v>1531.2400000000007</v>
      </c>
      <c r="B76564" s="7">
        <v>1531.1200000000008</v>
      </c>
      <c r="C76564" s="8"/>
      <c r="D76564" s="8">
        <v>60.174956750495951</v>
      </c>
      <c r="E76564" s="8">
        <v>60.176472505068404</v>
      </c>
      <c r="F76564" s="8">
        <v>60.286235792513111</v>
      </c>
      <c r="G76564" s="8">
        <v>81243.914923596501</v>
      </c>
      <c r="H76564" s="8">
        <v>81337</v>
      </c>
      <c r="I76564" s="9">
        <v>6.0716428619154161</v>
      </c>
    </row>
    <row r="76565" spans="1:9" x14ac:dyDescent="0.25">
      <c r="A76565">
        <f t="shared" si="1197"/>
        <v>1531.2600000000007</v>
      </c>
      <c r="B76565" s="10">
        <v>1531.1400000000008</v>
      </c>
      <c r="C76565" s="11"/>
      <c r="D76565" s="11">
        <v>60.174957062219256</v>
      </c>
      <c r="E76565" s="11">
        <v>60.176470661464109</v>
      </c>
      <c r="F76565" s="11">
        <v>60.286233958634</v>
      </c>
      <c r="G76565" s="11">
        <v>81243.922123351178</v>
      </c>
      <c r="H76565" s="11">
        <v>81337</v>
      </c>
      <c r="I76565" s="12">
        <v>6.0630182898105538</v>
      </c>
    </row>
    <row r="76566" spans="1:9" x14ac:dyDescent="0.25">
      <c r="A76566">
        <f t="shared" si="1197"/>
        <v>1531.2800000000007</v>
      </c>
      <c r="B76566" s="7">
        <v>1531.1600000000008</v>
      </c>
      <c r="C76566" s="8"/>
      <c r="D76566" s="8">
        <v>60.174957373499304</v>
      </c>
      <c r="E76566" s="8">
        <v>60.176468818231712</v>
      </c>
      <c r="F76566" s="8">
        <v>60.286232125124869</v>
      </c>
      <c r="G76566" s="8">
        <v>81243.929321679941</v>
      </c>
      <c r="H76566" s="8">
        <v>81337</v>
      </c>
      <c r="I76566" s="9">
        <v>6.0543969794035339</v>
      </c>
    </row>
    <row r="76567" spans="1:9" x14ac:dyDescent="0.25">
      <c r="A76567">
        <f t="shared" si="1197"/>
        <v>1531.3000000000006</v>
      </c>
      <c r="B76567" s="10">
        <v>1531.1800000000007</v>
      </c>
      <c r="C76567" s="11"/>
      <c r="D76567" s="11">
        <v>60.17495768433627</v>
      </c>
      <c r="E76567" s="11">
        <v>60.176506758804706</v>
      </c>
      <c r="F76567" s="11">
        <v>60.286230291985596</v>
      </c>
      <c r="G76567" s="11">
        <v>81243.936518583243</v>
      </c>
      <c r="H76567" s="11">
        <v>79189</v>
      </c>
      <c r="I76567" s="12">
        <v>6.0457789296126103</v>
      </c>
    </row>
    <row r="76568" spans="1:9" x14ac:dyDescent="0.25">
      <c r="A76568">
        <f t="shared" si="1197"/>
        <v>1531.3200000000006</v>
      </c>
      <c r="B76568" s="7">
        <v>1531.2000000000007</v>
      </c>
      <c r="C76568" s="8"/>
      <c r="D76568" s="8">
        <v>60.174958002911993</v>
      </c>
      <c r="E76568" s="8">
        <v>60.176504366356852</v>
      </c>
      <c r="F76568" s="8">
        <v>60.286258785074168</v>
      </c>
      <c r="G76568" s="8">
        <v>81214.49705428537</v>
      </c>
      <c r="H76568" s="8">
        <v>81337</v>
      </c>
      <c r="I76568" s="9">
        <v>6.1962978737607752</v>
      </c>
    </row>
    <row r="76569" spans="1:9" x14ac:dyDescent="0.25">
      <c r="A76569">
        <f t="shared" si="1197"/>
        <v>1531.3400000000006</v>
      </c>
      <c r="B76569" s="10">
        <v>1531.2200000000007</v>
      </c>
      <c r="C76569" s="11"/>
      <c r="D76569" s="11">
        <v>60.174958320930187</v>
      </c>
      <c r="E76569" s="11">
        <v>60.176502397557961</v>
      </c>
      <c r="F76569" s="11">
        <v>60.286263614007666</v>
      </c>
      <c r="G76569" s="11">
        <v>81237.357722682893</v>
      </c>
      <c r="H76569" s="11">
        <v>81337</v>
      </c>
      <c r="I76569" s="12">
        <v>6.1854537794150817</v>
      </c>
    </row>
    <row r="76570" spans="1:9" x14ac:dyDescent="0.25">
      <c r="A76570">
        <f t="shared" si="1197"/>
        <v>1531.3600000000008</v>
      </c>
      <c r="B76570" s="7">
        <v>1531.2400000000009</v>
      </c>
      <c r="C76570" s="8"/>
      <c r="D76570" s="8">
        <v>60.174958638478074</v>
      </c>
      <c r="E76570" s="8">
        <v>60.176500522188775</v>
      </c>
      <c r="F76570" s="8">
        <v>60.286263240715122</v>
      </c>
      <c r="G76570" s="8">
        <v>81242.389226872008</v>
      </c>
      <c r="H76570" s="8">
        <v>81337</v>
      </c>
      <c r="I76570" s="9">
        <v>6.176306511104082</v>
      </c>
    </row>
    <row r="76571" spans="1:9" x14ac:dyDescent="0.25">
      <c r="A76571">
        <f t="shared" si="1197"/>
        <v>1531.3800000000008</v>
      </c>
      <c r="B76571" s="10">
        <v>1531.2600000000009</v>
      </c>
      <c r="C76571" s="11"/>
      <c r="D76571" s="11">
        <v>60.174958955574986</v>
      </c>
      <c r="E76571" s="11">
        <v>60.176498667651174</v>
      </c>
      <c r="F76571" s="11">
        <v>60.286261724013627</v>
      </c>
      <c r="G76571" s="11">
        <v>81243.501024821322</v>
      </c>
      <c r="H76571" s="11">
        <v>81337</v>
      </c>
      <c r="I76571" s="12">
        <v>6.167534842782846</v>
      </c>
    </row>
    <row r="76572" spans="1:9" x14ac:dyDescent="0.25">
      <c r="A76572">
        <f t="shared" si="1197"/>
        <v>1531.4000000000008</v>
      </c>
      <c r="B76572" s="7">
        <v>1531.2800000000009</v>
      </c>
      <c r="C76572" s="8"/>
      <c r="D76572" s="8">
        <v>60.17495927222528</v>
      </c>
      <c r="E76572" s="8">
        <v>60.17649681798455</v>
      </c>
      <c r="F76572" s="8">
        <v>60.286259956225699</v>
      </c>
      <c r="G76572" s="8">
        <v>81243.751082290022</v>
      </c>
      <c r="H76572" s="8">
        <v>81337</v>
      </c>
      <c r="I76572" s="9">
        <v>6.1588483047720493</v>
      </c>
    </row>
    <row r="76573" spans="1:9" x14ac:dyDescent="0.25">
      <c r="A76573">
        <f t="shared" si="1197"/>
        <v>1531.4200000000008</v>
      </c>
      <c r="B76573" s="10">
        <v>1531.3000000000009</v>
      </c>
      <c r="C76573" s="11"/>
      <c r="D76573" s="11">
        <v>60.174959588430063</v>
      </c>
      <c r="E76573" s="11">
        <v>60.176494969679894</v>
      </c>
      <c r="F76573" s="11">
        <v>60.28625813352653</v>
      </c>
      <c r="G76573" s="11">
        <v>81243.811686768342</v>
      </c>
      <c r="H76573" s="11">
        <v>81337</v>
      </c>
      <c r="I76573" s="12">
        <v>6.1501830370619954</v>
      </c>
    </row>
    <row r="76574" spans="1:9" x14ac:dyDescent="0.25">
      <c r="A76574">
        <f t="shared" si="1197"/>
        <v>1531.4400000000007</v>
      </c>
      <c r="B76574" s="7">
        <v>1531.3200000000008</v>
      </c>
      <c r="C76574" s="8"/>
      <c r="D76574" s="8">
        <v>60.174959904189706</v>
      </c>
      <c r="E76574" s="8">
        <v>60.176493121965692</v>
      </c>
      <c r="F76574" s="8">
        <v>60.286256299044751</v>
      </c>
      <c r="G76574" s="8">
        <v>81243.830639280175</v>
      </c>
      <c r="H76574" s="8">
        <v>81337</v>
      </c>
      <c r="I76574" s="9">
        <v>6.1415249993136269</v>
      </c>
    </row>
    <row r="76575" spans="1:9" x14ac:dyDescent="0.25">
      <c r="A76575">
        <f t="shared" si="1197"/>
        <v>1531.4600000000007</v>
      </c>
      <c r="B76575" s="10">
        <v>1531.3400000000008</v>
      </c>
      <c r="C76575" s="11"/>
      <c r="D76575" s="11">
        <v>60.174960219504413</v>
      </c>
      <c r="E76575" s="11">
        <v>60.176491274672237</v>
      </c>
      <c r="F76575" s="11">
        <v>60.286254462262029</v>
      </c>
      <c r="G76575" s="11">
        <v>81243.840433577294</v>
      </c>
      <c r="H76575" s="11">
        <v>81337</v>
      </c>
      <c r="I76575" s="12">
        <v>6.1328711039403823</v>
      </c>
    </row>
    <row r="76576" spans="1:9" x14ac:dyDescent="0.25">
      <c r="A76576">
        <f t="shared" si="1197"/>
        <v>1531.4800000000007</v>
      </c>
      <c r="B76576" s="7">
        <v>1531.3600000000008</v>
      </c>
      <c r="C76576" s="8"/>
      <c r="D76576" s="8">
        <v>60.174960534374371</v>
      </c>
      <c r="E76576" s="8">
        <v>60.176489427762149</v>
      </c>
      <c r="F76576" s="8">
        <v>60.286252625262804</v>
      </c>
      <c r="G76576" s="8">
        <v>81243.848213344565</v>
      </c>
      <c r="H76576" s="8">
        <v>81337</v>
      </c>
      <c r="I76576" s="9">
        <v>6.1242206712961016</v>
      </c>
    </row>
    <row r="76577" spans="1:9" x14ac:dyDescent="0.25">
      <c r="A76577">
        <f t="shared" si="1197"/>
        <v>1531.5000000000007</v>
      </c>
      <c r="B76577" s="10">
        <v>1531.3800000000008</v>
      </c>
      <c r="C76577" s="11"/>
      <c r="D76577" s="11">
        <v>60.174960848799749</v>
      </c>
      <c r="E76577" s="11">
        <v>60.176487581227128</v>
      </c>
      <c r="F76577" s="11">
        <v>60.286250788505257</v>
      </c>
      <c r="G76577" s="11">
        <v>81243.855549106738</v>
      </c>
      <c r="H76577" s="11">
        <v>81337</v>
      </c>
      <c r="I76577" s="12">
        <v>6.1155735511156664</v>
      </c>
    </row>
    <row r="76578" spans="1:9" x14ac:dyDescent="0.25">
      <c r="A76578">
        <f t="shared" si="1197"/>
        <v>1531.5200000000007</v>
      </c>
      <c r="B76578" s="7">
        <v>1531.4000000000008</v>
      </c>
      <c r="C76578" s="8"/>
      <c r="D76578" s="8">
        <v>60.174961162780711</v>
      </c>
      <c r="E76578" s="8">
        <v>60.176485735065263</v>
      </c>
      <c r="F76578" s="8">
        <v>60.286248952090041</v>
      </c>
      <c r="G76578" s="8">
        <v>81243.862786140759</v>
      </c>
      <c r="H76578" s="8">
        <v>81337</v>
      </c>
      <c r="I76578" s="9">
        <v>6.106929709517539</v>
      </c>
    </row>
    <row r="76579" spans="1:9" x14ac:dyDescent="0.25">
      <c r="A76579">
        <f t="shared" si="1197"/>
        <v>1531.5400000000006</v>
      </c>
      <c r="B76579" s="10">
        <v>1531.4200000000008</v>
      </c>
      <c r="C76579" s="11"/>
      <c r="D76579" s="11">
        <v>60.174961476317428</v>
      </c>
      <c r="E76579" s="11">
        <v>60.176483889276057</v>
      </c>
      <c r="F76579" s="11">
        <v>60.286247116039199</v>
      </c>
      <c r="G76579" s="11">
        <v>81243.870000355368</v>
      </c>
      <c r="H76579" s="11">
        <v>81337</v>
      </c>
      <c r="I76579" s="12">
        <v>6.0982891382071882</v>
      </c>
    </row>
    <row r="76580" spans="1:9" x14ac:dyDescent="0.25">
      <c r="A76580">
        <f t="shared" si="1197"/>
        <v>1531.5600000000006</v>
      </c>
      <c r="B76580" s="7">
        <v>1531.4400000000007</v>
      </c>
      <c r="C76580" s="8"/>
      <c r="D76580" s="8">
        <v>60.174961789410069</v>
      </c>
      <c r="E76580" s="8">
        <v>60.176482043859316</v>
      </c>
      <c r="F76580" s="8">
        <v>60.286245280357505</v>
      </c>
      <c r="G76580" s="8">
        <v>81243.87720843924</v>
      </c>
      <c r="H76580" s="8">
        <v>81337</v>
      </c>
      <c r="I76580" s="9">
        <v>6.0896518345155553</v>
      </c>
    </row>
    <row r="76581" spans="1:9" x14ac:dyDescent="0.25">
      <c r="A76581">
        <f t="shared" si="1197"/>
        <v>1531.5800000000006</v>
      </c>
      <c r="B76581" s="10">
        <v>1531.4600000000007</v>
      </c>
      <c r="C76581" s="11"/>
      <c r="D76581" s="11">
        <v>60.174962102058799</v>
      </c>
      <c r="E76581" s="11">
        <v>60.176480198814929</v>
      </c>
      <c r="F76581" s="11">
        <v>60.286243445045919</v>
      </c>
      <c r="G76581" s="11">
        <v>81243.884414061671</v>
      </c>
      <c r="H76581" s="11">
        <v>81337</v>
      </c>
      <c r="I76581" s="12">
        <v>6.0810177970106318</v>
      </c>
    </row>
    <row r="76582" spans="1:9" x14ac:dyDescent="0.25">
      <c r="A76582">
        <f t="shared" si="1197"/>
        <v>1531.6000000000006</v>
      </c>
      <c r="B76582" s="7">
        <v>1531.4800000000007</v>
      </c>
      <c r="C76582" s="8"/>
      <c r="D76582" s="8">
        <v>60.174962414263781</v>
      </c>
      <c r="E76582" s="8">
        <v>60.17647835414278</v>
      </c>
      <c r="F76582" s="8">
        <v>60.286241610104582</v>
      </c>
      <c r="G76582" s="8">
        <v>81243.891618029622</v>
      </c>
      <c r="H76582" s="8">
        <v>81337</v>
      </c>
      <c r="I76582" s="9">
        <v>6.0723870245326665</v>
      </c>
    </row>
    <row r="76583" spans="1:9" x14ac:dyDescent="0.25">
      <c r="A76583">
        <f t="shared" si="1197"/>
        <v>1531.6200000000008</v>
      </c>
      <c r="B76583" s="10">
        <v>1531.5000000000009</v>
      </c>
      <c r="C76583" s="11"/>
      <c r="D76583" s="11">
        <v>60.1749627260252</v>
      </c>
      <c r="E76583" s="11">
        <v>60.176476509842765</v>
      </c>
      <c r="F76583" s="11">
        <v>60.286239775533431</v>
      </c>
      <c r="G76583" s="11">
        <v>81243.89882052083</v>
      </c>
      <c r="H76583" s="11">
        <v>81337</v>
      </c>
      <c r="I76583" s="12">
        <v>6.063759515981995</v>
      </c>
    </row>
    <row r="76584" spans="1:9" x14ac:dyDescent="0.25">
      <c r="A76584">
        <f t="shared" si="1197"/>
        <v>1531.6400000000008</v>
      </c>
      <c r="B76584" s="7">
        <v>1531.5200000000009</v>
      </c>
      <c r="C76584" s="8"/>
      <c r="D76584" s="8">
        <v>60.174963037343211</v>
      </c>
      <c r="E76584" s="8">
        <v>60.176474665914789</v>
      </c>
      <c r="F76584" s="8">
        <v>60.286237941332395</v>
      </c>
      <c r="G76584" s="8">
        <v>81243.906021574672</v>
      </c>
      <c r="H76584" s="8">
        <v>81337</v>
      </c>
      <c r="I76584" s="9">
        <v>6.0551352702724328</v>
      </c>
    </row>
    <row r="76585" spans="1:9" x14ac:dyDescent="0.25">
      <c r="A76585">
        <f t="shared" si="1197"/>
        <v>1531.6600000000008</v>
      </c>
      <c r="B76585" s="10">
        <v>1531.5400000000009</v>
      </c>
      <c r="C76585" s="11"/>
      <c r="D76585" s="11">
        <v>60.174963348217979</v>
      </c>
      <c r="E76585" s="11">
        <v>60.17647282235874</v>
      </c>
      <c r="F76585" s="11">
        <v>60.286236107501352</v>
      </c>
      <c r="G76585" s="11">
        <v>81243.913221200084</v>
      </c>
      <c r="H76585" s="11">
        <v>81337</v>
      </c>
      <c r="I76585" s="12">
        <v>6.046514286321095</v>
      </c>
    </row>
    <row r="76586" spans="1:9" x14ac:dyDescent="0.25">
      <c r="A76586">
        <f t="shared" si="1197"/>
        <v>1531.6800000000007</v>
      </c>
      <c r="B76586" s="7">
        <v>1531.5600000000009</v>
      </c>
      <c r="C76586" s="8"/>
      <c r="D76586" s="8">
        <v>60.174963658649681</v>
      </c>
      <c r="E76586" s="8">
        <v>60.176470979174518</v>
      </c>
      <c r="F76586" s="8">
        <v>60.286234274040218</v>
      </c>
      <c r="G76586" s="8">
        <v>81243.920419399394</v>
      </c>
      <c r="H76586" s="8">
        <v>81337</v>
      </c>
      <c r="I76586" s="9">
        <v>6.0378965630460133</v>
      </c>
    </row>
    <row r="76587" spans="1:9" x14ac:dyDescent="0.25">
      <c r="A76587">
        <f t="shared" si="1197"/>
        <v>1531.7000000000007</v>
      </c>
      <c r="B76587" s="10">
        <v>1531.5800000000008</v>
      </c>
      <c r="C76587" s="11"/>
      <c r="D76587" s="11">
        <v>60.174963968638473</v>
      </c>
      <c r="E76587" s="11">
        <v>60.176469136362023</v>
      </c>
      <c r="F76587" s="11">
        <v>60.286232440948886</v>
      </c>
      <c r="G76587" s="11">
        <v>81243.927616173358</v>
      </c>
      <c r="H76587" s="11">
        <v>81337</v>
      </c>
      <c r="I76587" s="12">
        <v>6.0292820993657488</v>
      </c>
    </row>
    <row r="76588" spans="1:9" x14ac:dyDescent="0.25">
      <c r="A76588">
        <f t="shared" si="1197"/>
        <v>1531.7200000000007</v>
      </c>
      <c r="B76588" s="7">
        <v>1531.6000000000008</v>
      </c>
      <c r="C76588" s="8"/>
      <c r="D76588" s="8">
        <v>60.17496427818454</v>
      </c>
      <c r="E76588" s="8">
        <v>60.176507077355112</v>
      </c>
      <c r="F76588" s="8">
        <v>60.28623060822725</v>
      </c>
      <c r="G76588" s="8">
        <v>81243.934811522471</v>
      </c>
      <c r="H76588" s="8">
        <v>79189</v>
      </c>
      <c r="I76588" s="9">
        <v>6.0206708941992204</v>
      </c>
    </row>
    <row r="76589" spans="1:9" x14ac:dyDescent="0.25">
      <c r="A76589">
        <f t="shared" si="1197"/>
        <v>1531.7400000000007</v>
      </c>
      <c r="B76589" s="10">
        <v>1531.6200000000008</v>
      </c>
      <c r="C76589" s="11"/>
      <c r="D76589" s="11">
        <v>60.17496459546971</v>
      </c>
      <c r="E76589" s="11">
        <v>60.176504685326805</v>
      </c>
      <c r="F76589" s="11">
        <v>60.286259101733549</v>
      </c>
      <c r="G76589" s="11">
        <v>81214.495345404779</v>
      </c>
      <c r="H76589" s="11">
        <v>81337</v>
      </c>
      <c r="I76589" s="12">
        <v>6.1711966823092821</v>
      </c>
    </row>
    <row r="76590" spans="1:9" x14ac:dyDescent="0.25">
      <c r="A76590">
        <f t="shared" si="1197"/>
        <v>1531.7600000000007</v>
      </c>
      <c r="B76590" s="7">
        <v>1531.6400000000008</v>
      </c>
      <c r="C76590" s="8"/>
      <c r="D76590" s="8">
        <v>60.174964912197701</v>
      </c>
      <c r="E76590" s="8">
        <v>60.176502716947297</v>
      </c>
      <c r="F76590" s="8">
        <v>60.286263931084392</v>
      </c>
      <c r="G76590" s="8">
        <v>81237.356012456105</v>
      </c>
      <c r="H76590" s="8">
        <v>81337</v>
      </c>
      <c r="I76590" s="9">
        <v>6.1603594283650835</v>
      </c>
    </row>
    <row r="76591" spans="1:9" x14ac:dyDescent="0.25">
      <c r="A76591">
        <f t="shared" si="1197"/>
        <v>1531.7800000000007</v>
      </c>
      <c r="B76591" s="10">
        <v>1531.6600000000008</v>
      </c>
      <c r="C76591" s="11"/>
      <c r="D76591" s="11">
        <v>60.174965228455747</v>
      </c>
      <c r="E76591" s="11">
        <v>60.176500841997317</v>
      </c>
      <c r="F76591" s="11">
        <v>60.286263558208972</v>
      </c>
      <c r="G76591" s="11">
        <v>81242.387515138456</v>
      </c>
      <c r="H76591" s="11">
        <v>81337</v>
      </c>
      <c r="I76591" s="12">
        <v>6.1512189983705525</v>
      </c>
    </row>
    <row r="76592" spans="1:9" x14ac:dyDescent="0.25">
      <c r="A76592">
        <f t="shared" si="1197"/>
        <v>1531.8000000000006</v>
      </c>
      <c r="B76592" s="7">
        <v>1531.6800000000007</v>
      </c>
      <c r="C76592" s="8"/>
      <c r="D76592" s="8">
        <v>60.174965544263159</v>
      </c>
      <c r="E76592" s="8">
        <v>60.176498987878759</v>
      </c>
      <c r="F76592" s="8">
        <v>60.286262041924424</v>
      </c>
      <c r="G76592" s="8">
        <v>81243.499311546184</v>
      </c>
      <c r="H76592" s="8">
        <v>81337</v>
      </c>
      <c r="I76592" s="9">
        <v>6.1424541662694621</v>
      </c>
    </row>
    <row r="76593" spans="1:9" x14ac:dyDescent="0.25">
      <c r="A76593">
        <f t="shared" si="1197"/>
        <v>1531.8200000000006</v>
      </c>
      <c r="B76593" s="10">
        <v>1531.7000000000007</v>
      </c>
      <c r="C76593" s="11"/>
      <c r="D76593" s="11">
        <v>60.174965859624315</v>
      </c>
      <c r="E76593" s="11">
        <v>60.176497138630992</v>
      </c>
      <c r="F76593" s="11">
        <v>60.286260274553264</v>
      </c>
      <c r="G76593" s="11">
        <v>81243.749367466182</v>
      </c>
      <c r="H76593" s="11">
        <v>81337</v>
      </c>
      <c r="I76593" s="12">
        <v>6.1337744623805177</v>
      </c>
    </row>
    <row r="76594" spans="1:9" x14ac:dyDescent="0.25">
      <c r="A76594">
        <f t="shared" si="1197"/>
        <v>1531.8400000000006</v>
      </c>
      <c r="B76594" s="7">
        <v>1531.7200000000007</v>
      </c>
      <c r="C76594" s="8"/>
      <c r="D76594" s="8">
        <v>60.174966174540309</v>
      </c>
      <c r="E76594" s="8">
        <v>60.176495290745024</v>
      </c>
      <c r="F76594" s="8">
        <v>60.286258452270687</v>
      </c>
      <c r="G76594" s="8">
        <v>81243.809970394737</v>
      </c>
      <c r="H76594" s="8">
        <v>81337</v>
      </c>
      <c r="I76594" s="9">
        <v>6.1251160266941325</v>
      </c>
    </row>
    <row r="76595" spans="1:9" x14ac:dyDescent="0.25">
      <c r="A76595">
        <f t="shared" si="1197"/>
        <v>1531.8600000000008</v>
      </c>
      <c r="B76595" s="10">
        <v>1531.7400000000009</v>
      </c>
      <c r="C76595" s="11"/>
      <c r="D76595" s="11">
        <v>60.17496648901151</v>
      </c>
      <c r="E76595" s="11">
        <v>60.176493443449338</v>
      </c>
      <c r="F76595" s="11">
        <v>60.286256618205336</v>
      </c>
      <c r="G76595" s="11">
        <v>81243.828921357082</v>
      </c>
      <c r="H76595" s="11">
        <v>81337</v>
      </c>
      <c r="I76595" s="12">
        <v>6.1164648188717639</v>
      </c>
    </row>
    <row r="76596" spans="1:9" x14ac:dyDescent="0.25">
      <c r="A76596">
        <f t="shared" si="1197"/>
        <v>1531.8800000000008</v>
      </c>
      <c r="B76596" s="7">
        <v>1531.7600000000009</v>
      </c>
      <c r="C76596" s="8"/>
      <c r="D76596" s="8">
        <v>60.174966803038124</v>
      </c>
      <c r="E76596" s="8">
        <v>60.17649159657423</v>
      </c>
      <c r="F76596" s="8">
        <v>60.286254781838863</v>
      </c>
      <c r="G76596" s="8">
        <v>81243.838714105281</v>
      </c>
      <c r="H76596" s="8">
        <v>81337</v>
      </c>
      <c r="I76596" s="9">
        <v>6.1078177513274881</v>
      </c>
    </row>
    <row r="76597" spans="1:9" x14ac:dyDescent="0.25">
      <c r="A76597">
        <f t="shared" si="1197"/>
        <v>1531.9000000000008</v>
      </c>
      <c r="B76597" s="10">
        <v>1531.7800000000009</v>
      </c>
      <c r="C76597" s="11"/>
      <c r="D76597" s="11">
        <v>60.174967116620344</v>
      </c>
      <c r="E76597" s="11">
        <v>60.176489750082311</v>
      </c>
      <c r="F76597" s="11">
        <v>60.286252945255718</v>
      </c>
      <c r="G76597" s="11">
        <v>81243.846492324257</v>
      </c>
      <c r="H76597" s="11">
        <v>81337</v>
      </c>
      <c r="I76597" s="12">
        <v>6.0991741444158114</v>
      </c>
    </row>
    <row r="76598" spans="1:9" x14ac:dyDescent="0.25">
      <c r="A76598">
        <f t="shared" si="1197"/>
        <v>1531.9200000000008</v>
      </c>
      <c r="B76598" s="7">
        <v>1531.8000000000009</v>
      </c>
      <c r="C76598" s="8"/>
      <c r="D76598" s="8">
        <v>60.174967429758333</v>
      </c>
      <c r="E76598" s="8">
        <v>60.176487903965288</v>
      </c>
      <c r="F76598" s="8">
        <v>60.28625110891408</v>
      </c>
      <c r="G76598" s="8">
        <v>81243.853826538791</v>
      </c>
      <c r="H76598" s="8">
        <v>81337</v>
      </c>
      <c r="I76598" s="9">
        <v>6.0905338478722815</v>
      </c>
    </row>
    <row r="76599" spans="1:9" x14ac:dyDescent="0.25">
      <c r="A76599">
        <f t="shared" si="1197"/>
        <v>1531.9400000000007</v>
      </c>
      <c r="B76599" s="10">
        <v>1531.8200000000008</v>
      </c>
      <c r="C76599" s="11"/>
      <c r="D76599" s="11">
        <v>60.174967742452253</v>
      </c>
      <c r="E76599" s="11">
        <v>60.176486058221244</v>
      </c>
      <c r="F76599" s="11">
        <v>60.286249272914596</v>
      </c>
      <c r="G76599" s="11">
        <v>81243.861062025826</v>
      </c>
      <c r="H76599" s="11">
        <v>81337</v>
      </c>
      <c r="I76599" s="12">
        <v>6.0818968278160277</v>
      </c>
    </row>
    <row r="76600" spans="1:9" x14ac:dyDescent="0.25">
      <c r="A76600">
        <f t="shared" si="1197"/>
        <v>1531.9600000000007</v>
      </c>
      <c r="B76600" s="7">
        <v>1531.8400000000008</v>
      </c>
      <c r="C76600" s="8"/>
      <c r="D76600" s="8">
        <v>60.174968054702283</v>
      </c>
      <c r="E76600" s="8">
        <v>60.176484212849687</v>
      </c>
      <c r="F76600" s="8">
        <v>60.286247437279322</v>
      </c>
      <c r="G76600" s="8">
        <v>81243.868274694105</v>
      </c>
      <c r="H76600" s="8">
        <v>81337</v>
      </c>
      <c r="I76600" s="9">
        <v>6.0732630759531698</v>
      </c>
    </row>
    <row r="76601" spans="1:9" x14ac:dyDescent="0.25">
      <c r="A76601">
        <f t="shared" si="1197"/>
        <v>1531.9800000000007</v>
      </c>
      <c r="B76601" s="10">
        <v>1531.8600000000008</v>
      </c>
      <c r="C76601" s="11"/>
      <c r="D76601" s="11">
        <v>60.174968366508587</v>
      </c>
      <c r="E76601" s="11">
        <v>60.176482367850433</v>
      </c>
      <c r="F76601" s="11">
        <v>60.286245602013011</v>
      </c>
      <c r="G76601" s="11">
        <v>81243.875481232302</v>
      </c>
      <c r="H76601" s="11">
        <v>81337</v>
      </c>
      <c r="I76601" s="12">
        <v>6.0646325896153295</v>
      </c>
    </row>
    <row r="76602" spans="1:9" x14ac:dyDescent="0.25">
      <c r="A76602">
        <f t="shared" si="1197"/>
        <v>1532.0000000000007</v>
      </c>
      <c r="B76602" s="7">
        <v>1531.8800000000008</v>
      </c>
      <c r="C76602" s="8"/>
      <c r="D76602" s="8">
        <v>60.174968677871334</v>
      </c>
      <c r="E76602" s="8">
        <v>60.176480523223347</v>
      </c>
      <c r="F76602" s="8">
        <v>60.286243767116652</v>
      </c>
      <c r="G76602" s="8">
        <v>81243.882685309698</v>
      </c>
      <c r="H76602" s="8">
        <v>81337</v>
      </c>
      <c r="I76602" s="9">
        <v>6.0560053673711645</v>
      </c>
    </row>
    <row r="76603" spans="1:9" x14ac:dyDescent="0.25">
      <c r="A76603">
        <f t="shared" si="1197"/>
        <v>1532.0200000000007</v>
      </c>
      <c r="B76603" s="10">
        <v>1531.9000000000008</v>
      </c>
      <c r="C76603" s="11"/>
      <c r="D76603" s="11">
        <v>60.174968988790688</v>
      </c>
      <c r="E76603" s="11">
        <v>60.17647867896833</v>
      </c>
      <c r="F76603" s="11">
        <v>60.286241932590357</v>
      </c>
      <c r="G76603" s="11">
        <v>81243.889887733269</v>
      </c>
      <c r="H76603" s="11">
        <v>81337</v>
      </c>
      <c r="I76603" s="12">
        <v>6.0473814080615611</v>
      </c>
    </row>
    <row r="76604" spans="1:9" x14ac:dyDescent="0.25">
      <c r="A76604">
        <f t="shared" si="1197"/>
        <v>1532.0400000000006</v>
      </c>
      <c r="B76604" s="7">
        <v>1531.9200000000008</v>
      </c>
      <c r="C76604" s="8"/>
      <c r="D76604" s="8">
        <v>60.174969299266813</v>
      </c>
      <c r="E76604" s="8">
        <v>60.176476835085282</v>
      </c>
      <c r="F76604" s="8">
        <v>60.286240098434085</v>
      </c>
      <c r="G76604" s="8">
        <v>81243.897088680751</v>
      </c>
      <c r="H76604" s="8">
        <v>81337</v>
      </c>
      <c r="I76604" s="9">
        <v>6.0387607105875238</v>
      </c>
    </row>
    <row r="76605" spans="1:9" x14ac:dyDescent="0.25">
      <c r="A76605">
        <f t="shared" si="1197"/>
        <v>1532.0600000000006</v>
      </c>
      <c r="B76605" s="10">
        <v>1531.9400000000007</v>
      </c>
      <c r="C76605" s="11"/>
      <c r="D76605" s="11">
        <v>60.174969609299886</v>
      </c>
      <c r="E76605" s="11">
        <v>60.176474991574089</v>
      </c>
      <c r="F76605" s="11">
        <v>60.28623826464775</v>
      </c>
      <c r="G76605" s="11">
        <v>81243.904288191508</v>
      </c>
      <c r="H76605" s="11">
        <v>81337</v>
      </c>
      <c r="I76605" s="12">
        <v>6.0301432738635583</v>
      </c>
    </row>
    <row r="76606" spans="1:9" x14ac:dyDescent="0.25">
      <c r="A76606">
        <f t="shared" si="1197"/>
        <v>1532.0800000000006</v>
      </c>
      <c r="B76606" s="7">
        <v>1531.9600000000007</v>
      </c>
      <c r="C76606" s="8"/>
      <c r="D76606" s="8">
        <v>60.174969918890071</v>
      </c>
      <c r="E76606" s="8">
        <v>60.17647314843466</v>
      </c>
      <c r="F76606" s="8">
        <v>60.286236431231245</v>
      </c>
      <c r="G76606" s="8">
        <v>81243.911486274519</v>
      </c>
      <c r="H76606" s="8">
        <v>81337</v>
      </c>
      <c r="I76606" s="9">
        <v>6.0215290968074067</v>
      </c>
    </row>
    <row r="76607" spans="1:9" x14ac:dyDescent="0.25">
      <c r="A76607">
        <f t="shared" si="1197"/>
        <v>1532.1000000000006</v>
      </c>
      <c r="B76607" s="10">
        <v>1531.9800000000007</v>
      </c>
      <c r="C76607" s="11"/>
      <c r="D76607" s="11">
        <v>60.174970228037537</v>
      </c>
      <c r="E76607" s="11">
        <v>60.17647130566688</v>
      </c>
      <c r="F76607" s="11">
        <v>60.286234598184471</v>
      </c>
      <c r="G76607" s="11">
        <v>81243.918682932039</v>
      </c>
      <c r="H76607" s="11">
        <v>81337</v>
      </c>
      <c r="I76607" s="12">
        <v>6.0129181783377952</v>
      </c>
    </row>
    <row r="76608" spans="1:9" x14ac:dyDescent="0.25">
      <c r="A76608">
        <f t="shared" si="1197"/>
        <v>1532.1200000000008</v>
      </c>
      <c r="B76608" s="7">
        <v>1532.0000000000009</v>
      </c>
      <c r="C76608" s="8"/>
      <c r="D76608" s="8">
        <v>60.17497053674245</v>
      </c>
      <c r="E76608" s="8">
        <v>60.176469463270656</v>
      </c>
      <c r="F76608" s="8">
        <v>60.286232765507329</v>
      </c>
      <c r="G76608" s="8">
        <v>81243.925878164882</v>
      </c>
      <c r="H76608" s="8">
        <v>81337</v>
      </c>
      <c r="I76608" s="9">
        <v>6.0043105173739342</v>
      </c>
    </row>
    <row r="76609" spans="1:9" x14ac:dyDescent="0.25">
      <c r="A76609">
        <f t="shared" si="1197"/>
        <v>1532.1400000000008</v>
      </c>
      <c r="B76609" s="10">
        <v>1532.0200000000009</v>
      </c>
      <c r="C76609" s="11"/>
      <c r="D76609" s="11">
        <v>60.174970845004971</v>
      </c>
      <c r="E76609" s="11">
        <v>60.176507404680216</v>
      </c>
      <c r="F76609" s="11">
        <v>60.286230933199711</v>
      </c>
      <c r="G76609" s="11">
        <v>81243.93307197353</v>
      </c>
      <c r="H76609" s="11">
        <v>79189</v>
      </c>
      <c r="I76609" s="12">
        <v>5.9957061128353972</v>
      </c>
    </row>
    <row r="76610" spans="1:9" x14ac:dyDescent="0.25">
      <c r="A76610">
        <f t="shared" si="1197"/>
        <v>1532.1600000000008</v>
      </c>
      <c r="B76610" s="7">
        <v>1532.0400000000009</v>
      </c>
      <c r="C76610" s="8"/>
      <c r="D76610" s="8">
        <v>60.174971161006965</v>
      </c>
      <c r="E76610" s="8">
        <v>60.176505013067825</v>
      </c>
      <c r="F76610" s="8">
        <v>60.286259427120143</v>
      </c>
      <c r="G76610" s="8">
        <v>81214.493604042349</v>
      </c>
      <c r="H76610" s="8">
        <v>81337</v>
      </c>
      <c r="I76610" s="9">
        <v>6.1462387009645898</v>
      </c>
    </row>
    <row r="76611" spans="1:9" x14ac:dyDescent="0.25">
      <c r="A76611">
        <f t="shared" si="1197"/>
        <v>1532.1800000000007</v>
      </c>
      <c r="B76611" s="10">
        <v>1532.0600000000009</v>
      </c>
      <c r="C76611" s="11"/>
      <c r="D76611" s="11">
        <v>60.174971476452114</v>
      </c>
      <c r="E76611" s="11">
        <v>60.17650304510407</v>
      </c>
      <c r="F76611" s="11">
        <v>60.286264256884721</v>
      </c>
      <c r="G76611" s="11">
        <v>81237.354269766904</v>
      </c>
      <c r="H76611" s="11">
        <v>81337</v>
      </c>
      <c r="I76611" s="12">
        <v>6.1354082434528081</v>
      </c>
    </row>
    <row r="76612" spans="1:9" x14ac:dyDescent="0.25">
      <c r="A76612">
        <f t="shared" si="1197"/>
        <v>1532.2000000000007</v>
      </c>
      <c r="B76612" s="7">
        <v>1532.0800000000008</v>
      </c>
      <c r="C76612" s="8"/>
      <c r="D76612" s="8">
        <v>60.174971791427673</v>
      </c>
      <c r="E76612" s="8">
        <v>60.176501170569672</v>
      </c>
      <c r="F76612" s="8">
        <v>60.286263884422823</v>
      </c>
      <c r="G76612" s="8">
        <v>81242.385770957422</v>
      </c>
      <c r="H76612" s="8">
        <v>81337</v>
      </c>
      <c r="I76612" s="9">
        <v>6.1262746078200037</v>
      </c>
    </row>
    <row r="76613" spans="1:9" x14ac:dyDescent="0.25">
      <c r="A76613">
        <f t="shared" si="1197"/>
        <v>1532.2200000000007</v>
      </c>
      <c r="B76613" s="10">
        <v>1532.1000000000008</v>
      </c>
      <c r="C76613" s="11"/>
      <c r="D76613" s="11">
        <v>60.174972105952946</v>
      </c>
      <c r="E76613" s="11">
        <v>60.176499316866526</v>
      </c>
      <c r="F76613" s="11">
        <v>60.286262368551604</v>
      </c>
      <c r="G76613" s="11">
        <v>81243.497565837548</v>
      </c>
      <c r="H76613" s="11">
        <v>81337</v>
      </c>
      <c r="I76613" s="12">
        <v>6.1175165679983463</v>
      </c>
    </row>
    <row r="76614" spans="1:9" x14ac:dyDescent="0.25">
      <c r="A76614">
        <f t="shared" si="1197"/>
        <v>1532.2400000000007</v>
      </c>
      <c r="B76614" s="7">
        <v>1532.1200000000008</v>
      </c>
      <c r="C76614" s="8"/>
      <c r="D76614" s="8">
        <v>60.174972420032312</v>
      </c>
      <c r="E76614" s="8">
        <v>60.176497468033993</v>
      </c>
      <c r="F76614" s="8">
        <v>60.286260601593611</v>
      </c>
      <c r="G76614" s="8">
        <v>81243.747620222581</v>
      </c>
      <c r="H76614" s="8">
        <v>81337</v>
      </c>
      <c r="I76614" s="9">
        <v>6.1088436543044882</v>
      </c>
    </row>
    <row r="76615" spans="1:9" x14ac:dyDescent="0.25">
      <c r="A76615">
        <f t="shared" si="1197"/>
        <v>1532.2600000000007</v>
      </c>
      <c r="B76615" s="10">
        <v>1532.1400000000008</v>
      </c>
      <c r="C76615" s="11"/>
      <c r="D76615" s="11">
        <v>60.174972733666863</v>
      </c>
      <c r="E76615" s="11">
        <v>60.176495620563095</v>
      </c>
      <c r="F76615" s="11">
        <v>60.286258779724022</v>
      </c>
      <c r="G76615" s="11">
        <v>81243.808221615051</v>
      </c>
      <c r="H76615" s="11">
        <v>81337</v>
      </c>
      <c r="I76615" s="12">
        <v>6.1001920067289275</v>
      </c>
    </row>
    <row r="76616" spans="1:9" x14ac:dyDescent="0.25">
      <c r="A76616">
        <f t="shared" si="1197"/>
        <v>1532.2800000000007</v>
      </c>
      <c r="B76616" s="7">
        <v>1532.1600000000008</v>
      </c>
      <c r="C76616" s="8"/>
      <c r="D76616" s="8">
        <v>60.174973046856969</v>
      </c>
      <c r="E76616" s="8">
        <v>60.176493773682303</v>
      </c>
      <c r="F76616" s="8">
        <v>60.286256946071489</v>
      </c>
      <c r="G76616" s="8">
        <v>81243.827171041587</v>
      </c>
      <c r="H76616" s="8">
        <v>81337</v>
      </c>
      <c r="I76616" s="9">
        <v>6.0915475849336458</v>
      </c>
    </row>
    <row r="76617" spans="1:9" x14ac:dyDescent="0.25">
      <c r="A76617">
        <f t="shared" si="1197"/>
        <v>1532.3000000000006</v>
      </c>
      <c r="B76617" s="10">
        <v>1532.1800000000007</v>
      </c>
      <c r="C76617" s="11"/>
      <c r="D76617" s="11">
        <v>60.174973359602845</v>
      </c>
      <c r="E76617" s="11">
        <v>60.176491927221917</v>
      </c>
      <c r="F76617" s="11">
        <v>60.286255110117672</v>
      </c>
      <c r="G76617" s="11">
        <v>81243.836962254529</v>
      </c>
      <c r="H76617" s="11">
        <v>81337</v>
      </c>
      <c r="I76617" s="12">
        <v>6.0829073013333455</v>
      </c>
    </row>
    <row r="76618" spans="1:9" x14ac:dyDescent="0.25">
      <c r="A76618">
        <f t="shared" ref="A76618:A76681" si="1198">B76618+$A$8</f>
        <v>1532.3200000000006</v>
      </c>
      <c r="B76618" s="7">
        <v>1532.2000000000007</v>
      </c>
      <c r="C76618" s="8"/>
      <c r="D76618" s="8">
        <v>60.174973671904674</v>
      </c>
      <c r="E76618" s="8">
        <v>60.17649008114455</v>
      </c>
      <c r="F76618" s="8">
        <v>60.286253273947004</v>
      </c>
      <c r="G76618" s="8">
        <v>81243.844738938889</v>
      </c>
      <c r="H76618" s="8">
        <v>81337</v>
      </c>
      <c r="I76618" s="9">
        <v>6.0742704762831998</v>
      </c>
    </row>
    <row r="76619" spans="1:9" x14ac:dyDescent="0.25">
      <c r="A76619">
        <f t="shared" si="1198"/>
        <v>1532.3400000000006</v>
      </c>
      <c r="B76619" s="10">
        <v>1532.2200000000007</v>
      </c>
      <c r="C76619" s="11"/>
      <c r="D76619" s="11">
        <v>60.174973983762612</v>
      </c>
      <c r="E76619" s="11">
        <v>60.176488235441902</v>
      </c>
      <c r="F76619" s="11">
        <v>60.286251438017672</v>
      </c>
      <c r="G76619" s="11">
        <v>81243.852071619447</v>
      </c>
      <c r="H76619" s="11">
        <v>81337</v>
      </c>
      <c r="I76619" s="12">
        <v>6.0656369595193933</v>
      </c>
    </row>
    <row r="76620" spans="1:9" x14ac:dyDescent="0.25">
      <c r="A76620">
        <f t="shared" si="1198"/>
        <v>1532.3600000000008</v>
      </c>
      <c r="B76620" s="7">
        <v>1532.2400000000009</v>
      </c>
      <c r="C76620" s="8"/>
      <c r="D76620" s="8">
        <v>60.174974295176838</v>
      </c>
      <c r="E76620" s="8">
        <v>60.176486390112068</v>
      </c>
      <c r="F76620" s="8">
        <v>60.286249602430324</v>
      </c>
      <c r="G76620" s="8">
        <v>81243.859305573162</v>
      </c>
      <c r="H76620" s="8">
        <v>81337</v>
      </c>
      <c r="I76620" s="9">
        <v>6.0570067171617366</v>
      </c>
    </row>
    <row r="76621" spans="1:9" x14ac:dyDescent="0.25">
      <c r="A76621">
        <f t="shared" si="1198"/>
        <v>1532.3800000000008</v>
      </c>
      <c r="B76621" s="10">
        <v>1532.2600000000009</v>
      </c>
      <c r="C76621" s="11"/>
      <c r="D76621" s="11">
        <v>60.174974606147522</v>
      </c>
      <c r="E76621" s="11">
        <v>60.176484545154551</v>
      </c>
      <c r="F76621" s="11">
        <v>60.286247767207016</v>
      </c>
      <c r="G76621" s="11">
        <v>81243.86651670876</v>
      </c>
      <c r="H76621" s="11">
        <v>81337</v>
      </c>
      <c r="I76621" s="12">
        <v>6.048379740916987</v>
      </c>
    </row>
    <row r="76622" spans="1:9" x14ac:dyDescent="0.25">
      <c r="A76622">
        <f t="shared" si="1198"/>
        <v>1532.4000000000008</v>
      </c>
      <c r="B76622" s="7">
        <v>1532.2800000000009</v>
      </c>
      <c r="C76622" s="8"/>
      <c r="D76622" s="8">
        <v>60.17497491667482</v>
      </c>
      <c r="E76622" s="8">
        <v>60.176482700569153</v>
      </c>
      <c r="F76622" s="8">
        <v>60.2862459323525</v>
      </c>
      <c r="G76622" s="8">
        <v>81243.873721714917</v>
      </c>
      <c r="H76622" s="8">
        <v>81337</v>
      </c>
      <c r="I76622" s="9">
        <v>6.0397560281174325</v>
      </c>
    </row>
    <row r="76623" spans="1:9" x14ac:dyDescent="0.25">
      <c r="A76623">
        <f t="shared" si="1198"/>
        <v>1532.4200000000008</v>
      </c>
      <c r="B76623" s="10">
        <v>1532.3000000000009</v>
      </c>
      <c r="C76623" s="11"/>
      <c r="D76623" s="11">
        <v>60.174975226758917</v>
      </c>
      <c r="E76623" s="11">
        <v>60.176480856355766</v>
      </c>
      <c r="F76623" s="11">
        <v>60.286244097867758</v>
      </c>
      <c r="G76623" s="11">
        <v>81243.880924260913</v>
      </c>
      <c r="H76623" s="11">
        <v>81337</v>
      </c>
      <c r="I76623" s="12">
        <v>6.0311355773324111</v>
      </c>
    </row>
    <row r="76624" spans="1:9" x14ac:dyDescent="0.25">
      <c r="A76624">
        <f t="shared" si="1198"/>
        <v>1532.4400000000007</v>
      </c>
      <c r="B76624" s="7">
        <v>1532.3200000000008</v>
      </c>
      <c r="C76624" s="8"/>
      <c r="D76624" s="8">
        <v>60.174975536399963</v>
      </c>
      <c r="E76624" s="8">
        <v>60.176479012514271</v>
      </c>
      <c r="F76624" s="8">
        <v>60.286242263752925</v>
      </c>
      <c r="G76624" s="8">
        <v>81243.888125153753</v>
      </c>
      <c r="H76624" s="8">
        <v>81337</v>
      </c>
      <c r="I76624" s="9">
        <v>6.0225183874034469</v>
      </c>
    </row>
    <row r="76625" spans="1:9" x14ac:dyDescent="0.25">
      <c r="A76625">
        <f t="shared" si="1198"/>
        <v>1532.4600000000007</v>
      </c>
      <c r="B76625" s="10">
        <v>1532.3400000000008</v>
      </c>
      <c r="C76625" s="11"/>
      <c r="D76625" s="11">
        <v>60.174975845598134</v>
      </c>
      <c r="E76625" s="11">
        <v>60.176477169044567</v>
      </c>
      <c r="F76625" s="11">
        <v>60.286240430007936</v>
      </c>
      <c r="G76625" s="11">
        <v>81243.895324571145</v>
      </c>
      <c r="H76625" s="11">
        <v>81337</v>
      </c>
      <c r="I76625" s="12">
        <v>6.0139044572322105</v>
      </c>
    </row>
    <row r="76626" spans="1:9" x14ac:dyDescent="0.25">
      <c r="A76626">
        <f t="shared" si="1198"/>
        <v>1532.4800000000007</v>
      </c>
      <c r="B76626" s="7">
        <v>1532.3600000000008</v>
      </c>
      <c r="C76626" s="8"/>
      <c r="D76626" s="8">
        <v>60.174976154353601</v>
      </c>
      <c r="E76626" s="8">
        <v>60.176475325946555</v>
      </c>
      <c r="F76626" s="8">
        <v>60.286238596632714</v>
      </c>
      <c r="G76626" s="8">
        <v>81243.902522552467</v>
      </c>
      <c r="H76626" s="8">
        <v>81337</v>
      </c>
      <c r="I76626" s="9">
        <v>6.005293785733862</v>
      </c>
    </row>
    <row r="76627" spans="1:9" x14ac:dyDescent="0.25">
      <c r="A76627">
        <f t="shared" si="1198"/>
        <v>1532.5000000000007</v>
      </c>
      <c r="B76627" s="10">
        <v>1532.3800000000008</v>
      </c>
      <c r="C76627" s="11"/>
      <c r="D76627" s="11">
        <v>60.174976462666521</v>
      </c>
      <c r="E76627" s="11">
        <v>60.176473483220128</v>
      </c>
      <c r="F76627" s="11">
        <v>60.286236763627151</v>
      </c>
      <c r="G76627" s="11">
        <v>81243.909719106668</v>
      </c>
      <c r="H76627" s="11">
        <v>81337</v>
      </c>
      <c r="I76627" s="12">
        <v>5.9966863718267929</v>
      </c>
    </row>
    <row r="76628" spans="1:9" x14ac:dyDescent="0.25">
      <c r="A76628">
        <f t="shared" si="1198"/>
        <v>1532.5200000000007</v>
      </c>
      <c r="B76628" s="7">
        <v>1532.4000000000008</v>
      </c>
      <c r="C76628" s="8"/>
      <c r="D76628" s="8">
        <v>60.174976770537072</v>
      </c>
      <c r="E76628" s="8">
        <v>60.176471640865188</v>
      </c>
      <c r="F76628" s="8">
        <v>60.286234930991149</v>
      </c>
      <c r="G76628" s="8">
        <v>81243.916914236048</v>
      </c>
      <c r="H76628" s="8">
        <v>81337</v>
      </c>
      <c r="I76628" s="9">
        <v>5.9880822144303956</v>
      </c>
    </row>
    <row r="76629" spans="1:9" x14ac:dyDescent="0.25">
      <c r="A76629">
        <f t="shared" si="1198"/>
        <v>1532.5400000000006</v>
      </c>
      <c r="B76629" s="10">
        <v>1532.4200000000008</v>
      </c>
      <c r="C76629" s="11"/>
      <c r="D76629" s="11">
        <v>60.174977077965423</v>
      </c>
      <c r="E76629" s="11">
        <v>60.176469798881634</v>
      </c>
      <c r="F76629" s="11">
        <v>60.286233098724608</v>
      </c>
      <c r="G76629" s="11">
        <v>81243.924107941377</v>
      </c>
      <c r="H76629" s="11">
        <v>81337</v>
      </c>
      <c r="I76629" s="12">
        <v>5.9794813124645492</v>
      </c>
    </row>
    <row r="76630" spans="1:9" x14ac:dyDescent="0.25">
      <c r="A76630">
        <f t="shared" si="1198"/>
        <v>1532.5600000000006</v>
      </c>
      <c r="B76630" s="7">
        <v>1532.4400000000007</v>
      </c>
      <c r="C76630" s="8"/>
      <c r="D76630" s="8">
        <v>60.174977384951724</v>
      </c>
      <c r="E76630" s="8">
        <v>60.176507740704061</v>
      </c>
      <c r="F76630" s="8">
        <v>60.286231266827421</v>
      </c>
      <c r="G76630" s="8">
        <v>81243.931300223165</v>
      </c>
      <c r="H76630" s="8">
        <v>79189</v>
      </c>
      <c r="I76630" s="9">
        <v>5.9708836648494774</v>
      </c>
    </row>
    <row r="76631" spans="1:9" x14ac:dyDescent="0.25">
      <c r="A76631">
        <f t="shared" si="1198"/>
        <v>1532.5800000000006</v>
      </c>
      <c r="B76631" s="10">
        <v>1532.4600000000007</v>
      </c>
      <c r="C76631" s="11"/>
      <c r="D76631" s="11">
        <v>60.174977699677846</v>
      </c>
      <c r="E76631" s="11">
        <v>60.176505349503991</v>
      </c>
      <c r="F76631" s="11">
        <v>60.286259761158405</v>
      </c>
      <c r="G76631" s="11">
        <v>81214.491830484825</v>
      </c>
      <c r="H76631" s="11">
        <v>81337</v>
      </c>
      <c r="I76631" s="12">
        <v>6.121423009346497</v>
      </c>
    </row>
    <row r="76632" spans="1:9" x14ac:dyDescent="0.25">
      <c r="A76632">
        <f t="shared" si="1198"/>
        <v>1532.6000000000006</v>
      </c>
      <c r="B76632" s="7">
        <v>1532.4800000000007</v>
      </c>
      <c r="C76632" s="8"/>
      <c r="D76632" s="8">
        <v>60.174978013847472</v>
      </c>
      <c r="E76632" s="8">
        <v>60.176503381952386</v>
      </c>
      <c r="F76632" s="8">
        <v>60.286264591333143</v>
      </c>
      <c r="G76632" s="8">
        <v>81237.352494901847</v>
      </c>
      <c r="H76632" s="8">
        <v>81337</v>
      </c>
      <c r="I76632" s="9">
        <v>6.1105993045897504</v>
      </c>
    </row>
    <row r="76633" spans="1:9" x14ac:dyDescent="0.25">
      <c r="A76633">
        <f t="shared" si="1198"/>
        <v>1532.6200000000008</v>
      </c>
      <c r="B76633" s="10">
        <v>1532.5000000000009</v>
      </c>
      <c r="C76633" s="11"/>
      <c r="D76633" s="11">
        <v>60.174978327547855</v>
      </c>
      <c r="E76633" s="11">
        <v>60.176501507829975</v>
      </c>
      <c r="F76633" s="11">
        <v>60.286264219281179</v>
      </c>
      <c r="G76633" s="11">
        <v>81242.383994615389</v>
      </c>
      <c r="H76633" s="11">
        <v>81337</v>
      </c>
      <c r="I76633" s="12">
        <v>6.1014724196555568</v>
      </c>
    </row>
    <row r="76634" spans="1:9" x14ac:dyDescent="0.25">
      <c r="A76634">
        <f t="shared" si="1198"/>
        <v>1532.6400000000008</v>
      </c>
      <c r="B76634" s="7">
        <v>1532.5200000000009</v>
      </c>
      <c r="C76634" s="8"/>
      <c r="D76634" s="8">
        <v>60.174978640798301</v>
      </c>
      <c r="E76634" s="8">
        <v>60.176499654538631</v>
      </c>
      <c r="F76634" s="8">
        <v>60.286262703819716</v>
      </c>
      <c r="G76634" s="8">
        <v>81243.495787981767</v>
      </c>
      <c r="H76634" s="8">
        <v>81337</v>
      </c>
      <c r="I76634" s="9">
        <v>6.0927211284641372</v>
      </c>
    </row>
    <row r="76635" spans="1:9" x14ac:dyDescent="0.25">
      <c r="A76635">
        <f t="shared" si="1198"/>
        <v>1532.6600000000008</v>
      </c>
      <c r="B76635" s="10">
        <v>1532.5400000000009</v>
      </c>
      <c r="C76635" s="11"/>
      <c r="D76635" s="11">
        <v>60.17497895360318</v>
      </c>
      <c r="E76635" s="11">
        <v>60.176497806117744</v>
      </c>
      <c r="F76635" s="11">
        <v>60.286260937271301</v>
      </c>
      <c r="G76635" s="11">
        <v>81243.74584084547</v>
      </c>
      <c r="H76635" s="11">
        <v>81337</v>
      </c>
      <c r="I76635" s="12">
        <v>6.0840549613300485</v>
      </c>
    </row>
    <row r="76636" spans="1:9" x14ac:dyDescent="0.25">
      <c r="A76636">
        <f t="shared" si="1198"/>
        <v>1532.6800000000007</v>
      </c>
      <c r="B76636" s="7">
        <v>1532.5600000000009</v>
      </c>
      <c r="C76636" s="8"/>
      <c r="D76636" s="8">
        <v>60.1749792659636</v>
      </c>
      <c r="E76636" s="8">
        <v>60.176495959058315</v>
      </c>
      <c r="F76636" s="8">
        <v>60.286259115811127</v>
      </c>
      <c r="G76636" s="8">
        <v>81243.806440715474</v>
      </c>
      <c r="H76636" s="8">
        <v>81337</v>
      </c>
      <c r="I76636" s="9">
        <v>6.0754100582438015</v>
      </c>
    </row>
    <row r="76637" spans="1:9" x14ac:dyDescent="0.25">
      <c r="A76637">
        <f t="shared" si="1198"/>
        <v>1532.7000000000007</v>
      </c>
      <c r="B76637" s="10">
        <v>1532.5800000000008</v>
      </c>
      <c r="C76637" s="11"/>
      <c r="D76637" s="11">
        <v>60.174979577879917</v>
      </c>
      <c r="E76637" s="11">
        <v>60.17649411258882</v>
      </c>
      <c r="F76637" s="11">
        <v>60.286257282567838</v>
      </c>
      <c r="G76637" s="11">
        <v>81243.825388619778</v>
      </c>
      <c r="H76637" s="11">
        <v>81337</v>
      </c>
      <c r="I76637" s="12">
        <v>6.0667723788679213</v>
      </c>
    </row>
    <row r="76638" spans="1:9" x14ac:dyDescent="0.25">
      <c r="A76638">
        <f t="shared" si="1198"/>
        <v>1532.7200000000007</v>
      </c>
      <c r="B76638" s="7">
        <v>1532.6000000000008</v>
      </c>
      <c r="C76638" s="8"/>
      <c r="D76638" s="8">
        <v>60.17497988935235</v>
      </c>
      <c r="E76638" s="8">
        <v>60.176492266539562</v>
      </c>
      <c r="F76638" s="8">
        <v>60.286255447023088</v>
      </c>
      <c r="G76638" s="8">
        <v>81243.835178311041</v>
      </c>
      <c r="H76638" s="8">
        <v>81337</v>
      </c>
      <c r="I76638" s="9">
        <v>6.0581388356177319</v>
      </c>
    </row>
    <row r="76639" spans="1:9" x14ac:dyDescent="0.25">
      <c r="A76639">
        <f t="shared" si="1198"/>
        <v>1532.7400000000007</v>
      </c>
      <c r="B76639" s="10">
        <v>1532.6200000000008</v>
      </c>
      <c r="C76639" s="11"/>
      <c r="D76639" s="11">
        <v>60.174980200381079</v>
      </c>
      <c r="E76639" s="11">
        <v>60.176490420873151</v>
      </c>
      <c r="F76639" s="11">
        <v>60.286253611261323</v>
      </c>
      <c r="G76639" s="11">
        <v>81243.842953474348</v>
      </c>
      <c r="H76639" s="11">
        <v>81337</v>
      </c>
      <c r="I76639" s="12">
        <v>6.0495087488490613</v>
      </c>
    </row>
    <row r="76640" spans="1:9" x14ac:dyDescent="0.25">
      <c r="A76640">
        <f t="shared" si="1198"/>
        <v>1532.7600000000007</v>
      </c>
      <c r="B76640" s="7">
        <v>1532.6400000000008</v>
      </c>
      <c r="C76640" s="8"/>
      <c r="D76640" s="8">
        <v>60.174980510966265</v>
      </c>
      <c r="E76640" s="8">
        <v>60.176488575581288</v>
      </c>
      <c r="F76640" s="8">
        <v>60.286251775740723</v>
      </c>
      <c r="G76640" s="8">
        <v>81243.850284634493</v>
      </c>
      <c r="H76640" s="8">
        <v>81337</v>
      </c>
      <c r="I76640" s="9">
        <v>6.0408819682987449</v>
      </c>
    </row>
    <row r="76641" spans="1:9" x14ac:dyDescent="0.25">
      <c r="A76641">
        <f t="shared" si="1198"/>
        <v>1532.7800000000007</v>
      </c>
      <c r="B76641" s="10">
        <v>1532.6600000000008</v>
      </c>
      <c r="C76641" s="11"/>
      <c r="D76641" s="11">
        <v>60.174980821108093</v>
      </c>
      <c r="E76641" s="11">
        <v>60.17648673066207</v>
      </c>
      <c r="F76641" s="11">
        <v>60.286249940561945</v>
      </c>
      <c r="G76641" s="11">
        <v>81243.857517068434</v>
      </c>
      <c r="H76641" s="11">
        <v>81337</v>
      </c>
      <c r="I76641" s="12">
        <v>6.0322584600872444</v>
      </c>
    </row>
    <row r="76642" spans="1:9" x14ac:dyDescent="0.25">
      <c r="A76642">
        <f t="shared" si="1198"/>
        <v>1532.8000000000006</v>
      </c>
      <c r="B76642" s="7">
        <v>1532.6800000000007</v>
      </c>
      <c r="C76642" s="8"/>
      <c r="D76642" s="8">
        <v>60.174981130806714</v>
      </c>
      <c r="E76642" s="8">
        <v>60.176484886114999</v>
      </c>
      <c r="F76642" s="8">
        <v>60.286248105747028</v>
      </c>
      <c r="G76642" s="8">
        <v>81243.8647266849</v>
      </c>
      <c r="H76642" s="8">
        <v>81337</v>
      </c>
      <c r="I76642" s="9">
        <v>6.0236382159219861</v>
      </c>
    </row>
    <row r="76643" spans="1:9" x14ac:dyDescent="0.25">
      <c r="A76643">
        <f t="shared" si="1198"/>
        <v>1532.8200000000006</v>
      </c>
      <c r="B76643" s="10">
        <v>1532.7000000000007</v>
      </c>
      <c r="C76643" s="11"/>
      <c r="D76643" s="11">
        <v>60.174981440062304</v>
      </c>
      <c r="E76643" s="11">
        <v>60.176483041939875</v>
      </c>
      <c r="F76643" s="11">
        <v>60.28624627130074</v>
      </c>
      <c r="G76643" s="11">
        <v>81243.87193017258</v>
      </c>
      <c r="H76643" s="11">
        <v>81337</v>
      </c>
      <c r="I76643" s="12">
        <v>6.0150212331359088</v>
      </c>
    </row>
    <row r="76644" spans="1:9" x14ac:dyDescent="0.25">
      <c r="A76644">
        <f t="shared" si="1198"/>
        <v>1532.8400000000006</v>
      </c>
      <c r="B76644" s="7">
        <v>1532.7200000000007</v>
      </c>
      <c r="C76644" s="8"/>
      <c r="D76644" s="8">
        <v>60.174981748875027</v>
      </c>
      <c r="E76644" s="8">
        <v>60.176481198136592</v>
      </c>
      <c r="F76644" s="8">
        <v>60.286244437224056</v>
      </c>
      <c r="G76644" s="8">
        <v>81243.879131200738</v>
      </c>
      <c r="H76644" s="8">
        <v>81337</v>
      </c>
      <c r="I76644" s="9">
        <v>6.0064075102989749</v>
      </c>
    </row>
    <row r="76645" spans="1:9" x14ac:dyDescent="0.25">
      <c r="A76645">
        <f t="shared" si="1198"/>
        <v>1532.8600000000008</v>
      </c>
      <c r="B76645" s="10">
        <v>1532.7400000000009</v>
      </c>
      <c r="C76645" s="11"/>
      <c r="D76645" s="11">
        <v>60.17498205724506</v>
      </c>
      <c r="E76645" s="11">
        <v>60.17647935470503</v>
      </c>
      <c r="F76645" s="11">
        <v>60.286242603517103</v>
      </c>
      <c r="G76645" s="11">
        <v>81243.886330576381</v>
      </c>
      <c r="H76645" s="11">
        <v>81337</v>
      </c>
      <c r="I76645" s="12">
        <v>5.9977970462534032</v>
      </c>
    </row>
    <row r="76646" spans="1:9" x14ac:dyDescent="0.25">
      <c r="A76646">
        <f t="shared" si="1198"/>
        <v>1532.8800000000008</v>
      </c>
      <c r="B76646" s="7">
        <v>1532.7600000000009</v>
      </c>
      <c r="C76646" s="8"/>
      <c r="D76646" s="8">
        <v>60.174982365172554</v>
      </c>
      <c r="E76646" s="8">
        <v>60.176477511645096</v>
      </c>
      <c r="F76646" s="8">
        <v>60.28624077017983</v>
      </c>
      <c r="G76646" s="8">
        <v>81243.893528477216</v>
      </c>
      <c r="H76646" s="8">
        <v>81337</v>
      </c>
      <c r="I76646" s="9">
        <v>5.9891898399015018</v>
      </c>
    </row>
    <row r="76647" spans="1:9" x14ac:dyDescent="0.25">
      <c r="A76647">
        <f t="shared" si="1198"/>
        <v>1532.9000000000008</v>
      </c>
      <c r="B76647" s="10">
        <v>1532.7800000000009</v>
      </c>
      <c r="C76647" s="11"/>
      <c r="D76647" s="11">
        <v>60.174982672657691</v>
      </c>
      <c r="E76647" s="11">
        <v>60.176475668956677</v>
      </c>
      <c r="F76647" s="11">
        <v>60.286238937212154</v>
      </c>
      <c r="G76647" s="11">
        <v>81243.900724942621</v>
      </c>
      <c r="H76647" s="11">
        <v>81337</v>
      </c>
      <c r="I76647" s="12">
        <v>5.9805858901590954</v>
      </c>
    </row>
    <row r="76648" spans="1:9" x14ac:dyDescent="0.25">
      <c r="A76648">
        <f t="shared" si="1198"/>
        <v>1532.9200000000008</v>
      </c>
      <c r="B76648" s="7">
        <v>1532.8000000000009</v>
      </c>
      <c r="C76648" s="8"/>
      <c r="D76648" s="8">
        <v>60.17498297970063</v>
      </c>
      <c r="E76648" s="8">
        <v>60.176473826639679</v>
      </c>
      <c r="F76648" s="8">
        <v>60.286237104613974</v>
      </c>
      <c r="G76648" s="8">
        <v>81243.907919981561</v>
      </c>
      <c r="H76648" s="8">
        <v>81337</v>
      </c>
      <c r="I76648" s="9">
        <v>5.9719851959452175</v>
      </c>
    </row>
    <row r="76649" spans="1:9" x14ac:dyDescent="0.25">
      <c r="A76649">
        <f t="shared" si="1198"/>
        <v>1532.9400000000007</v>
      </c>
      <c r="B76649" s="10">
        <v>1532.8200000000008</v>
      </c>
      <c r="C76649" s="11"/>
      <c r="D76649" s="11">
        <v>60.174983286301547</v>
      </c>
      <c r="E76649" s="11">
        <v>60.17647198469399</v>
      </c>
      <c r="F76649" s="11">
        <v>60.286235272385177</v>
      </c>
      <c r="G76649" s="11">
        <v>81243.915113596289</v>
      </c>
      <c r="H76649" s="11">
        <v>81337</v>
      </c>
      <c r="I76649" s="12">
        <v>5.9633877561799107</v>
      </c>
    </row>
    <row r="76650" spans="1:9" x14ac:dyDescent="0.25">
      <c r="A76650">
        <f t="shared" si="1198"/>
        <v>1532.9600000000007</v>
      </c>
      <c r="B76650" s="7">
        <v>1532.8400000000008</v>
      </c>
      <c r="C76650" s="8"/>
      <c r="D76650" s="8">
        <v>60.174983592460599</v>
      </c>
      <c r="E76650" s="8">
        <v>60.176470143119516</v>
      </c>
      <c r="F76650" s="8">
        <v>60.286233440525677</v>
      </c>
      <c r="G76650" s="8">
        <v>81243.922305787637</v>
      </c>
      <c r="H76650" s="8">
        <v>81337</v>
      </c>
      <c r="I76650" s="9">
        <v>5.9547935697836927</v>
      </c>
    </row>
    <row r="76651" spans="1:9" x14ac:dyDescent="0.25">
      <c r="A76651">
        <f t="shared" si="1198"/>
        <v>1532.9800000000007</v>
      </c>
      <c r="B76651" s="10">
        <v>1532.8600000000008</v>
      </c>
      <c r="C76651" s="11"/>
      <c r="D76651" s="11">
        <v>60.174983898177956</v>
      </c>
      <c r="E76651" s="11">
        <v>60.176508085351252</v>
      </c>
      <c r="F76651" s="11">
        <v>60.286231609035362</v>
      </c>
      <c r="G76651" s="11">
        <v>81243.929496556084</v>
      </c>
      <c r="H76651" s="11">
        <v>79189</v>
      </c>
      <c r="I76651" s="12">
        <v>5.9462026356774942</v>
      </c>
    </row>
    <row r="76652" spans="1:9" x14ac:dyDescent="0.25">
      <c r="A76652">
        <f t="shared" si="1198"/>
        <v>1533.0000000000007</v>
      </c>
      <c r="B76652" s="7">
        <v>1532.8800000000008</v>
      </c>
      <c r="C76652" s="8"/>
      <c r="D76652" s="8">
        <v>60.174984211635476</v>
      </c>
      <c r="E76652" s="8">
        <v>60.176505694559921</v>
      </c>
      <c r="F76652" s="8">
        <v>60.286260103773344</v>
      </c>
      <c r="G76652" s="8">
        <v>81214.490025016872</v>
      </c>
      <c r="H76652" s="8">
        <v>81337</v>
      </c>
      <c r="I76652" s="9">
        <v>6.0967486931805395</v>
      </c>
    </row>
    <row r="76653" spans="1:9" x14ac:dyDescent="0.25">
      <c r="A76653">
        <f t="shared" si="1198"/>
        <v>1533.0200000000007</v>
      </c>
      <c r="B76653" s="10">
        <v>1532.9000000000008</v>
      </c>
      <c r="C76653" s="11"/>
      <c r="D76653" s="11">
        <v>60.174984524536846</v>
      </c>
      <c r="E76653" s="11">
        <v>60.176503727416893</v>
      </c>
      <c r="F76653" s="11">
        <v>60.286264934354676</v>
      </c>
      <c r="G76653" s="11">
        <v>81237.350688145467</v>
      </c>
      <c r="H76653" s="11">
        <v>81337</v>
      </c>
      <c r="I76653" s="12">
        <v>6.0859316977911888</v>
      </c>
    </row>
    <row r="76654" spans="1:9" x14ac:dyDescent="0.25">
      <c r="A76654">
        <f t="shared" si="1198"/>
        <v>1533.0400000000006</v>
      </c>
      <c r="B76654" s="7">
        <v>1532.9200000000008</v>
      </c>
      <c r="C76654" s="8"/>
      <c r="D76654" s="8">
        <v>60.174984836969315</v>
      </c>
      <c r="E76654" s="8">
        <v>60.176501853702881</v>
      </c>
      <c r="F76654" s="8">
        <v>60.286264562709093</v>
      </c>
      <c r="G76654" s="8">
        <v>81242.382186396761</v>
      </c>
      <c r="H76654" s="8">
        <v>81337</v>
      </c>
      <c r="I76654" s="9">
        <v>6.0768115201821349</v>
      </c>
    </row>
    <row r="76655" spans="1:9" x14ac:dyDescent="0.25">
      <c r="A76655">
        <f t="shared" si="1198"/>
        <v>1533.0600000000006</v>
      </c>
      <c r="B76655" s="10">
        <v>1532.9400000000007</v>
      </c>
      <c r="C76655" s="11"/>
      <c r="D76655" s="11">
        <v>60.174985148952189</v>
      </c>
      <c r="E76655" s="11">
        <v>60.176500000819772</v>
      </c>
      <c r="F76655" s="11">
        <v>60.286263047653826</v>
      </c>
      <c r="G76655" s="11">
        <v>81243.493978263155</v>
      </c>
      <c r="H76655" s="11">
        <v>81337</v>
      </c>
      <c r="I76655" s="12">
        <v>6.0680669342613323</v>
      </c>
    </row>
    <row r="76656" spans="1:9" x14ac:dyDescent="0.25">
      <c r="A76656">
        <f t="shared" si="1198"/>
        <v>1533.0800000000006</v>
      </c>
      <c r="B76656" s="7">
        <v>1532.9600000000007</v>
      </c>
      <c r="C76656" s="8"/>
      <c r="D76656" s="8">
        <v>60.17498546048985</v>
      </c>
      <c r="E76656" s="8">
        <v>60.17649815280695</v>
      </c>
      <c r="F76656" s="8">
        <v>60.286261281511443</v>
      </c>
      <c r="G76656" s="8">
        <v>81243.744029619105</v>
      </c>
      <c r="H76656" s="8">
        <v>81337</v>
      </c>
      <c r="I76656" s="9">
        <v>6.0594074703411298</v>
      </c>
    </row>
    <row r="76657" spans="1:9" x14ac:dyDescent="0.25">
      <c r="A76657">
        <f t="shared" si="1198"/>
        <v>1533.1000000000006</v>
      </c>
      <c r="B76657" s="10">
        <v>1532.9800000000007</v>
      </c>
      <c r="C76657" s="11"/>
      <c r="D76657" s="11">
        <v>60.174985771583387</v>
      </c>
      <c r="E76657" s="11">
        <v>60.176496306155421</v>
      </c>
      <c r="F76657" s="11">
        <v>60.286259460457131</v>
      </c>
      <c r="G76657" s="11">
        <v>81243.804627980135</v>
      </c>
      <c r="H76657" s="11">
        <v>81337</v>
      </c>
      <c r="I76657" s="12">
        <v>6.0507692684120817</v>
      </c>
    </row>
    <row r="76658" spans="1:9" x14ac:dyDescent="0.25">
      <c r="A76658">
        <f t="shared" si="1198"/>
        <v>1533.1200000000008</v>
      </c>
      <c r="B76658" s="7">
        <v>1533.0000000000009</v>
      </c>
      <c r="C76658" s="8"/>
      <c r="D76658" s="8">
        <v>60.174986082233168</v>
      </c>
      <c r="E76658" s="8">
        <v>60.17649446009365</v>
      </c>
      <c r="F76658" s="8">
        <v>60.286257627619527</v>
      </c>
      <c r="G76658" s="8">
        <v>81243.823574375681</v>
      </c>
      <c r="H76658" s="8">
        <v>81337</v>
      </c>
      <c r="I76658" s="9">
        <v>6.0421382881372105</v>
      </c>
    </row>
    <row r="76659" spans="1:9" x14ac:dyDescent="0.25">
      <c r="A76659">
        <f t="shared" si="1198"/>
        <v>1533.1400000000008</v>
      </c>
      <c r="B76659" s="10">
        <v>1533.0200000000009</v>
      </c>
      <c r="C76659" s="11"/>
      <c r="D76659" s="11">
        <v>60.174986392439415</v>
      </c>
      <c r="E76659" s="11">
        <v>60.176492614451952</v>
      </c>
      <c r="F76659" s="11">
        <v>60.286255792480297</v>
      </c>
      <c r="G76659" s="11">
        <v>81243.83336255874</v>
      </c>
      <c r="H76659" s="11">
        <v>81337</v>
      </c>
      <c r="I76659" s="12">
        <v>6.0335114419324816</v>
      </c>
    </row>
    <row r="76660" spans="1:9" x14ac:dyDescent="0.25">
      <c r="A76660">
        <f t="shared" si="1198"/>
        <v>1533.1600000000008</v>
      </c>
      <c r="B76660" s="7">
        <v>1533.0400000000009</v>
      </c>
      <c r="C76660" s="8"/>
      <c r="D76660" s="8">
        <v>60.174986702202297</v>
      </c>
      <c r="E76660" s="8">
        <v>60.176490769192931</v>
      </c>
      <c r="F76660" s="8">
        <v>60.28625395712389</v>
      </c>
      <c r="G76660" s="8">
        <v>81243.841136214469</v>
      </c>
      <c r="H76660" s="8">
        <v>81337</v>
      </c>
      <c r="I76660" s="9">
        <v>6.0248880501543587</v>
      </c>
    </row>
    <row r="76661" spans="1:9" x14ac:dyDescent="0.25">
      <c r="A76661">
        <f t="shared" si="1198"/>
        <v>1533.1800000000007</v>
      </c>
      <c r="B76661" s="10">
        <v>1533.0600000000009</v>
      </c>
      <c r="C76661" s="11"/>
      <c r="D76661" s="11">
        <v>60.174987011521985</v>
      </c>
      <c r="E76661" s="11">
        <v>60.176488924308288</v>
      </c>
      <c r="F76661" s="11">
        <v>60.28625212200847</v>
      </c>
      <c r="G76661" s="11">
        <v>81243.848465867675</v>
      </c>
      <c r="H76661" s="11">
        <v>81337</v>
      </c>
      <c r="I76661" s="12">
        <v>6.0162679625403168</v>
      </c>
    </row>
    <row r="76662" spans="1:9" x14ac:dyDescent="0.25">
      <c r="A76662">
        <f t="shared" si="1198"/>
        <v>1533.2000000000007</v>
      </c>
      <c r="B76662" s="7">
        <v>1533.0800000000008</v>
      </c>
      <c r="C76662" s="8"/>
      <c r="D76662" s="8">
        <v>60.17498732039865</v>
      </c>
      <c r="E76662" s="8">
        <v>60.176487079796118</v>
      </c>
      <c r="F76662" s="8">
        <v>60.286250287234708</v>
      </c>
      <c r="G76662" s="8">
        <v>81243.855696795319</v>
      </c>
      <c r="H76662" s="8">
        <v>81337</v>
      </c>
      <c r="I76662" s="9">
        <v>6.0076511452114705</v>
      </c>
    </row>
    <row r="76663" spans="1:9" x14ac:dyDescent="0.25">
      <c r="A76663">
        <f t="shared" si="1198"/>
        <v>1533.2200000000007</v>
      </c>
      <c r="B76663" s="10">
        <v>1533.1000000000008</v>
      </c>
      <c r="C76663" s="11"/>
      <c r="D76663" s="11">
        <v>60.174987628832461</v>
      </c>
      <c r="E76663" s="11">
        <v>60.176485235655925</v>
      </c>
      <c r="F76663" s="11">
        <v>60.286248452824637</v>
      </c>
      <c r="G76663" s="11">
        <v>81243.862904906113</v>
      </c>
      <c r="H76663" s="11">
        <v>81337</v>
      </c>
      <c r="I76663" s="12">
        <v>5.999037589875897</v>
      </c>
    </row>
    <row r="76664" spans="1:9" x14ac:dyDescent="0.25">
      <c r="A76664">
        <f t="shared" si="1198"/>
        <v>1533.2400000000007</v>
      </c>
      <c r="B76664" s="7">
        <v>1533.1200000000008</v>
      </c>
      <c r="C76664" s="8"/>
      <c r="D76664" s="8">
        <v>60.174987936823577</v>
      </c>
      <c r="E76664" s="8">
        <v>60.176483391887515</v>
      </c>
      <c r="F76664" s="8">
        <v>60.286246618783025</v>
      </c>
      <c r="G76664" s="8">
        <v>81243.87010688876</v>
      </c>
      <c r="H76664" s="8">
        <v>81337</v>
      </c>
      <c r="I76664" s="9">
        <v>5.9904272938672012</v>
      </c>
    </row>
    <row r="76665" spans="1:9" x14ac:dyDescent="0.25">
      <c r="A76665">
        <f t="shared" si="1198"/>
        <v>1533.2600000000007</v>
      </c>
      <c r="B76665" s="10">
        <v>1533.1400000000008</v>
      </c>
      <c r="C76665" s="11"/>
      <c r="D76665" s="11">
        <v>60.17498824437218</v>
      </c>
      <c r="E76665" s="11">
        <v>60.176481548490777</v>
      </c>
      <c r="F76665" s="11">
        <v>60.286244785110853</v>
      </c>
      <c r="G76665" s="11">
        <v>81243.877306412542</v>
      </c>
      <c r="H76665" s="11">
        <v>81337</v>
      </c>
      <c r="I76665" s="12">
        <v>5.9818202557559843</v>
      </c>
    </row>
    <row r="76666" spans="1:9" x14ac:dyDescent="0.25">
      <c r="A76666">
        <f t="shared" si="1198"/>
        <v>1533.2800000000007</v>
      </c>
      <c r="B76666" s="7">
        <v>1533.1600000000008</v>
      </c>
      <c r="C76666" s="8"/>
      <c r="D76666" s="8">
        <v>60.174988551478421</v>
      </c>
      <c r="E76666" s="8">
        <v>60.176479705465589</v>
      </c>
      <c r="F76666" s="8">
        <v>60.286242951808241</v>
      </c>
      <c r="G76666" s="8">
        <v>81243.884504284419</v>
      </c>
      <c r="H76666" s="8">
        <v>81337</v>
      </c>
      <c r="I76666" s="9">
        <v>5.9732164743851044</v>
      </c>
    </row>
    <row r="76667" spans="1:9" x14ac:dyDescent="0.25">
      <c r="A76667">
        <f t="shared" si="1198"/>
        <v>1533.3000000000006</v>
      </c>
      <c r="B76667" s="10">
        <v>1533.1800000000007</v>
      </c>
      <c r="C76667" s="11"/>
      <c r="D76667" s="11">
        <v>60.174988858142484</v>
      </c>
      <c r="E76667" s="11">
        <v>60.176477862811858</v>
      </c>
      <c r="F76667" s="11">
        <v>60.286241118875147</v>
      </c>
      <c r="G76667" s="11">
        <v>81243.891700682143</v>
      </c>
      <c r="H76667" s="11">
        <v>81337</v>
      </c>
      <c r="I76667" s="12">
        <v>5.9646159486575474</v>
      </c>
    </row>
    <row r="76668" spans="1:9" x14ac:dyDescent="0.25">
      <c r="A76668">
        <f t="shared" si="1198"/>
        <v>1533.3200000000006</v>
      </c>
      <c r="B76668" s="7">
        <v>1533.2000000000007</v>
      </c>
      <c r="C76668" s="8"/>
      <c r="D76668" s="8">
        <v>60.174989164364526</v>
      </c>
      <c r="E76668" s="8">
        <v>60.176476020529471</v>
      </c>
      <c r="F76668" s="8">
        <v>60.286239286311478</v>
      </c>
      <c r="G76668" s="8">
        <v>81243.898895645063</v>
      </c>
      <c r="H76668" s="8">
        <v>81337</v>
      </c>
      <c r="I76668" s="9">
        <v>5.9560186774897659</v>
      </c>
    </row>
    <row r="76669" spans="1:9" x14ac:dyDescent="0.25">
      <c r="A76669">
        <f t="shared" si="1198"/>
        <v>1533.3400000000006</v>
      </c>
      <c r="B76669" s="10">
        <v>1533.2200000000007</v>
      </c>
      <c r="C76669" s="11"/>
      <c r="D76669" s="11">
        <v>60.174989470144709</v>
      </c>
      <c r="E76669" s="11">
        <v>60.176474178618342</v>
      </c>
      <c r="F76669" s="11">
        <v>60.286237454117135</v>
      </c>
      <c r="G76669" s="11">
        <v>81243.906089182157</v>
      </c>
      <c r="H76669" s="11">
        <v>81337</v>
      </c>
      <c r="I76669" s="12">
        <v>5.9474246598014426</v>
      </c>
    </row>
    <row r="76670" spans="1:9" x14ac:dyDescent="0.25">
      <c r="A76670">
        <f t="shared" si="1198"/>
        <v>1533.3600000000008</v>
      </c>
      <c r="B76670" s="7">
        <v>1533.2400000000009</v>
      </c>
      <c r="C76670" s="8"/>
      <c r="D76670" s="8">
        <v>60.174989775483212</v>
      </c>
      <c r="E76670" s="8">
        <v>60.176472337078351</v>
      </c>
      <c r="F76670" s="8">
        <v>60.286235622292011</v>
      </c>
      <c r="G76670" s="8">
        <v>81243.913281295696</v>
      </c>
      <c r="H76670" s="8">
        <v>81337</v>
      </c>
      <c r="I76670" s="9">
        <v>5.9388338945132872</v>
      </c>
    </row>
    <row r="76671" spans="1:9" x14ac:dyDescent="0.25">
      <c r="A76671">
        <f t="shared" si="1198"/>
        <v>1533.3800000000008</v>
      </c>
      <c r="B76671" s="10">
        <v>1533.2600000000009</v>
      </c>
      <c r="C76671" s="11"/>
      <c r="D76671" s="11">
        <v>60.174990080380198</v>
      </c>
      <c r="E76671" s="11">
        <v>60.176470495909406</v>
      </c>
      <c r="F76671" s="11">
        <v>60.286233790836015</v>
      </c>
      <c r="G76671" s="11">
        <v>81243.920471986479</v>
      </c>
      <c r="H76671" s="11">
        <v>81337</v>
      </c>
      <c r="I76671" s="12">
        <v>5.9302463805464551</v>
      </c>
    </row>
    <row r="76672" spans="1:9" x14ac:dyDescent="0.25">
      <c r="A76672">
        <f t="shared" si="1198"/>
        <v>1533.4000000000008</v>
      </c>
      <c r="B76672" s="7">
        <v>1533.2800000000009</v>
      </c>
      <c r="C76672" s="8"/>
      <c r="D76672" s="8">
        <v>60.174990384835837</v>
      </c>
      <c r="E76672" s="8">
        <v>60.176508438546904</v>
      </c>
      <c r="F76672" s="8">
        <v>60.286231959749031</v>
      </c>
      <c r="G76672" s="8">
        <v>81243.927661254987</v>
      </c>
      <c r="H76672" s="8">
        <v>79189</v>
      </c>
      <c r="I76672" s="9">
        <v>5.9216621168225183</v>
      </c>
    </row>
    <row r="76673" spans="1:9" x14ac:dyDescent="0.25">
      <c r="A76673">
        <f t="shared" si="1198"/>
        <v>1533.4200000000008</v>
      </c>
      <c r="B76673" s="10">
        <v>1533.3000000000009</v>
      </c>
      <c r="C76673" s="11"/>
      <c r="D76673" s="11">
        <v>60.174990697031973</v>
      </c>
      <c r="E76673" s="11">
        <v>60.176506048160753</v>
      </c>
      <c r="F76673" s="11">
        <v>60.286260454890488</v>
      </c>
      <c r="G76673" s="11">
        <v>81214.488187921161</v>
      </c>
      <c r="H76673" s="11">
        <v>81337</v>
      </c>
      <c r="I76673" s="12">
        <v>6.0722148442573367</v>
      </c>
    </row>
    <row r="76674" spans="1:9" x14ac:dyDescent="0.25">
      <c r="A76674">
        <f t="shared" si="1198"/>
        <v>1533.4400000000007</v>
      </c>
      <c r="B76674" s="7">
        <v>1533.3200000000008</v>
      </c>
      <c r="C76674" s="8"/>
      <c r="D76674" s="8">
        <v>60.174991008672308</v>
      </c>
      <c r="E76674" s="8">
        <v>60.176504081422749</v>
      </c>
      <c r="F76674" s="8">
        <v>60.286265285874883</v>
      </c>
      <c r="G76674" s="8">
        <v>81237.348849780305</v>
      </c>
      <c r="H76674" s="8">
        <v>81337</v>
      </c>
      <c r="I76674" s="9">
        <v>6.0614045151355791</v>
      </c>
    </row>
    <row r="76675" spans="1:9" x14ac:dyDescent="0.25">
      <c r="A76675">
        <f t="shared" si="1198"/>
        <v>1533.4600000000007</v>
      </c>
      <c r="B76675" s="10">
        <v>1533.3400000000008</v>
      </c>
      <c r="C76675" s="11"/>
      <c r="D76675" s="11">
        <v>60.174991319844082</v>
      </c>
      <c r="E76675" s="11">
        <v>60.17650220811359</v>
      </c>
      <c r="F76675" s="11">
        <v>60.286264914632149</v>
      </c>
      <c r="G76675" s="11">
        <v>81242.380346583959</v>
      </c>
      <c r="H76675" s="11">
        <v>81337</v>
      </c>
      <c r="I76675" s="12">
        <v>6.0522910017659219</v>
      </c>
    </row>
    <row r="76676" spans="1:9" x14ac:dyDescent="0.25">
      <c r="A76676">
        <f t="shared" si="1198"/>
        <v>1533.4800000000007</v>
      </c>
      <c r="B76676" s="7">
        <v>1533.3600000000008</v>
      </c>
      <c r="C76676" s="8"/>
      <c r="D76676" s="8">
        <v>60.174991630566602</v>
      </c>
      <c r="E76676" s="8">
        <v>60.176500355635177</v>
      </c>
      <c r="F76676" s="8">
        <v>60.286263399979553</v>
      </c>
      <c r="G76676" s="8">
        <v>81243.492136964065</v>
      </c>
      <c r="H76676" s="8">
        <v>81337</v>
      </c>
      <c r="I76676" s="9">
        <v>6.0435530780437317</v>
      </c>
    </row>
    <row r="76677" spans="1:9" x14ac:dyDescent="0.25">
      <c r="A76677">
        <f t="shared" si="1198"/>
        <v>1533.5000000000007</v>
      </c>
      <c r="B76677" s="10">
        <v>1533.3800000000008</v>
      </c>
      <c r="C76677" s="11"/>
      <c r="D76677" s="11">
        <v>60.174991940844251</v>
      </c>
      <c r="E76677" s="11">
        <v>60.176498508026867</v>
      </c>
      <c r="F76677" s="11">
        <v>60.286261634239665</v>
      </c>
      <c r="G76677" s="11">
        <v>81243.742186825693</v>
      </c>
      <c r="H76677" s="11">
        <v>81337</v>
      </c>
      <c r="I76677" s="12">
        <v>6.0349002742790949</v>
      </c>
    </row>
    <row r="76678" spans="1:9" x14ac:dyDescent="0.25">
      <c r="A76678">
        <f t="shared" si="1198"/>
        <v>1533.5200000000007</v>
      </c>
      <c r="B76678" s="7">
        <v>1533.4000000000008</v>
      </c>
      <c r="C76678" s="8"/>
      <c r="D76678" s="8">
        <v>60.174992250678123</v>
      </c>
      <c r="E76678" s="8">
        <v>60.176496661779687</v>
      </c>
      <c r="F76678" s="8">
        <v>60.286259813587677</v>
      </c>
      <c r="G76678" s="8">
        <v>81243.802783691135</v>
      </c>
      <c r="H76678" s="8">
        <v>81337</v>
      </c>
      <c r="I76678" s="9">
        <v>6.0262687304625526</v>
      </c>
    </row>
    <row r="76679" spans="1:9" x14ac:dyDescent="0.25">
      <c r="A76679">
        <f t="shared" si="1198"/>
        <v>1533.5400000000006</v>
      </c>
      <c r="B76679" s="10">
        <v>1533.4200000000008</v>
      </c>
      <c r="C76679" s="11"/>
      <c r="D76679" s="11">
        <v>60.174992560068581</v>
      </c>
      <c r="E76679" s="11">
        <v>60.176494816122101</v>
      </c>
      <c r="F76679" s="11">
        <v>60.286257981152239</v>
      </c>
      <c r="G76679" s="11">
        <v>81243.821728591327</v>
      </c>
      <c r="H76679" s="11">
        <v>81337</v>
      </c>
      <c r="I76679" s="12">
        <v>6.0176444062576415</v>
      </c>
    </row>
    <row r="76680" spans="1:9" x14ac:dyDescent="0.25">
      <c r="A76680">
        <f t="shared" si="1198"/>
        <v>1533.5600000000006</v>
      </c>
      <c r="B76680" s="7">
        <v>1533.4400000000007</v>
      </c>
      <c r="C76680" s="8"/>
      <c r="D76680" s="8">
        <v>60.174992869015838</v>
      </c>
      <c r="E76680" s="8">
        <v>60.176492970884411</v>
      </c>
      <c r="F76680" s="8">
        <v>60.286256146415006</v>
      </c>
      <c r="G76680" s="8">
        <v>81243.831515279584</v>
      </c>
      <c r="H76680" s="8">
        <v>81337</v>
      </c>
      <c r="I76680" s="9">
        <v>6.0090242140809487</v>
      </c>
    </row>
    <row r="76681" spans="1:9" x14ac:dyDescent="0.25">
      <c r="A76681">
        <f t="shared" si="1198"/>
        <v>1533.5800000000006</v>
      </c>
      <c r="B76681" s="10">
        <v>1533.4600000000007</v>
      </c>
      <c r="C76681" s="11"/>
      <c r="D76681" s="11">
        <v>60.174993177520079</v>
      </c>
      <c r="E76681" s="11">
        <v>60.176491126029234</v>
      </c>
      <c r="F76681" s="11">
        <v>60.286254311460418</v>
      </c>
      <c r="G76681" s="11">
        <v>81243.839287441107</v>
      </c>
      <c r="H76681" s="11">
        <v>81337</v>
      </c>
      <c r="I76681" s="12">
        <v>6.0004074742895792</v>
      </c>
    </row>
    <row r="76682" spans="1:9" x14ac:dyDescent="0.25">
      <c r="A76682">
        <f t="shared" ref="A76682:A76745" si="1199">B76682+$A$8</f>
        <v>1533.6000000000006</v>
      </c>
      <c r="B76682" s="7">
        <v>1533.4800000000007</v>
      </c>
      <c r="C76682" s="8"/>
      <c r="D76682" s="8">
        <v>60.174993485581467</v>
      </c>
      <c r="E76682" s="8">
        <v>60.176489281548271</v>
      </c>
      <c r="F76682" s="8">
        <v>60.286252476746668</v>
      </c>
      <c r="G76682" s="8">
        <v>81243.846615600749</v>
      </c>
      <c r="H76682" s="8">
        <v>81337</v>
      </c>
      <c r="I76682" s="9">
        <v>5.9917940366216591</v>
      </c>
    </row>
    <row r="76683" spans="1:9" x14ac:dyDescent="0.25">
      <c r="A76683">
        <f t="shared" si="1199"/>
        <v>1533.6200000000008</v>
      </c>
      <c r="B76683" s="10">
        <v>1533.5000000000009</v>
      </c>
      <c r="C76683" s="11"/>
      <c r="D76683" s="11">
        <v>60.17499379320018</v>
      </c>
      <c r="E76683" s="11">
        <v>60.176487437439611</v>
      </c>
      <c r="F76683" s="11">
        <v>60.286250642374391</v>
      </c>
      <c r="G76683" s="11">
        <v>81243.853845035439</v>
      </c>
      <c r="H76683" s="11">
        <v>81337</v>
      </c>
      <c r="I76683" s="12">
        <v>5.9831838671989548</v>
      </c>
    </row>
    <row r="76684" spans="1:9" x14ac:dyDescent="0.25">
      <c r="A76684">
        <f t="shared" si="1199"/>
        <v>1533.6400000000008</v>
      </c>
      <c r="B76684" s="7">
        <v>1533.5200000000009</v>
      </c>
      <c r="C76684" s="8"/>
      <c r="D76684" s="8">
        <v>60.174994100376374</v>
      </c>
      <c r="E76684" s="8">
        <v>60.176485593702758</v>
      </c>
      <c r="F76684" s="8">
        <v>60.286248808365649</v>
      </c>
      <c r="G76684" s="8">
        <v>81243.861051653934</v>
      </c>
      <c r="H76684" s="8">
        <v>81337</v>
      </c>
      <c r="I76684" s="9">
        <v>5.9745769577301679</v>
      </c>
    </row>
    <row r="76685" spans="1:9" x14ac:dyDescent="0.25">
      <c r="A76685">
        <f t="shared" si="1199"/>
        <v>1533.6600000000008</v>
      </c>
      <c r="B76685" s="10">
        <v>1533.5400000000009</v>
      </c>
      <c r="C76685" s="11"/>
      <c r="D76685" s="11">
        <v>60.174994407110219</v>
      </c>
      <c r="E76685" s="11">
        <v>60.176483750337525</v>
      </c>
      <c r="F76685" s="11">
        <v>60.286246974725202</v>
      </c>
      <c r="G76685" s="11">
        <v>81243.868252144908</v>
      </c>
      <c r="H76685" s="11">
        <v>81337</v>
      </c>
      <c r="I76685" s="12">
        <v>5.965973305549543</v>
      </c>
    </row>
    <row r="76686" spans="1:9" x14ac:dyDescent="0.25">
      <c r="A76686">
        <f t="shared" si="1199"/>
        <v>1533.6800000000007</v>
      </c>
      <c r="B76686" s="7">
        <v>1533.5600000000009</v>
      </c>
      <c r="C76686" s="8"/>
      <c r="D76686" s="8">
        <v>60.17499471340188</v>
      </c>
      <c r="E76686" s="8">
        <v>60.176481907343785</v>
      </c>
      <c r="F76686" s="8">
        <v>60.286245141454017</v>
      </c>
      <c r="G76686" s="8">
        <v>81243.875450177657</v>
      </c>
      <c r="H76686" s="8">
        <v>81337</v>
      </c>
      <c r="I76686" s="9">
        <v>5.9573729092283614</v>
      </c>
    </row>
    <row r="76687" spans="1:9" x14ac:dyDescent="0.25">
      <c r="A76687">
        <f t="shared" si="1199"/>
        <v>1533.7000000000007</v>
      </c>
      <c r="B76687" s="10">
        <v>1533.5800000000008</v>
      </c>
      <c r="C76687" s="11"/>
      <c r="D76687" s="11">
        <v>60.17499501925154</v>
      </c>
      <c r="E76687" s="11">
        <v>60.176480064721439</v>
      </c>
      <c r="F76687" s="11">
        <v>60.28624330855223</v>
      </c>
      <c r="G76687" s="11">
        <v>81243.882646559141</v>
      </c>
      <c r="H76687" s="11">
        <v>81337</v>
      </c>
      <c r="I76687" s="12">
        <v>5.9487757676101181</v>
      </c>
    </row>
    <row r="76688" spans="1:9" x14ac:dyDescent="0.25">
      <c r="A76688">
        <f t="shared" si="1199"/>
        <v>1533.7200000000007</v>
      </c>
      <c r="B76688" s="7">
        <v>1533.6000000000008</v>
      </c>
      <c r="C76688" s="8"/>
      <c r="D76688" s="8">
        <v>60.174995324659349</v>
      </c>
      <c r="E76688" s="8">
        <v>60.176478222470372</v>
      </c>
      <c r="F76688" s="8">
        <v>60.286241476019796</v>
      </c>
      <c r="G76688" s="8">
        <v>81243.889841467084</v>
      </c>
      <c r="H76688" s="8">
        <v>81337</v>
      </c>
      <c r="I76688" s="9">
        <v>5.9401818795984243</v>
      </c>
    </row>
    <row r="76689" spans="1:9" x14ac:dyDescent="0.25">
      <c r="A76689">
        <f t="shared" si="1199"/>
        <v>1533.7400000000007</v>
      </c>
      <c r="B76689" s="10">
        <v>1533.6200000000008</v>
      </c>
      <c r="C76689" s="11"/>
      <c r="D76689" s="11">
        <v>60.174995629625478</v>
      </c>
      <c r="E76689" s="11">
        <v>60.176476380590493</v>
      </c>
      <c r="F76689" s="11">
        <v>60.286239643856611</v>
      </c>
      <c r="G76689" s="11">
        <v>81243.897034940877</v>
      </c>
      <c r="H76689" s="11">
        <v>81337</v>
      </c>
      <c r="I76689" s="12">
        <v>5.9315912441103844</v>
      </c>
    </row>
    <row r="76690" spans="1:9" x14ac:dyDescent="0.25">
      <c r="A76690">
        <f t="shared" si="1199"/>
        <v>1533.7600000000007</v>
      </c>
      <c r="B76690" s="7">
        <v>1533.6400000000008</v>
      </c>
      <c r="C76690" s="8"/>
      <c r="D76690" s="8">
        <v>60.174995934150097</v>
      </c>
      <c r="E76690" s="8">
        <v>60.176474539081696</v>
      </c>
      <c r="F76690" s="8">
        <v>60.286237812062595</v>
      </c>
      <c r="G76690" s="8">
        <v>81243.904226989471</v>
      </c>
      <c r="H76690" s="8">
        <v>81337</v>
      </c>
      <c r="I76690" s="9">
        <v>5.9230038600663475</v>
      </c>
    </row>
    <row r="76691" spans="1:9" x14ac:dyDescent="0.25">
      <c r="A76691">
        <f t="shared" si="1199"/>
        <v>1533.7800000000007</v>
      </c>
      <c r="B76691" s="10">
        <v>1533.6600000000008</v>
      </c>
      <c r="C76691" s="11"/>
      <c r="D76691" s="11">
        <v>60.174996238233376</v>
      </c>
      <c r="E76691" s="11">
        <v>60.176472697943872</v>
      </c>
      <c r="F76691" s="11">
        <v>60.286235980637628</v>
      </c>
      <c r="G76691" s="11">
        <v>81243.911417615134</v>
      </c>
      <c r="H76691" s="11">
        <v>81337</v>
      </c>
      <c r="I76691" s="12">
        <v>5.914419726387635</v>
      </c>
    </row>
    <row r="76692" spans="1:9" x14ac:dyDescent="0.25">
      <c r="A76692">
        <f t="shared" si="1199"/>
        <v>1533.8000000000006</v>
      </c>
      <c r="B76692" s="7">
        <v>1533.6800000000007</v>
      </c>
      <c r="C76692" s="8"/>
      <c r="D76692" s="8">
        <v>60.174996541875473</v>
      </c>
      <c r="E76692" s="8">
        <v>60.176470857176923</v>
      </c>
      <c r="F76692" s="8">
        <v>60.286234149581617</v>
      </c>
      <c r="G76692" s="8">
        <v>81243.918606818683</v>
      </c>
      <c r="H76692" s="8">
        <v>81337</v>
      </c>
      <c r="I76692" s="9">
        <v>5.9058388419960801</v>
      </c>
    </row>
    <row r="76693" spans="1:9" x14ac:dyDescent="0.25">
      <c r="A76693">
        <f t="shared" si="1199"/>
        <v>1533.8200000000006</v>
      </c>
      <c r="B76693" s="10">
        <v>1533.7000000000007</v>
      </c>
      <c r="C76693" s="11"/>
      <c r="D76693" s="11">
        <v>60.174996845076564</v>
      </c>
      <c r="E76693" s="11">
        <v>60.176469016780757</v>
      </c>
      <c r="F76693" s="11">
        <v>60.286232318894463</v>
      </c>
      <c r="G76693" s="11">
        <v>81243.925794600582</v>
      </c>
      <c r="H76693" s="11">
        <v>81337</v>
      </c>
      <c r="I76693" s="12">
        <v>5.8972612058138667</v>
      </c>
    </row>
    <row r="76694" spans="1:9" x14ac:dyDescent="0.25">
      <c r="A76694">
        <f t="shared" si="1199"/>
        <v>1533.8400000000006</v>
      </c>
      <c r="B76694" s="7">
        <v>1533.7200000000007</v>
      </c>
      <c r="C76694" s="8"/>
      <c r="D76694" s="8">
        <v>60.174997147836812</v>
      </c>
      <c r="E76694" s="8">
        <v>60.17650696018908</v>
      </c>
      <c r="F76694" s="8">
        <v>60.286230488576059</v>
      </c>
      <c r="G76694" s="8">
        <v>81243.932980961254</v>
      </c>
      <c r="H76694" s="8">
        <v>79189</v>
      </c>
      <c r="I76694" s="9">
        <v>5.88868681676355</v>
      </c>
    </row>
    <row r="76695" spans="1:9" x14ac:dyDescent="0.25">
      <c r="A76695">
        <f t="shared" si="1199"/>
        <v>1533.8600000000008</v>
      </c>
      <c r="B76695" s="10">
        <v>1533.7400000000009</v>
      </c>
      <c r="C76695" s="11"/>
      <c r="D76695" s="11">
        <v>60.174997458338069</v>
      </c>
      <c r="E76695" s="11">
        <v>60.17650457057519</v>
      </c>
      <c r="F76695" s="11">
        <v>60.28625898448454</v>
      </c>
      <c r="G76695" s="11">
        <v>81214.493505958817</v>
      </c>
      <c r="H76695" s="11">
        <v>81337</v>
      </c>
      <c r="I76695" s="12">
        <v>6.0392494090706075</v>
      </c>
    </row>
    <row r="76696" spans="1:9" x14ac:dyDescent="0.25">
      <c r="A76696">
        <f t="shared" si="1199"/>
        <v>1533.8800000000008</v>
      </c>
      <c r="B76696" s="7">
        <v>1533.7600000000009</v>
      </c>
      <c r="C76696" s="8"/>
      <c r="D76696" s="8">
        <v>60.17499776828403</v>
      </c>
      <c r="E76696" s="8">
        <v>60.176502604609148</v>
      </c>
      <c r="F76696" s="8">
        <v>60.286263816236705</v>
      </c>
      <c r="G76696" s="8">
        <v>81237.354163951211</v>
      </c>
      <c r="H76696" s="8">
        <v>81337</v>
      </c>
      <c r="I76696" s="9">
        <v>6.0284489484973554</v>
      </c>
    </row>
    <row r="76697" spans="1:9" x14ac:dyDescent="0.25">
      <c r="A76697">
        <f t="shared" si="1199"/>
        <v>1533.9000000000008</v>
      </c>
      <c r="B76697" s="10">
        <v>1533.7800000000009</v>
      </c>
      <c r="C76697" s="11"/>
      <c r="D76697" s="11">
        <v>60.174998077761934</v>
      </c>
      <c r="E76697" s="11">
        <v>60.176500732071688</v>
      </c>
      <c r="F76697" s="11">
        <v>60.286263445761676</v>
      </c>
      <c r="G76697" s="11">
        <v>81242.385657638821</v>
      </c>
      <c r="H76697" s="11">
        <v>81337</v>
      </c>
      <c r="I76697" s="12">
        <v>6.0193453004969841</v>
      </c>
    </row>
    <row r="76698" spans="1:9" x14ac:dyDescent="0.25">
      <c r="A76698">
        <f t="shared" si="1199"/>
        <v>1533.9200000000008</v>
      </c>
      <c r="B76698" s="7">
        <v>1533.8000000000009</v>
      </c>
      <c r="C76698" s="8"/>
      <c r="D76698" s="8">
        <v>60.174998386791096</v>
      </c>
      <c r="E76698" s="8">
        <v>60.176498880364697</v>
      </c>
      <c r="F76698" s="8">
        <v>60.286261931876567</v>
      </c>
      <c r="G76698" s="8">
        <v>81243.49744506873</v>
      </c>
      <c r="H76698" s="8">
        <v>81337</v>
      </c>
      <c r="I76698" s="9">
        <v>6.0106172390213954</v>
      </c>
    </row>
    <row r="76699" spans="1:9" x14ac:dyDescent="0.25">
      <c r="A76699">
        <f t="shared" si="1199"/>
        <v>1533.9400000000007</v>
      </c>
      <c r="B76699" s="10">
        <v>1533.8200000000008</v>
      </c>
      <c r="C76699" s="11"/>
      <c r="D76699" s="11">
        <v>60.174998695375898</v>
      </c>
      <c r="E76699" s="11">
        <v>60.176497033527546</v>
      </c>
      <c r="F76699" s="11">
        <v>60.286260166903908</v>
      </c>
      <c r="G76699" s="11">
        <v>81243.747492017414</v>
      </c>
      <c r="H76699" s="11">
        <v>81337</v>
      </c>
      <c r="I76699" s="12">
        <v>6.0019742943938912</v>
      </c>
    </row>
    <row r="76700" spans="1:9" x14ac:dyDescent="0.25">
      <c r="A76700">
        <f t="shared" si="1199"/>
        <v>1533.9600000000007</v>
      </c>
      <c r="B76700" s="7">
        <v>1533.8400000000008</v>
      </c>
      <c r="C76700" s="8"/>
      <c r="D76700" s="8">
        <v>60.174999003517421</v>
      </c>
      <c r="E76700" s="8">
        <v>60.176495188051248</v>
      </c>
      <c r="F76700" s="8">
        <v>60.286258347018894</v>
      </c>
      <c r="G76700" s="8">
        <v>81243.808085978904</v>
      </c>
      <c r="H76700" s="8">
        <v>81337</v>
      </c>
      <c r="I76700" s="9">
        <v>5.9933526066087008</v>
      </c>
    </row>
    <row r="76701" spans="1:9" x14ac:dyDescent="0.25">
      <c r="A76701">
        <f t="shared" si="1199"/>
        <v>1533.9800000000007</v>
      </c>
      <c r="B76701" s="10">
        <v>1533.8600000000008</v>
      </c>
      <c r="C76701" s="11"/>
      <c r="D76701" s="11">
        <v>60.174999311216034</v>
      </c>
      <c r="E76701" s="11">
        <v>60.176493343164282</v>
      </c>
      <c r="F76701" s="11">
        <v>60.286256515350154</v>
      </c>
      <c r="G76701" s="11">
        <v>81243.82702797791</v>
      </c>
      <c r="H76701" s="11">
        <v>81337</v>
      </c>
      <c r="I76701" s="12">
        <v>5.9847381353309306</v>
      </c>
    </row>
    <row r="76702" spans="1:9" x14ac:dyDescent="0.25">
      <c r="A76702">
        <f t="shared" si="1199"/>
        <v>1534.0000000000007</v>
      </c>
      <c r="B76702" s="7">
        <v>1533.8800000000008</v>
      </c>
      <c r="C76702" s="8"/>
      <c r="D76702" s="8">
        <v>60.174999618471965</v>
      </c>
      <c r="E76702" s="8">
        <v>60.17649149869694</v>
      </c>
      <c r="F76702" s="8">
        <v>60.286254681379354</v>
      </c>
      <c r="G76702" s="8">
        <v>81243.836811766378</v>
      </c>
      <c r="H76702" s="8">
        <v>81337</v>
      </c>
      <c r="I76702" s="9">
        <v>5.9761277929782777</v>
      </c>
    </row>
    <row r="76703" spans="1:9" x14ac:dyDescent="0.25">
      <c r="A76703">
        <f t="shared" si="1199"/>
        <v>1534.0200000000007</v>
      </c>
      <c r="B76703" s="10">
        <v>1533.9000000000008</v>
      </c>
      <c r="C76703" s="11"/>
      <c r="D76703" s="11">
        <v>60.174999925285377</v>
      </c>
      <c r="E76703" s="11">
        <v>60.176489654611842</v>
      </c>
      <c r="F76703" s="11">
        <v>60.28625284719093</v>
      </c>
      <c r="G76703" s="11">
        <v>81243.844581029232</v>
      </c>
      <c r="H76703" s="11">
        <v>81337</v>
      </c>
      <c r="I76703" s="12">
        <v>5.9675208999088598</v>
      </c>
    </row>
    <row r="76704" spans="1:9" x14ac:dyDescent="0.25">
      <c r="A76704">
        <f t="shared" si="1199"/>
        <v>1534.0400000000006</v>
      </c>
      <c r="B76704" s="7">
        <v>1533.9200000000008</v>
      </c>
      <c r="C76704" s="8"/>
      <c r="D76704" s="8">
        <v>60.175000231656448</v>
      </c>
      <c r="E76704" s="8">
        <v>60.176487810900689</v>
      </c>
      <c r="F76704" s="8">
        <v>60.286251013243074</v>
      </c>
      <c r="G76704" s="8">
        <v>81243.851906291224</v>
      </c>
      <c r="H76704" s="8">
        <v>81337</v>
      </c>
      <c r="I76704" s="9">
        <v>5.9589173058618163</v>
      </c>
    </row>
    <row r="76705" spans="1:9" x14ac:dyDescent="0.25">
      <c r="A76705">
        <f t="shared" si="1199"/>
        <v>1534.0600000000006</v>
      </c>
      <c r="B76705" s="10">
        <v>1533.9400000000007</v>
      </c>
      <c r="C76705" s="11"/>
      <c r="D76705" s="11">
        <v>60.175000537585341</v>
      </c>
      <c r="E76705" s="11">
        <v>60.176485967561568</v>
      </c>
      <c r="F76705" s="11">
        <v>60.286249179636428</v>
      </c>
      <c r="G76705" s="11">
        <v>81243.859132829297</v>
      </c>
      <c r="H76705" s="11">
        <v>81337</v>
      </c>
      <c r="I76705" s="12">
        <v>5.9503169769598854</v>
      </c>
    </row>
    <row r="76706" spans="1:9" x14ac:dyDescent="0.25">
      <c r="A76706">
        <f t="shared" si="1199"/>
        <v>1534.0800000000006</v>
      </c>
      <c r="B76706" s="7">
        <v>1533.9600000000007</v>
      </c>
      <c r="C76706" s="8"/>
      <c r="D76706" s="8">
        <v>60.175000843072226</v>
      </c>
      <c r="E76706" s="8">
        <v>60.176484124593991</v>
      </c>
      <c r="F76706" s="8">
        <v>60.286247346393047</v>
      </c>
      <c r="G76706" s="8">
        <v>81243.866336552193</v>
      </c>
      <c r="H76706" s="8">
        <v>81337</v>
      </c>
      <c r="I76706" s="9">
        <v>5.9417199049127953</v>
      </c>
    </row>
    <row r="76707" spans="1:9" x14ac:dyDescent="0.25">
      <c r="A76707">
        <f t="shared" si="1199"/>
        <v>1534.1000000000006</v>
      </c>
      <c r="B76707" s="10">
        <v>1533.9800000000007</v>
      </c>
      <c r="C76707" s="11"/>
      <c r="D76707" s="11">
        <v>60.175001148117268</v>
      </c>
      <c r="E76707" s="11">
        <v>60.176482281997757</v>
      </c>
      <c r="F76707" s="11">
        <v>60.286245513517692</v>
      </c>
      <c r="G76707" s="11">
        <v>81243.873534148588</v>
      </c>
      <c r="H76707" s="11">
        <v>81337</v>
      </c>
      <c r="I76707" s="12">
        <v>5.9331260870557623</v>
      </c>
    </row>
    <row r="76708" spans="1:9" x14ac:dyDescent="0.25">
      <c r="A76708">
        <f t="shared" si="1199"/>
        <v>1534.1200000000008</v>
      </c>
      <c r="B76708" s="7">
        <v>1534.0000000000009</v>
      </c>
      <c r="C76708" s="8"/>
      <c r="D76708" s="8">
        <v>60.175001452720636</v>
      </c>
      <c r="E76708" s="8">
        <v>60.176480439772753</v>
      </c>
      <c r="F76708" s="8">
        <v>60.286243681011335</v>
      </c>
      <c r="G76708" s="8">
        <v>81243.880729287761</v>
      </c>
      <c r="H76708" s="8">
        <v>81337</v>
      </c>
      <c r="I76708" s="9">
        <v>5.9245355219610243</v>
      </c>
    </row>
    <row r="76709" spans="1:9" x14ac:dyDescent="0.25">
      <c r="A76709">
        <f t="shared" si="1199"/>
        <v>1534.1400000000008</v>
      </c>
      <c r="B76709" s="10">
        <v>1534.0200000000009</v>
      </c>
      <c r="C76709" s="11"/>
      <c r="D76709" s="11">
        <v>60.175001756882502</v>
      </c>
      <c r="E76709" s="11">
        <v>60.176478597918873</v>
      </c>
      <c r="F76709" s="11">
        <v>60.286241848874106</v>
      </c>
      <c r="G76709" s="11">
        <v>81243.887922776688</v>
      </c>
      <c r="H76709" s="11">
        <v>81337</v>
      </c>
      <c r="I76709" s="12">
        <v>5.9159482084730763</v>
      </c>
    </row>
    <row r="76710" spans="1:9" x14ac:dyDescent="0.25">
      <c r="A76710">
        <f t="shared" si="1199"/>
        <v>1534.1600000000008</v>
      </c>
      <c r="B76710" s="7">
        <v>1534.0400000000009</v>
      </c>
      <c r="C76710" s="8"/>
      <c r="D76710" s="8">
        <v>60.17500206060302</v>
      </c>
      <c r="E76710" s="8">
        <v>60.17647675643601</v>
      </c>
      <c r="F76710" s="8">
        <v>60.286240017105968</v>
      </c>
      <c r="G76710" s="8">
        <v>81243.895114793107</v>
      </c>
      <c r="H76710" s="8">
        <v>81337</v>
      </c>
      <c r="I76710" s="9">
        <v>5.9073641454965298</v>
      </c>
    </row>
    <row r="76711" spans="1:9" x14ac:dyDescent="0.25">
      <c r="A76711">
        <f t="shared" si="1199"/>
        <v>1534.1800000000007</v>
      </c>
      <c r="B76711" s="10">
        <v>1534.0600000000009</v>
      </c>
      <c r="C76711" s="11"/>
      <c r="D76711" s="11">
        <v>60.175002363882371</v>
      </c>
      <c r="E76711" s="11">
        <v>60.176474915324057</v>
      </c>
      <c r="F76711" s="11">
        <v>60.286238185706814</v>
      </c>
      <c r="G76711" s="11">
        <v>81243.902305376381</v>
      </c>
      <c r="H76711" s="11">
        <v>81337</v>
      </c>
      <c r="I76711" s="12">
        <v>5.8987833319494865</v>
      </c>
    </row>
    <row r="76712" spans="1:9" x14ac:dyDescent="0.25">
      <c r="A76712">
        <f t="shared" si="1199"/>
        <v>1534.2000000000007</v>
      </c>
      <c r="B76712" s="7">
        <v>1534.0800000000008</v>
      </c>
      <c r="C76712" s="8"/>
      <c r="D76712" s="8">
        <v>60.175002666720715</v>
      </c>
      <c r="E76712" s="8">
        <v>60.176473074582923</v>
      </c>
      <c r="F76712" s="8">
        <v>60.286236354676547</v>
      </c>
      <c r="G76712" s="8">
        <v>81243.909494535474</v>
      </c>
      <c r="H76712" s="8">
        <v>81337</v>
      </c>
      <c r="I76712" s="9">
        <v>5.8902057667532679</v>
      </c>
    </row>
    <row r="76713" spans="1:9" x14ac:dyDescent="0.25">
      <c r="A76713">
        <f t="shared" si="1199"/>
        <v>1534.2200000000007</v>
      </c>
      <c r="B76713" s="10">
        <v>1534.1000000000008</v>
      </c>
      <c r="C76713" s="11"/>
      <c r="D76713" s="11">
        <v>60.175002969118218</v>
      </c>
      <c r="E76713" s="11">
        <v>60.176471234212492</v>
      </c>
      <c r="F76713" s="11">
        <v>60.286234524015079</v>
      </c>
      <c r="G76713" s="11">
        <v>81243.91668227264</v>
      </c>
      <c r="H76713" s="11">
        <v>81337</v>
      </c>
      <c r="I76713" s="12">
        <v>5.8816314488301931</v>
      </c>
    </row>
    <row r="76714" spans="1:9" x14ac:dyDescent="0.25">
      <c r="A76714">
        <f t="shared" si="1199"/>
        <v>1534.2400000000007</v>
      </c>
      <c r="B76714" s="7">
        <v>1534.1200000000008</v>
      </c>
      <c r="C76714" s="8"/>
      <c r="D76714" s="8">
        <v>60.175003271075049</v>
      </c>
      <c r="E76714" s="8">
        <v>60.176469394212674</v>
      </c>
      <c r="F76714" s="8">
        <v>60.286232693722297</v>
      </c>
      <c r="G76714" s="8">
        <v>81243.923868588725</v>
      </c>
      <c r="H76714" s="8">
        <v>81337</v>
      </c>
      <c r="I76714" s="9">
        <v>5.8730603771030703</v>
      </c>
    </row>
    <row r="76715" spans="1:9" x14ac:dyDescent="0.25">
      <c r="A76715">
        <f t="shared" si="1199"/>
        <v>1534.2600000000007</v>
      </c>
      <c r="B76715" s="10">
        <v>1534.1400000000008</v>
      </c>
      <c r="C76715" s="11"/>
      <c r="D76715" s="11">
        <v>60.175003572591372</v>
      </c>
      <c r="E76715" s="11">
        <v>60.176507338017608</v>
      </c>
      <c r="F76715" s="11">
        <v>60.286230863798096</v>
      </c>
      <c r="G76715" s="11">
        <v>81243.931053484164</v>
      </c>
      <c r="H76715" s="11">
        <v>79189</v>
      </c>
      <c r="I76715" s="12">
        <v>5.8644925504950649</v>
      </c>
    </row>
    <row r="76716" spans="1:9" x14ac:dyDescent="0.25">
      <c r="A76716">
        <f t="shared" si="1199"/>
        <v>1534.2800000000007</v>
      </c>
      <c r="B76716" s="7">
        <v>1534.1600000000008</v>
      </c>
      <c r="C76716" s="8"/>
      <c r="D76716" s="8">
        <v>60.175003881849044</v>
      </c>
      <c r="E76716" s="8">
        <v>60.176504948799739</v>
      </c>
      <c r="F76716" s="8">
        <v>60.286259360100949</v>
      </c>
      <c r="G76716" s="8">
        <v>81214.49157670117</v>
      </c>
      <c r="H76716" s="8">
        <v>81337</v>
      </c>
      <c r="I76716" s="9">
        <v>6.015061704939761</v>
      </c>
    </row>
    <row r="76717" spans="1:9" x14ac:dyDescent="0.25">
      <c r="A76717">
        <f t="shared" si="1199"/>
        <v>1534.3000000000006</v>
      </c>
      <c r="B76717" s="10">
        <v>1534.1800000000007</v>
      </c>
      <c r="C76717" s="11"/>
      <c r="D76717" s="11">
        <v>60.175004190551761</v>
      </c>
      <c r="E76717" s="11">
        <v>60.176502983229554</v>
      </c>
      <c r="F76717" s="11">
        <v>60.28626419224706</v>
      </c>
      <c r="G76717" s="11">
        <v>81237.352233474783</v>
      </c>
      <c r="H76717" s="11">
        <v>81337</v>
      </c>
      <c r="I76717" s="12">
        <v>6.0042678027612402</v>
      </c>
    </row>
    <row r="76718" spans="1:9" x14ac:dyDescent="0.25">
      <c r="A76718">
        <f t="shared" si="1199"/>
        <v>1534.3200000000006</v>
      </c>
      <c r="B76718" s="7">
        <v>1534.2000000000007</v>
      </c>
      <c r="C76718" s="8"/>
      <c r="D76718" s="8">
        <v>60.175004498786755</v>
      </c>
      <c r="E76718" s="8">
        <v>60.176501111087781</v>
      </c>
      <c r="F76718" s="8">
        <v>60.286263822165758</v>
      </c>
      <c r="G76718" s="8">
        <v>81242.383725752952</v>
      </c>
      <c r="H76718" s="8">
        <v>81337</v>
      </c>
      <c r="I76718" s="9">
        <v>5.9951707111629284</v>
      </c>
    </row>
    <row r="76719" spans="1:9" x14ac:dyDescent="0.25">
      <c r="A76719">
        <f t="shared" si="1199"/>
        <v>1534.3400000000006</v>
      </c>
      <c r="B76719" s="10">
        <v>1534.2200000000007</v>
      </c>
      <c r="C76719" s="11"/>
      <c r="D76719" s="11">
        <v>60.175004806573348</v>
      </c>
      <c r="E76719" s="11">
        <v>60.176499259776307</v>
      </c>
      <c r="F76719" s="11">
        <v>60.286262308674203</v>
      </c>
      <c r="G76719" s="11">
        <v>81243.495511731977</v>
      </c>
      <c r="H76719" s="11">
        <v>81337</v>
      </c>
      <c r="I76719" s="12">
        <v>5.9864492040831578</v>
      </c>
    </row>
    <row r="76720" spans="1:9" x14ac:dyDescent="0.25">
      <c r="A76720">
        <f t="shared" si="1199"/>
        <v>1534.3600000000008</v>
      </c>
      <c r="B76720" s="7">
        <v>1534.2400000000009</v>
      </c>
      <c r="C76720" s="8"/>
      <c r="D76720" s="8">
        <v>60.175005113915908</v>
      </c>
      <c r="E76720" s="8">
        <v>60.176497413334516</v>
      </c>
      <c r="F76720" s="8">
        <v>60.286260544094937</v>
      </c>
      <c r="G76720" s="8">
        <v>81243.745557221162</v>
      </c>
      <c r="H76720" s="8">
        <v>81337</v>
      </c>
      <c r="I76720" s="9">
        <v>5.9778128118427585</v>
      </c>
    </row>
    <row r="76721" spans="1:9" x14ac:dyDescent="0.25">
      <c r="A76721">
        <f t="shared" si="1199"/>
        <v>1534.3800000000008</v>
      </c>
      <c r="B76721" s="10">
        <v>1534.2600000000009</v>
      </c>
      <c r="C76721" s="11"/>
      <c r="D76721" s="11">
        <v>60.17500542081553</v>
      </c>
      <c r="E76721" s="11">
        <v>60.176495568253415</v>
      </c>
      <c r="F76721" s="11">
        <v>60.286258724603137</v>
      </c>
      <c r="G76721" s="11">
        <v>81243.806149721742</v>
      </c>
      <c r="H76721" s="11">
        <v>81337</v>
      </c>
      <c r="I76721" s="12">
        <v>5.969197674435919</v>
      </c>
    </row>
    <row r="76722" spans="1:9" x14ac:dyDescent="0.25">
      <c r="A76722">
        <f t="shared" si="1199"/>
        <v>1534.4000000000008</v>
      </c>
      <c r="B76722" s="7">
        <v>1534.2800000000009</v>
      </c>
      <c r="C76722" s="8"/>
      <c r="D76722" s="8">
        <v>60.175005727272591</v>
      </c>
      <c r="E76722" s="8">
        <v>60.176493723761475</v>
      </c>
      <c r="F76722" s="8">
        <v>60.286256893327455</v>
      </c>
      <c r="G76722" s="8">
        <v>81243.825090260012</v>
      </c>
      <c r="H76722" s="8">
        <v>81337</v>
      </c>
      <c r="I76722" s="9">
        <v>5.9605897515282447</v>
      </c>
    </row>
    <row r="76723" spans="1:9" x14ac:dyDescent="0.25">
      <c r="A76723">
        <f t="shared" si="1199"/>
        <v>1534.4200000000008</v>
      </c>
      <c r="B76723" s="10">
        <v>1534.3000000000009</v>
      </c>
      <c r="C76723" s="11"/>
      <c r="D76723" s="11">
        <v>60.175006033287289</v>
      </c>
      <c r="E76723" s="11">
        <v>60.176491879688996</v>
      </c>
      <c r="F76723" s="11">
        <v>60.286255059749543</v>
      </c>
      <c r="G76723" s="11">
        <v>81243.834872588268</v>
      </c>
      <c r="H76723" s="11">
        <v>81337</v>
      </c>
      <c r="I76723" s="12">
        <v>5.9519859555380306</v>
      </c>
    </row>
    <row r="76724" spans="1:9" x14ac:dyDescent="0.25">
      <c r="A76724">
        <f t="shared" si="1199"/>
        <v>1534.4400000000007</v>
      </c>
      <c r="B76724" s="7">
        <v>1534.3200000000008</v>
      </c>
      <c r="C76724" s="8"/>
      <c r="D76724" s="8">
        <v>60.175006338859816</v>
      </c>
      <c r="E76724" s="8">
        <v>60.176490035998597</v>
      </c>
      <c r="F76724" s="8">
        <v>60.28625322595385</v>
      </c>
      <c r="G76724" s="8">
        <v>81243.842640391507</v>
      </c>
      <c r="H76724" s="8">
        <v>81337</v>
      </c>
      <c r="I76724" s="9">
        <v>5.9433856068240027</v>
      </c>
    </row>
    <row r="76725" spans="1:9" x14ac:dyDescent="0.25">
      <c r="A76725">
        <f t="shared" si="1199"/>
        <v>1534.4600000000007</v>
      </c>
      <c r="B76725" s="10">
        <v>1534.3400000000008</v>
      </c>
      <c r="C76725" s="11"/>
      <c r="D76725" s="11">
        <v>60.175006643990336</v>
      </c>
      <c r="E76725" s="11">
        <v>60.176488192681973</v>
      </c>
      <c r="F76725" s="11">
        <v>60.286251392398555</v>
      </c>
      <c r="G76725" s="11">
        <v>81243.849964194509</v>
      </c>
      <c r="H76725" s="11">
        <v>81337</v>
      </c>
      <c r="I76725" s="12">
        <v>5.9347885551259552</v>
      </c>
    </row>
    <row r="76726" spans="1:9" x14ac:dyDescent="0.25">
      <c r="A76726">
        <f t="shared" si="1199"/>
        <v>1534.4800000000007</v>
      </c>
      <c r="B76726" s="7">
        <v>1534.3600000000008</v>
      </c>
      <c r="C76726" s="8"/>
      <c r="D76726" s="8">
        <v>60.175006948679012</v>
      </c>
      <c r="E76726" s="8">
        <v>60.176486349737225</v>
      </c>
      <c r="F76726" s="8">
        <v>60.286249559184306</v>
      </c>
      <c r="G76726" s="8">
        <v>81243.857189274218</v>
      </c>
      <c r="H76726" s="8">
        <v>81337</v>
      </c>
      <c r="I76726" s="9">
        <v>5.9261947665672494</v>
      </c>
    </row>
    <row r="76727" spans="1:9" x14ac:dyDescent="0.25">
      <c r="A76727">
        <f t="shared" si="1199"/>
        <v>1534.5000000000007</v>
      </c>
      <c r="B76727" s="10">
        <v>1534.3800000000008</v>
      </c>
      <c r="C76727" s="11"/>
      <c r="D76727" s="11">
        <v>60.175007252926015</v>
      </c>
      <c r="E76727" s="11">
        <v>60.176484507163849</v>
      </c>
      <c r="F76727" s="11">
        <v>60.286247726333158</v>
      </c>
      <c r="G76727" s="11">
        <v>81243.864391539377</v>
      </c>
      <c r="H76727" s="11">
        <v>81337</v>
      </c>
      <c r="I76727" s="12">
        <v>5.9176042328582534</v>
      </c>
    </row>
    <row r="76728" spans="1:9" x14ac:dyDescent="0.25">
      <c r="A76728">
        <f t="shared" si="1199"/>
        <v>1534.5200000000007</v>
      </c>
      <c r="B76728" s="7">
        <v>1534.4000000000008</v>
      </c>
      <c r="C76728" s="8"/>
      <c r="D76728" s="8">
        <v>60.175007556731515</v>
      </c>
      <c r="E76728" s="8">
        <v>60.176482664961654</v>
      </c>
      <c r="F76728" s="8">
        <v>60.286245893849873</v>
      </c>
      <c r="G76728" s="8">
        <v>81243.871587678645</v>
      </c>
      <c r="H76728" s="8">
        <v>81337</v>
      </c>
      <c r="I76728" s="9">
        <v>5.9090169513348192</v>
      </c>
    </row>
    <row r="76729" spans="1:9" x14ac:dyDescent="0.25">
      <c r="A76729">
        <f t="shared" si="1199"/>
        <v>1534.5400000000006</v>
      </c>
      <c r="B76729" s="10">
        <v>1534.4200000000008</v>
      </c>
      <c r="C76729" s="11"/>
      <c r="D76729" s="11">
        <v>60.175007860095675</v>
      </c>
      <c r="E76729" s="11">
        <v>60.176480823130525</v>
      </c>
      <c r="F76729" s="11">
        <v>60.286244061735424</v>
      </c>
      <c r="G76729" s="11">
        <v>81243.878781361316</v>
      </c>
      <c r="H76729" s="11">
        <v>81337</v>
      </c>
      <c r="I76729" s="12">
        <v>5.9004329205698394</v>
      </c>
    </row>
    <row r="76730" spans="1:9" x14ac:dyDescent="0.25">
      <c r="A76730">
        <f t="shared" si="1199"/>
        <v>1534.5600000000006</v>
      </c>
      <c r="B76730" s="7">
        <v>1534.4400000000007</v>
      </c>
      <c r="C76730" s="8"/>
      <c r="D76730" s="8">
        <v>60.175008163018667</v>
      </c>
      <c r="E76730" s="8">
        <v>60.17647898167035</v>
      </c>
      <c r="F76730" s="8">
        <v>60.286242229989938</v>
      </c>
      <c r="G76730" s="8">
        <v>81243.885973394368</v>
      </c>
      <c r="H76730" s="8">
        <v>81337</v>
      </c>
      <c r="I76730" s="9">
        <v>5.8918521394084182</v>
      </c>
    </row>
    <row r="76731" spans="1:9" x14ac:dyDescent="0.25">
      <c r="A76731">
        <f t="shared" si="1199"/>
        <v>1534.5800000000006</v>
      </c>
      <c r="B76731" s="10">
        <v>1534.4600000000007</v>
      </c>
      <c r="C76731" s="11"/>
      <c r="D76731" s="11">
        <v>60.175008465500646</v>
      </c>
      <c r="E76731" s="11">
        <v>60.176477140581028</v>
      </c>
      <c r="F76731" s="11">
        <v>60.286240398613373</v>
      </c>
      <c r="G76731" s="11">
        <v>81243.893163955523</v>
      </c>
      <c r="H76731" s="11">
        <v>81337</v>
      </c>
      <c r="I76731" s="12">
        <v>5.8832746067558057</v>
      </c>
    </row>
    <row r="76732" spans="1:9" x14ac:dyDescent="0.25">
      <c r="A76732">
        <f t="shared" si="1199"/>
        <v>1534.6000000000006</v>
      </c>
      <c r="B76732" s="7">
        <v>1534.4800000000007</v>
      </c>
      <c r="C76732" s="8"/>
      <c r="D76732" s="8">
        <v>60.175008767541797</v>
      </c>
      <c r="E76732" s="8">
        <v>60.17647529986246</v>
      </c>
      <c r="F76732" s="8">
        <v>60.286238567605636</v>
      </c>
      <c r="G76732" s="8">
        <v>81243.900353084158</v>
      </c>
      <c r="H76732" s="8">
        <v>81337</v>
      </c>
      <c r="I76732" s="9">
        <v>5.874700321530729</v>
      </c>
    </row>
    <row r="76733" spans="1:9" x14ac:dyDescent="0.25">
      <c r="A76733">
        <f t="shared" si="1199"/>
        <v>1534.6200000000008</v>
      </c>
      <c r="B76733" s="10">
        <v>1534.5000000000009</v>
      </c>
      <c r="C76733" s="11"/>
      <c r="D76733" s="11">
        <v>60.175009069142277</v>
      </c>
      <c r="E76733" s="11">
        <v>60.17647345951454</v>
      </c>
      <c r="F76733" s="11">
        <v>60.286236736966629</v>
      </c>
      <c r="G76733" s="11">
        <v>81243.907540789238</v>
      </c>
      <c r="H76733" s="11">
        <v>81337</v>
      </c>
      <c r="I76733" s="12">
        <v>5.8661292826551605</v>
      </c>
    </row>
    <row r="76734" spans="1:9" x14ac:dyDescent="0.25">
      <c r="A76734">
        <f t="shared" si="1199"/>
        <v>1534.6400000000008</v>
      </c>
      <c r="B76734" s="7">
        <v>1534.5200000000009</v>
      </c>
      <c r="C76734" s="8"/>
      <c r="D76734" s="8">
        <v>60.175009370302249</v>
      </c>
      <c r="E76734" s="8">
        <v>60.176471619537161</v>
      </c>
      <c r="F76734" s="8">
        <v>60.286234906696244</v>
      </c>
      <c r="G76734" s="8">
        <v>81243.914727073017</v>
      </c>
      <c r="H76734" s="8">
        <v>81337</v>
      </c>
      <c r="I76734" s="9">
        <v>5.8575614890520598</v>
      </c>
    </row>
    <row r="76735" spans="1:9" x14ac:dyDescent="0.25">
      <c r="A76735">
        <f t="shared" si="1199"/>
        <v>1534.6600000000008</v>
      </c>
      <c r="B76735" s="10">
        <v>1534.5400000000009</v>
      </c>
      <c r="C76735" s="11"/>
      <c r="D76735" s="11">
        <v>60.175009671021883</v>
      </c>
      <c r="E76735" s="11">
        <v>60.176469779930223</v>
      </c>
      <c r="F76735" s="11">
        <v>60.286233076794382</v>
      </c>
      <c r="G76735" s="11">
        <v>81243.921911936326</v>
      </c>
      <c r="H76735" s="11">
        <v>81337</v>
      </c>
      <c r="I76735" s="12">
        <v>5.8489969396448434</v>
      </c>
    </row>
    <row r="76736" spans="1:9" x14ac:dyDescent="0.25">
      <c r="A76736">
        <f t="shared" si="1199"/>
        <v>1534.6800000000007</v>
      </c>
      <c r="B76736" s="7">
        <v>1534.5600000000009</v>
      </c>
      <c r="C76736" s="8"/>
      <c r="D76736" s="8">
        <v>60.17500997130135</v>
      </c>
      <c r="E76736" s="8">
        <v>60.176507724128321</v>
      </c>
      <c r="F76736" s="8">
        <v>60.286231247260943</v>
      </c>
      <c r="G76736" s="8">
        <v>81243.929095379615</v>
      </c>
      <c r="H76736" s="8">
        <v>79189</v>
      </c>
      <c r="I76736" s="9">
        <v>5.8404356333573162</v>
      </c>
    </row>
    <row r="76737" spans="1:9" x14ac:dyDescent="0.25">
      <c r="A76737">
        <f t="shared" si="1199"/>
        <v>1534.7000000000007</v>
      </c>
      <c r="B76737" s="10">
        <v>1534.5800000000008</v>
      </c>
      <c r="C76737" s="11"/>
      <c r="D76737" s="11">
        <v>60.1750102793225</v>
      </c>
      <c r="E76737" s="11">
        <v>60.176505335302998</v>
      </c>
      <c r="F76737" s="11">
        <v>60.286259743954723</v>
      </c>
      <c r="G76737" s="11">
        <v>81214.489616822204</v>
      </c>
      <c r="H76737" s="11">
        <v>81337</v>
      </c>
      <c r="I76737" s="12">
        <v>5.9910113078686518</v>
      </c>
    </row>
    <row r="76738" spans="1:9" x14ac:dyDescent="0.25">
      <c r="A76738">
        <f t="shared" si="1199"/>
        <v>1534.7200000000007</v>
      </c>
      <c r="B76738" s="7">
        <v>1534.6000000000008</v>
      </c>
      <c r="C76738" s="8"/>
      <c r="D76738" s="8">
        <v>60.175010586789021</v>
      </c>
      <c r="E76738" s="8">
        <v>60.176503370125204</v>
      </c>
      <c r="F76738" s="8">
        <v>60.286264576491341</v>
      </c>
      <c r="G76738" s="8">
        <v>81237.350272395503</v>
      </c>
      <c r="H76738" s="8">
        <v>81337</v>
      </c>
      <c r="I76738" s="9">
        <v>5.980223921989186</v>
      </c>
    </row>
    <row r="76739" spans="1:9" x14ac:dyDescent="0.25">
      <c r="A76739">
        <f t="shared" si="1199"/>
        <v>1534.7400000000007</v>
      </c>
      <c r="B76739" s="10">
        <v>1534.6200000000008</v>
      </c>
      <c r="C76739" s="11"/>
      <c r="D76739" s="11">
        <v>60.175010893788169</v>
      </c>
      <c r="E76739" s="11">
        <v>60.176501498375657</v>
      </c>
      <c r="F76739" s="11">
        <v>60.286264206800325</v>
      </c>
      <c r="G76739" s="11">
        <v>81242.381763278463</v>
      </c>
      <c r="H76739" s="11">
        <v>81337</v>
      </c>
      <c r="I76739" s="12">
        <v>5.9711333447109851</v>
      </c>
    </row>
    <row r="76740" spans="1:9" x14ac:dyDescent="0.25">
      <c r="A76740">
        <f t="shared" si="1199"/>
        <v>1534.7600000000007</v>
      </c>
      <c r="B76740" s="7">
        <v>1534.6400000000008</v>
      </c>
      <c r="C76740" s="8"/>
      <c r="D76740" s="8">
        <v>60.175011200339242</v>
      </c>
      <c r="E76740" s="8">
        <v>60.176499647456254</v>
      </c>
      <c r="F76740" s="8">
        <v>60.28626269369888</v>
      </c>
      <c r="G76740" s="8">
        <v>81243.493547819933</v>
      </c>
      <c r="H76740" s="8">
        <v>81337</v>
      </c>
      <c r="I76740" s="9">
        <v>5.9624183499585452</v>
      </c>
    </row>
    <row r="76741" spans="1:9" x14ac:dyDescent="0.25">
      <c r="A76741">
        <f t="shared" si="1199"/>
        <v>1534.7800000000007</v>
      </c>
      <c r="B76741" s="10">
        <v>1534.6600000000008</v>
      </c>
      <c r="C76741" s="11"/>
      <c r="D76741" s="11">
        <v>60.175011506446616</v>
      </c>
      <c r="E76741" s="11">
        <v>60.176497801406363</v>
      </c>
      <c r="F76741" s="11">
        <v>60.286260929509552</v>
      </c>
      <c r="G76741" s="11">
        <v>81243.743591862731</v>
      </c>
      <c r="H76741" s="11">
        <v>81337</v>
      </c>
      <c r="I76741" s="12">
        <v>5.9537884680501136</v>
      </c>
    </row>
    <row r="76742" spans="1:9" x14ac:dyDescent="0.25">
      <c r="A76742">
        <f t="shared" si="1199"/>
        <v>1534.8000000000006</v>
      </c>
      <c r="B76742" s="7">
        <v>1534.6800000000007</v>
      </c>
      <c r="C76742" s="8"/>
      <c r="D76742" s="8">
        <v>60.175011812111386</v>
      </c>
      <c r="E76742" s="8">
        <v>60.176495956716991</v>
      </c>
      <c r="F76742" s="8">
        <v>60.286259110407535</v>
      </c>
      <c r="G76742" s="8">
        <v>81243.804182915468</v>
      </c>
      <c r="H76742" s="8">
        <v>81337</v>
      </c>
      <c r="I76742" s="9">
        <v>5.9451798389798114</v>
      </c>
    </row>
    <row r="76743" spans="1:9" x14ac:dyDescent="0.25">
      <c r="A76743">
        <f t="shared" si="1199"/>
        <v>1534.8200000000006</v>
      </c>
      <c r="B76743" s="10">
        <v>1534.7000000000007</v>
      </c>
      <c r="C76743" s="11"/>
      <c r="D76743" s="11">
        <v>60.175012117333928</v>
      </c>
      <c r="E76743" s="11">
        <v>60.176494112616624</v>
      </c>
      <c r="F76743" s="11">
        <v>60.286257279521472</v>
      </c>
      <c r="G76743" s="11">
        <v>81243.823122006055</v>
      </c>
      <c r="H76743" s="11">
        <v>81337</v>
      </c>
      <c r="I76743" s="12">
        <v>5.9365784224137403</v>
      </c>
    </row>
    <row r="76744" spans="1:9" x14ac:dyDescent="0.25">
      <c r="A76744">
        <f t="shared" si="1199"/>
        <v>1534.8400000000006</v>
      </c>
      <c r="B76744" s="7">
        <v>1534.7200000000007</v>
      </c>
      <c r="C76744" s="8"/>
      <c r="D76744" s="8">
        <v>60.175012422114449</v>
      </c>
      <c r="E76744" s="8">
        <v>60.176492268935554</v>
      </c>
      <c r="F76744" s="8">
        <v>60.286255446333008</v>
      </c>
      <c r="G76744" s="8">
        <v>81243.832902887152</v>
      </c>
      <c r="H76744" s="8">
        <v>81337</v>
      </c>
      <c r="I76744" s="9">
        <v>5.9279811307707684</v>
      </c>
    </row>
    <row r="76745" spans="1:9" x14ac:dyDescent="0.25">
      <c r="A76745">
        <f t="shared" si="1199"/>
        <v>1534.8600000000008</v>
      </c>
      <c r="B76745" s="10">
        <v>1534.7400000000009</v>
      </c>
      <c r="C76745" s="11"/>
      <c r="D76745" s="11">
        <v>60.175012726453126</v>
      </c>
      <c r="E76745" s="11">
        <v>60.176490425636395</v>
      </c>
      <c r="F76745" s="11">
        <v>60.286253612926608</v>
      </c>
      <c r="G76745" s="11">
        <v>81243.840669243829</v>
      </c>
      <c r="H76745" s="11">
        <v>81337</v>
      </c>
      <c r="I76745" s="12">
        <v>5.9193872844102708</v>
      </c>
    </row>
    <row r="76746" spans="1:9" x14ac:dyDescent="0.25">
      <c r="A76746">
        <f t="shared" ref="A76746:A76809" si="1200">B76746+$A$8</f>
        <v>1534.8800000000008</v>
      </c>
      <c r="B76746" s="7">
        <v>1534.7600000000009</v>
      </c>
      <c r="C76746" s="8"/>
      <c r="D76746" s="8">
        <v>60.175013030350129</v>
      </c>
      <c r="E76746" s="8">
        <v>60.176488582710853</v>
      </c>
      <c r="F76746" s="8">
        <v>60.286251779760434</v>
      </c>
      <c r="G76746" s="8">
        <v>81243.84799160088</v>
      </c>
      <c r="H76746" s="8">
        <v>81337</v>
      </c>
      <c r="I76746" s="9">
        <v>5.9107967330726536</v>
      </c>
    </row>
    <row r="76747" spans="1:9" x14ac:dyDescent="0.25">
      <c r="A76747">
        <f t="shared" si="1200"/>
        <v>1534.9000000000008</v>
      </c>
      <c r="B76747" s="10">
        <v>1534.7800000000009</v>
      </c>
      <c r="C76747" s="11"/>
      <c r="D76747" s="11">
        <v>60.17501333380563</v>
      </c>
      <c r="E76747" s="11">
        <v>60.176486740157017</v>
      </c>
      <c r="F76747" s="11">
        <v>60.28624994693515</v>
      </c>
      <c r="G76747" s="11">
        <v>81243.855215235249</v>
      </c>
      <c r="H76747" s="11">
        <v>81337</v>
      </c>
      <c r="I76747" s="12">
        <v>5.9022094428819312</v>
      </c>
    </row>
    <row r="76748" spans="1:9" x14ac:dyDescent="0.25">
      <c r="A76748">
        <f t="shared" si="1200"/>
        <v>1534.9200000000008</v>
      </c>
      <c r="B76748" s="7">
        <v>1534.8000000000009</v>
      </c>
      <c r="C76748" s="8"/>
      <c r="D76748" s="8">
        <v>60.175013636819791</v>
      </c>
      <c r="E76748" s="8">
        <v>60.17648489797439</v>
      </c>
      <c r="F76748" s="8">
        <v>60.286248114472805</v>
      </c>
      <c r="G76748" s="8">
        <v>81243.862416055694</v>
      </c>
      <c r="H76748" s="8">
        <v>81337</v>
      </c>
      <c r="I76748" s="9">
        <v>5.8936254055490664</v>
      </c>
    </row>
    <row r="76749" spans="1:9" x14ac:dyDescent="0.25">
      <c r="A76749">
        <f t="shared" si="1200"/>
        <v>1534.9400000000007</v>
      </c>
      <c r="B76749" s="10">
        <v>1534.8200000000008</v>
      </c>
      <c r="C76749" s="11"/>
      <c r="D76749" s="11">
        <v>60.175013939392777</v>
      </c>
      <c r="E76749" s="11">
        <v>60.176483056162787</v>
      </c>
      <c r="F76749" s="11">
        <v>60.286246282378158</v>
      </c>
      <c r="G76749" s="11">
        <v>81243.869610750873</v>
      </c>
      <c r="H76749" s="11">
        <v>81337</v>
      </c>
      <c r="I76749" s="12">
        <v>5.8850446184105651</v>
      </c>
    </row>
    <row r="76750" spans="1:9" x14ac:dyDescent="0.25">
      <c r="A76750">
        <f t="shared" si="1200"/>
        <v>1534.9600000000007</v>
      </c>
      <c r="B76750" s="7">
        <v>1534.8400000000008</v>
      </c>
      <c r="C76750" s="8"/>
      <c r="D76750" s="8">
        <v>60.175014241524764</v>
      </c>
      <c r="E76750" s="8">
        <v>60.176481214722081</v>
      </c>
      <c r="F76750" s="8">
        <v>60.286244450652184</v>
      </c>
      <c r="G76750" s="8">
        <v>81243.876802990053</v>
      </c>
      <c r="H76750" s="8">
        <v>81337</v>
      </c>
      <c r="I76750" s="9">
        <v>5.8764670800399434</v>
      </c>
    </row>
    <row r="76751" spans="1:9" x14ac:dyDescent="0.25">
      <c r="A76751">
        <f t="shared" si="1200"/>
        <v>1534.9800000000007</v>
      </c>
      <c r="B76751" s="10">
        <v>1534.8600000000008</v>
      </c>
      <c r="C76751" s="11"/>
      <c r="D76751" s="11">
        <v>60.175014543215909</v>
      </c>
      <c r="E76751" s="11">
        <v>60.176479373652171</v>
      </c>
      <c r="F76751" s="11">
        <v>60.286242619295017</v>
      </c>
      <c r="G76751" s="11">
        <v>81243.883993580239</v>
      </c>
      <c r="H76751" s="11">
        <v>81337</v>
      </c>
      <c r="I76751" s="12">
        <v>5.8678927892829442</v>
      </c>
    </row>
    <row r="76752" spans="1:9" x14ac:dyDescent="0.25">
      <c r="A76752">
        <f t="shared" si="1200"/>
        <v>1535.0000000000007</v>
      </c>
      <c r="B76752" s="7">
        <v>1534.8800000000008</v>
      </c>
      <c r="C76752" s="8"/>
      <c r="D76752" s="8">
        <v>60.175014844466382</v>
      </c>
      <c r="E76752" s="8">
        <v>60.176477532952944</v>
      </c>
      <c r="F76752" s="8">
        <v>60.2862407883066</v>
      </c>
      <c r="G76752" s="8">
        <v>81243.891182699168</v>
      </c>
      <c r="H76752" s="8">
        <v>81337</v>
      </c>
      <c r="I76752" s="9">
        <v>5.8593217450454427</v>
      </c>
    </row>
    <row r="76753" spans="1:9" x14ac:dyDescent="0.25">
      <c r="A76753">
        <f t="shared" si="1200"/>
        <v>1535.0200000000007</v>
      </c>
      <c r="B76753" s="10">
        <v>1534.9000000000008</v>
      </c>
      <c r="C76753" s="11"/>
      <c r="D76753" s="11">
        <v>60.175015145276355</v>
      </c>
      <c r="E76753" s="11">
        <v>60.176475692624308</v>
      </c>
      <c r="F76753" s="11">
        <v>60.286238957686848</v>
      </c>
      <c r="G76753" s="11">
        <v>81243.89837038616</v>
      </c>
      <c r="H76753" s="11">
        <v>81337</v>
      </c>
      <c r="I76753" s="12">
        <v>5.850753946246817</v>
      </c>
    </row>
    <row r="76754" spans="1:9" x14ac:dyDescent="0.25">
      <c r="A76754">
        <f t="shared" si="1200"/>
        <v>1535.0400000000006</v>
      </c>
      <c r="B76754" s="7">
        <v>1534.9200000000008</v>
      </c>
      <c r="C76754" s="8"/>
      <c r="D76754" s="8">
        <v>60.17501544564599</v>
      </c>
      <c r="E76754" s="8">
        <v>60.176473852666156</v>
      </c>
      <c r="F76754" s="8">
        <v>60.286237127435662</v>
      </c>
      <c r="G76754" s="8">
        <v>81243.905556650236</v>
      </c>
      <c r="H76754" s="8">
        <v>81337</v>
      </c>
      <c r="I76754" s="9">
        <v>5.8421893918096375</v>
      </c>
    </row>
    <row r="76755" spans="1:9" x14ac:dyDescent="0.25">
      <c r="A76755">
        <f t="shared" si="1200"/>
        <v>1535.0600000000006</v>
      </c>
      <c r="B76755" s="10">
        <v>1534.9400000000007</v>
      </c>
      <c r="C76755" s="11"/>
      <c r="D76755" s="11">
        <v>60.175015745575458</v>
      </c>
      <c r="E76755" s="11">
        <v>60.176472013078381</v>
      </c>
      <c r="F76755" s="11">
        <v>60.286235297552935</v>
      </c>
      <c r="G76755" s="11">
        <v>81243.912741493623</v>
      </c>
      <c r="H76755" s="11">
        <v>81337</v>
      </c>
      <c r="I76755" s="12">
        <v>5.833628080657502</v>
      </c>
    </row>
    <row r="76756" spans="1:9" x14ac:dyDescent="0.25">
      <c r="A76756">
        <f t="shared" si="1200"/>
        <v>1535.0800000000006</v>
      </c>
      <c r="B76756" s="7">
        <v>1534.9600000000007</v>
      </c>
      <c r="C76756" s="8"/>
      <c r="D76756" s="8">
        <v>60.175016045064915</v>
      </c>
      <c r="E76756" s="8">
        <v>60.176470173860892</v>
      </c>
      <c r="F76756" s="8">
        <v>60.286233468038574</v>
      </c>
      <c r="G76756" s="8">
        <v>81243.919924917151</v>
      </c>
      <c r="H76756" s="8">
        <v>81337</v>
      </c>
      <c r="I76756" s="9">
        <v>5.82507001171445</v>
      </c>
    </row>
    <row r="76757" spans="1:9" x14ac:dyDescent="0.25">
      <c r="A76757">
        <f t="shared" si="1200"/>
        <v>1535.1000000000006</v>
      </c>
      <c r="B76757" s="10">
        <v>1534.9800000000007</v>
      </c>
      <c r="C76757" s="11"/>
      <c r="D76757" s="11">
        <v>60.175016344114539</v>
      </c>
      <c r="E76757" s="11">
        <v>60.176508118448709</v>
      </c>
      <c r="F76757" s="11">
        <v>60.286231638892474</v>
      </c>
      <c r="G76757" s="11">
        <v>81243.927106921285</v>
      </c>
      <c r="H76757" s="11">
        <v>79189</v>
      </c>
      <c r="I76757" s="12">
        <v>5.8165151839049551</v>
      </c>
    </row>
    <row r="76758" spans="1:9" x14ac:dyDescent="0.25">
      <c r="A76758">
        <f t="shared" si="1200"/>
        <v>1535.1200000000008</v>
      </c>
      <c r="B76758" s="7">
        <v>1535.0000000000009</v>
      </c>
      <c r="C76758" s="8"/>
      <c r="D76758" s="8">
        <v>60.175016650906173</v>
      </c>
      <c r="E76758" s="8">
        <v>60.176505730012501</v>
      </c>
      <c r="F76758" s="8">
        <v>60.28626013597377</v>
      </c>
      <c r="G76758" s="8">
        <v>81214.487626595554</v>
      </c>
      <c r="H76758" s="8">
        <v>81337</v>
      </c>
      <c r="I76758" s="9">
        <v>5.9670973366908742</v>
      </c>
    </row>
    <row r="76759" spans="1:9" x14ac:dyDescent="0.25">
      <c r="A76759">
        <f t="shared" si="1200"/>
        <v>1535.1400000000008</v>
      </c>
      <c r="B76759" s="10">
        <v>1535.0200000000009</v>
      </c>
      <c r="C76759" s="11"/>
      <c r="D76759" s="11">
        <v>60.175016957143526</v>
      </c>
      <c r="E76759" s="11">
        <v>60.176503765223657</v>
      </c>
      <c r="F76759" s="11">
        <v>60.28626496889747</v>
      </c>
      <c r="G76759" s="11">
        <v>81237.348280986858</v>
      </c>
      <c r="H76759" s="11">
        <v>81337</v>
      </c>
      <c r="I76759" s="12">
        <v>5.9563164252940117</v>
      </c>
    </row>
    <row r="76760" spans="1:9" x14ac:dyDescent="0.25">
      <c r="A76760">
        <f t="shared" si="1200"/>
        <v>1535.1600000000008</v>
      </c>
      <c r="B76760" s="7">
        <v>1535.0400000000009</v>
      </c>
      <c r="C76760" s="8"/>
      <c r="D76760" s="8">
        <v>60.175017262913826</v>
      </c>
      <c r="E76760" s="8">
        <v>60.176501893862905</v>
      </c>
      <c r="F76760" s="8">
        <v>60.286264599593324</v>
      </c>
      <c r="G76760" s="8">
        <v>81242.379770488784</v>
      </c>
      <c r="H76760" s="8">
        <v>81337</v>
      </c>
      <c r="I76760" s="9">
        <v>5.9472323205330966</v>
      </c>
    </row>
    <row r="76761" spans="1:9" x14ac:dyDescent="0.25">
      <c r="A76761">
        <f t="shared" si="1200"/>
        <v>1535.1800000000007</v>
      </c>
      <c r="B76761" s="10">
        <v>1535.0600000000009</v>
      </c>
      <c r="C76761" s="11"/>
      <c r="D76761" s="11">
        <v>60.175017568236385</v>
      </c>
      <c r="E76761" s="11">
        <v>60.176500043332126</v>
      </c>
      <c r="F76761" s="11">
        <v>60.28626308687857</v>
      </c>
      <c r="G76761" s="11">
        <v>81243.491553605927</v>
      </c>
      <c r="H76761" s="11">
        <v>81337</v>
      </c>
      <c r="I76761" s="12">
        <v>5.9385237963184565</v>
      </c>
    </row>
    <row r="76762" spans="1:9" x14ac:dyDescent="0.25">
      <c r="A76762">
        <f t="shared" si="1200"/>
        <v>1535.2000000000007</v>
      </c>
      <c r="B76762" s="7">
        <v>1535.0800000000008</v>
      </c>
      <c r="C76762" s="8"/>
      <c r="D76762" s="8">
        <v>60.175017873115578</v>
      </c>
      <c r="E76762" s="8">
        <v>60.176498197670696</v>
      </c>
      <c r="F76762" s="8">
        <v>60.286261323075763</v>
      </c>
      <c r="G76762" s="8">
        <v>81243.741596215361</v>
      </c>
      <c r="H76762" s="8">
        <v>81337</v>
      </c>
      <c r="I76762" s="9">
        <v>5.9299003829657444</v>
      </c>
    </row>
    <row r="76763" spans="1:9" x14ac:dyDescent="0.25">
      <c r="A76763">
        <f t="shared" si="1200"/>
        <v>1535.2200000000007</v>
      </c>
      <c r="B76763" s="10">
        <v>1535.1000000000008</v>
      </c>
      <c r="C76763" s="11"/>
      <c r="D76763" s="11">
        <v>60.175018177552509</v>
      </c>
      <c r="E76763" s="11">
        <v>60.176496353369629</v>
      </c>
      <c r="F76763" s="11">
        <v>60.28625950436011</v>
      </c>
      <c r="G76763" s="11">
        <v>81243.802185833221</v>
      </c>
      <c r="H76763" s="11">
        <v>81337</v>
      </c>
      <c r="I76763" s="12">
        <v>5.9212982204689677</v>
      </c>
    </row>
    <row r="76764" spans="1:9" x14ac:dyDescent="0.25">
      <c r="A76764">
        <f t="shared" si="1200"/>
        <v>1535.2400000000007</v>
      </c>
      <c r="B76764" s="7">
        <v>1535.1200000000008</v>
      </c>
      <c r="C76764" s="8"/>
      <c r="D76764" s="8">
        <v>60.175018481547532</v>
      </c>
      <c r="E76764" s="8">
        <v>60.176494509657402</v>
      </c>
      <c r="F76764" s="8">
        <v>60.286257673860241</v>
      </c>
      <c r="G76764" s="8">
        <v>81243.821123489091</v>
      </c>
      <c r="H76764" s="8">
        <v>81337</v>
      </c>
      <c r="I76764" s="9">
        <v>5.9127032684947043</v>
      </c>
    </row>
    <row r="76765" spans="1:9" x14ac:dyDescent="0.25">
      <c r="A76765">
        <f t="shared" si="1200"/>
        <v>1535.2600000000007</v>
      </c>
      <c r="B76765" s="10">
        <v>1535.1400000000008</v>
      </c>
      <c r="C76765" s="11"/>
      <c r="D76765" s="11">
        <v>60.175018785100875</v>
      </c>
      <c r="E76765" s="11">
        <v>60.176492666364304</v>
      </c>
      <c r="F76765" s="11">
        <v>60.286255841057823</v>
      </c>
      <c r="G76765" s="11">
        <v>81243.830902935981</v>
      </c>
      <c r="H76765" s="11">
        <v>81337</v>
      </c>
      <c r="I76765" s="12">
        <v>5.9041124394624278</v>
      </c>
    </row>
    <row r="76766" spans="1:9" x14ac:dyDescent="0.25">
      <c r="A76766">
        <f t="shared" si="1200"/>
        <v>1535.2800000000007</v>
      </c>
      <c r="B76766" s="7">
        <v>1535.1600000000008</v>
      </c>
      <c r="C76766" s="8"/>
      <c r="D76766" s="8">
        <v>60.1750190882127</v>
      </c>
      <c r="E76766" s="8">
        <v>60.176490823452959</v>
      </c>
      <c r="F76766" s="8">
        <v>60.286254008037297</v>
      </c>
      <c r="G76766" s="8">
        <v>81243.838667859047</v>
      </c>
      <c r="H76766" s="8">
        <v>81337</v>
      </c>
      <c r="I76766" s="9">
        <v>5.8955250537321149</v>
      </c>
    </row>
    <row r="76767" spans="1:9" x14ac:dyDescent="0.25">
      <c r="A76767">
        <f t="shared" si="1200"/>
        <v>1535.3000000000006</v>
      </c>
      <c r="B76767" s="10">
        <v>1535.1800000000007</v>
      </c>
      <c r="C76767" s="11"/>
      <c r="D76767" s="11">
        <v>60.175019390883186</v>
      </c>
      <c r="E76767" s="11">
        <v>60.176488980915067</v>
      </c>
      <c r="F76767" s="11">
        <v>60.286252175256841</v>
      </c>
      <c r="G76767" s="11">
        <v>81243.845988783083</v>
      </c>
      <c r="H76767" s="11">
        <v>81337</v>
      </c>
      <c r="I76767" s="12">
        <v>5.8869409610448065</v>
      </c>
    </row>
    <row r="76768" spans="1:9" x14ac:dyDescent="0.25">
      <c r="A76768">
        <f t="shared" si="1200"/>
        <v>1535.3200000000006</v>
      </c>
      <c r="B76768" s="7">
        <v>1535.2000000000007</v>
      </c>
      <c r="C76768" s="8"/>
      <c r="D76768" s="8">
        <v>60.175019693112496</v>
      </c>
      <c r="E76768" s="8">
        <v>60.176487138748719</v>
      </c>
      <c r="F76768" s="8">
        <v>60.286250342817112</v>
      </c>
      <c r="G76768" s="8">
        <v>81243.853210985064</v>
      </c>
      <c r="H76768" s="8">
        <v>81337</v>
      </c>
      <c r="I76768" s="9">
        <v>5.8783601275251565</v>
      </c>
    </row>
    <row r="76769" spans="1:9" x14ac:dyDescent="0.25">
      <c r="A76769">
        <f t="shared" si="1200"/>
        <v>1535.3400000000006</v>
      </c>
      <c r="B76769" s="10">
        <v>1535.2200000000007</v>
      </c>
      <c r="C76769" s="11"/>
      <c r="D76769" s="11">
        <v>60.175019994900808</v>
      </c>
      <c r="E76769" s="11">
        <v>60.176485296953423</v>
      </c>
      <c r="F76769" s="11">
        <v>60.286248510740151</v>
      </c>
      <c r="G76769" s="11">
        <v>81243.860410373716</v>
      </c>
      <c r="H76769" s="11">
        <v>81337</v>
      </c>
      <c r="I76769" s="12">
        <v>5.8697825448847381</v>
      </c>
    </row>
    <row r="76770" spans="1:9" x14ac:dyDescent="0.25">
      <c r="A76770">
        <f t="shared" si="1200"/>
        <v>1535.3600000000008</v>
      </c>
      <c r="B76770" s="7">
        <v>1535.2400000000009</v>
      </c>
      <c r="C76770" s="8"/>
      <c r="D76770" s="8">
        <v>60.17502029624827</v>
      </c>
      <c r="E76770" s="8">
        <v>60.176483455528981</v>
      </c>
      <c r="F76770" s="8">
        <v>60.286246679030739</v>
      </c>
      <c r="G76770" s="8">
        <v>81243.867603637729</v>
      </c>
      <c r="H76770" s="8">
        <v>81337</v>
      </c>
      <c r="I76770" s="9">
        <v>5.8612082104606831</v>
      </c>
    </row>
    <row r="76771" spans="1:9" x14ac:dyDescent="0.25">
      <c r="A76771">
        <f t="shared" si="1200"/>
        <v>1535.3800000000008</v>
      </c>
      <c r="B76771" s="10">
        <v>1535.2600000000009</v>
      </c>
      <c r="C76771" s="11"/>
      <c r="D76771" s="11">
        <v>60.175020597155061</v>
      </c>
      <c r="E76771" s="11">
        <v>60.176481614475271</v>
      </c>
      <c r="F76771" s="11">
        <v>60.286244847689829</v>
      </c>
      <c r="G76771" s="11">
        <v>81243.874794446368</v>
      </c>
      <c r="H76771" s="11">
        <v>81337</v>
      </c>
      <c r="I76771" s="12">
        <v>5.8526371228271312</v>
      </c>
    </row>
    <row r="76772" spans="1:9" x14ac:dyDescent="0.25">
      <c r="A76772">
        <f t="shared" si="1200"/>
        <v>1535.4000000000008</v>
      </c>
      <c r="B76772" s="7">
        <v>1535.2800000000009</v>
      </c>
      <c r="C76772" s="8"/>
      <c r="D76772" s="8">
        <v>60.175020897621351</v>
      </c>
      <c r="E76772" s="8">
        <v>60.176479773792195</v>
      </c>
      <c r="F76772" s="8">
        <v>60.286243016717563</v>
      </c>
      <c r="G76772" s="8">
        <v>81243.881983606625</v>
      </c>
      <c r="H76772" s="8">
        <v>81337</v>
      </c>
      <c r="I76772" s="9">
        <v>5.8440692808304773</v>
      </c>
    </row>
    <row r="76773" spans="1:9" x14ac:dyDescent="0.25">
      <c r="A76773">
        <f t="shared" si="1200"/>
        <v>1535.4200000000008</v>
      </c>
      <c r="B76773" s="10">
        <v>1535.3000000000009</v>
      </c>
      <c r="C76773" s="11"/>
      <c r="D76773" s="11">
        <v>60.175021197647297</v>
      </c>
      <c r="E76773" s="11">
        <v>60.176477933479646</v>
      </c>
      <c r="F76773" s="11">
        <v>60.286241186113891</v>
      </c>
      <c r="G76773" s="11">
        <v>81243.889171296207</v>
      </c>
      <c r="H76773" s="11">
        <v>81337</v>
      </c>
      <c r="I76773" s="12">
        <v>5.8355046833772075</v>
      </c>
    </row>
    <row r="76774" spans="1:9" x14ac:dyDescent="0.25">
      <c r="A76774">
        <f t="shared" si="1200"/>
        <v>1535.4400000000007</v>
      </c>
      <c r="B76774" s="7">
        <v>1535.3200000000008</v>
      </c>
      <c r="C76774" s="8"/>
      <c r="D76774" s="8">
        <v>60.175021497233075</v>
      </c>
      <c r="E76774" s="8">
        <v>60.176476093537516</v>
      </c>
      <c r="F76774" s="8">
        <v>60.286239355878728</v>
      </c>
      <c r="G76774" s="8">
        <v>81243.896357554506</v>
      </c>
      <c r="H76774" s="8">
        <v>81337</v>
      </c>
      <c r="I76774" s="9">
        <v>5.8269433293873103</v>
      </c>
    </row>
    <row r="76775" spans="1:9" x14ac:dyDescent="0.25">
      <c r="A76775">
        <f t="shared" si="1200"/>
        <v>1535.4600000000007</v>
      </c>
      <c r="B76775" s="10">
        <v>1535.3400000000008</v>
      </c>
      <c r="C76775" s="11"/>
      <c r="D76775" s="11">
        <v>60.175021796378843</v>
      </c>
      <c r="E76775" s="11">
        <v>60.176474253965715</v>
      </c>
      <c r="F76775" s="11">
        <v>60.286237526011959</v>
      </c>
      <c r="G76775" s="11">
        <v>81243.903542390472</v>
      </c>
      <c r="H76775" s="11">
        <v>81337</v>
      </c>
      <c r="I76775" s="12">
        <v>5.8183852177840087</v>
      </c>
    </row>
    <row r="76776" spans="1:9" x14ac:dyDescent="0.25">
      <c r="A76776">
        <f t="shared" si="1200"/>
        <v>1535.4800000000007</v>
      </c>
      <c r="B76776" s="7">
        <v>1535.3600000000008</v>
      </c>
      <c r="C76776" s="8"/>
      <c r="D76776" s="8">
        <v>60.175022095084771</v>
      </c>
      <c r="E76776" s="8">
        <v>60.176472414764135</v>
      </c>
      <c r="F76776" s="8">
        <v>60.286235696513494</v>
      </c>
      <c r="G76776" s="8">
        <v>81243.910725806374</v>
      </c>
      <c r="H76776" s="8">
        <v>81337</v>
      </c>
      <c r="I76776" s="9">
        <v>5.8098303474914958</v>
      </c>
    </row>
    <row r="76777" spans="1:9" x14ac:dyDescent="0.25">
      <c r="A76777">
        <f t="shared" si="1200"/>
        <v>1535.5000000000007</v>
      </c>
      <c r="B76777" s="10">
        <v>1535.3800000000008</v>
      </c>
      <c r="C76777" s="11"/>
      <c r="D76777" s="11">
        <v>60.175022393351028</v>
      </c>
      <c r="E76777" s="11">
        <v>60.176470575932669</v>
      </c>
      <c r="F76777" s="11">
        <v>60.286233867383231</v>
      </c>
      <c r="G76777" s="11">
        <v>81243.917907803028</v>
      </c>
      <c r="H76777" s="11">
        <v>81337</v>
      </c>
      <c r="I76777" s="12">
        <v>5.8012787174344798</v>
      </c>
    </row>
    <row r="76778" spans="1:9" x14ac:dyDescent="0.25">
      <c r="A76778">
        <f t="shared" si="1200"/>
        <v>1535.5200000000007</v>
      </c>
      <c r="B76778" s="7">
        <v>1535.4000000000008</v>
      </c>
      <c r="C76778" s="8"/>
      <c r="D76778" s="8">
        <v>60.175022691177787</v>
      </c>
      <c r="E76778" s="8">
        <v>60.176508520906808</v>
      </c>
      <c r="F76778" s="8">
        <v>60.286232038621073</v>
      </c>
      <c r="G76778" s="8">
        <v>81243.925088380885</v>
      </c>
      <c r="H76778" s="8">
        <v>79189</v>
      </c>
      <c r="I76778" s="9">
        <v>5.792730326538015</v>
      </c>
    </row>
    <row r="76779" spans="1:9" x14ac:dyDescent="0.25">
      <c r="A76779">
        <f t="shared" si="1200"/>
        <v>1535.5400000000006</v>
      </c>
      <c r="B76779" s="10">
        <v>1535.4200000000008</v>
      </c>
      <c r="C76779" s="11"/>
      <c r="D76779" s="11">
        <v>60.175022996746883</v>
      </c>
      <c r="E76779" s="11">
        <v>60.176506132856289</v>
      </c>
      <c r="F76779" s="11">
        <v>60.286260536086488</v>
      </c>
      <c r="G76779" s="11">
        <v>81214.485606292932</v>
      </c>
      <c r="H76779" s="11">
        <v>81337</v>
      </c>
      <c r="I76779" s="12">
        <v>5.9433189160835314</v>
      </c>
    </row>
    <row r="76780" spans="1:9" x14ac:dyDescent="0.25">
      <c r="A76780">
        <f t="shared" si="1200"/>
        <v>1535.5600000000006</v>
      </c>
      <c r="B76780" s="7">
        <v>1535.4400000000007</v>
      </c>
      <c r="C76780" s="8"/>
      <c r="D76780" s="8">
        <v>60.175023301762018</v>
      </c>
      <c r="E76780" s="8">
        <v>60.176504168452986</v>
      </c>
      <c r="F76780" s="8">
        <v>60.286265369393881</v>
      </c>
      <c r="G76780" s="8">
        <v>81237.346259520418</v>
      </c>
      <c r="H76780" s="8">
        <v>81337</v>
      </c>
      <c r="I76780" s="9">
        <v>5.9325444376300824</v>
      </c>
    </row>
    <row r="76781" spans="1:9" x14ac:dyDescent="0.25">
      <c r="A76781">
        <f t="shared" si="1200"/>
        <v>1535.5800000000006</v>
      </c>
      <c r="B76781" s="10">
        <v>1535.4600000000007</v>
      </c>
      <c r="C76781" s="11"/>
      <c r="D76781" s="11">
        <v>60.17502360631044</v>
      </c>
      <c r="E76781" s="11">
        <v>60.176502297477604</v>
      </c>
      <c r="F76781" s="11">
        <v>60.2862650004732</v>
      </c>
      <c r="G76781" s="11">
        <v>81242.377747655337</v>
      </c>
      <c r="H76781" s="11">
        <v>81337</v>
      </c>
      <c r="I76781" s="12">
        <v>5.9234667638608238</v>
      </c>
    </row>
    <row r="76782" spans="1:9" x14ac:dyDescent="0.25">
      <c r="A76782">
        <f t="shared" si="1200"/>
        <v>1535.6000000000006</v>
      </c>
      <c r="B76782" s="7">
        <v>1535.4800000000007</v>
      </c>
      <c r="C76782" s="8"/>
      <c r="D76782" s="8">
        <v>60.175023910411447</v>
      </c>
      <c r="E76782" s="8">
        <v>60.176500447332046</v>
      </c>
      <c r="F76782" s="8">
        <v>60.286263488141742</v>
      </c>
      <c r="G76782" s="8">
        <v>81243.489529361294</v>
      </c>
      <c r="H76782" s="8">
        <v>81337</v>
      </c>
      <c r="I76782" s="9">
        <v>5.9147646686716211</v>
      </c>
    </row>
    <row r="76783" spans="1:9" x14ac:dyDescent="0.25">
      <c r="A76783">
        <f t="shared" si="1200"/>
        <v>1535.6200000000008</v>
      </c>
      <c r="B76783" s="10">
        <v>1535.5000000000009</v>
      </c>
      <c r="C76783" s="11"/>
      <c r="D76783" s="11">
        <v>60.175024214069424</v>
      </c>
      <c r="E76783" s="11">
        <v>60.176498602055666</v>
      </c>
      <c r="F76783" s="11">
        <v>60.286261724722074</v>
      </c>
      <c r="G76783" s="11">
        <v>81243.7395705503</v>
      </c>
      <c r="H76783" s="11">
        <v>81337</v>
      </c>
      <c r="I76783" s="12">
        <v>5.9061476823753924</v>
      </c>
    </row>
    <row r="76784" spans="1:9" x14ac:dyDescent="0.25">
      <c r="A76784">
        <f t="shared" si="1200"/>
        <v>1535.6400000000008</v>
      </c>
      <c r="B76784" s="7">
        <v>1535.5200000000009</v>
      </c>
      <c r="C76784" s="8"/>
      <c r="D76784" s="8">
        <v>60.175024517285465</v>
      </c>
      <c r="E76784" s="8">
        <v>60.176496758139493</v>
      </c>
      <c r="F76784" s="8">
        <v>60.28625990638939</v>
      </c>
      <c r="G76784" s="8">
        <v>81243.800158746177</v>
      </c>
      <c r="H76784" s="8">
        <v>81337</v>
      </c>
      <c r="I76784" s="9">
        <v>5.8975519449660787</v>
      </c>
    </row>
    <row r="76785" spans="1:9" x14ac:dyDescent="0.25">
      <c r="A76785">
        <f t="shared" si="1200"/>
        <v>1535.6600000000008</v>
      </c>
      <c r="B76785" s="10">
        <v>1535.5400000000009</v>
      </c>
      <c r="C76785" s="11"/>
      <c r="D76785" s="11">
        <v>60.175024820059932</v>
      </c>
      <c r="E76785" s="11">
        <v>60.17649491481199</v>
      </c>
      <c r="F76785" s="11">
        <v>60.286258076272333</v>
      </c>
      <c r="G76785" s="11">
        <v>81243.819094980194</v>
      </c>
      <c r="H76785" s="11">
        <v>81337</v>
      </c>
      <c r="I76785" s="12">
        <v>5.8889634161106983</v>
      </c>
    </row>
    <row r="76786" spans="1:9" x14ac:dyDescent="0.25">
      <c r="A76786">
        <f t="shared" si="1200"/>
        <v>1535.6800000000007</v>
      </c>
      <c r="B76786" s="7">
        <v>1535.5600000000009</v>
      </c>
      <c r="C76786" s="8"/>
      <c r="D76786" s="8">
        <v>60.175025122393045</v>
      </c>
      <c r="E76786" s="8">
        <v>60.176493071903465</v>
      </c>
      <c r="F76786" s="8">
        <v>60.286256243852563</v>
      </c>
      <c r="G76786" s="8">
        <v>81243.828873005739</v>
      </c>
      <c r="H76786" s="8">
        <v>81337</v>
      </c>
      <c r="I76786" s="9">
        <v>5.8803790082293252</v>
      </c>
    </row>
    <row r="76787" spans="1:9" x14ac:dyDescent="0.25">
      <c r="A76787">
        <f t="shared" si="1200"/>
        <v>1535.7000000000007</v>
      </c>
      <c r="B76787" s="10">
        <v>1535.5800000000008</v>
      </c>
      <c r="C76787" s="11"/>
      <c r="D76787" s="11">
        <v>60.175025424284975</v>
      </c>
      <c r="E76787" s="11">
        <v>60.176491229376531</v>
      </c>
      <c r="F76787" s="11">
        <v>60.286254411214522</v>
      </c>
      <c r="G76787" s="11">
        <v>81243.836636508044</v>
      </c>
      <c r="H76787" s="11">
        <v>81337</v>
      </c>
      <c r="I76787" s="12">
        <v>5.8717980416825579</v>
      </c>
    </row>
    <row r="76788" spans="1:9" x14ac:dyDescent="0.25">
      <c r="A76788">
        <f t="shared" si="1200"/>
        <v>1535.7200000000007</v>
      </c>
      <c r="B76788" s="7">
        <v>1535.6000000000008</v>
      </c>
      <c r="C76788" s="8"/>
      <c r="D76788" s="8">
        <v>60.175025725735892</v>
      </c>
      <c r="E76788" s="8">
        <v>60.17648938722288</v>
      </c>
      <c r="F76788" s="8">
        <v>60.286252578816395</v>
      </c>
      <c r="G76788" s="8">
        <v>81243.84395601193</v>
      </c>
      <c r="H76788" s="8">
        <v>81337</v>
      </c>
      <c r="I76788" s="9">
        <v>5.8632203662120626</v>
      </c>
    </row>
    <row r="76789" spans="1:9" x14ac:dyDescent="0.25">
      <c r="A76789">
        <f t="shared" si="1200"/>
        <v>1535.7400000000007</v>
      </c>
      <c r="B76789" s="10">
        <v>1535.6200000000008</v>
      </c>
      <c r="C76789" s="11"/>
      <c r="D76789" s="11">
        <v>60.175026026745968</v>
      </c>
      <c r="E76789" s="11">
        <v>60.176487545440615</v>
      </c>
      <c r="F76789" s="11">
        <v>60.286250746758832</v>
      </c>
      <c r="G76789" s="11">
        <v>81243.851176794371</v>
      </c>
      <c r="H76789" s="11">
        <v>81337</v>
      </c>
      <c r="I76789" s="12">
        <v>5.8546459479430766</v>
      </c>
    </row>
    <row r="76790" spans="1:9" x14ac:dyDescent="0.25">
      <c r="A76790">
        <f t="shared" si="1200"/>
        <v>1535.7600000000007</v>
      </c>
      <c r="B76790" s="7">
        <v>1535.6400000000008</v>
      </c>
      <c r="C76790" s="8"/>
      <c r="D76790" s="8">
        <v>60.175026327315365</v>
      </c>
      <c r="E76790" s="8">
        <v>60.17648570402924</v>
      </c>
      <c r="F76790" s="8">
        <v>60.286248915063879</v>
      </c>
      <c r="G76790" s="8">
        <v>81243.858374764095</v>
      </c>
      <c r="H76790" s="8">
        <v>81337</v>
      </c>
      <c r="I76790" s="9">
        <v>5.846074778587826</v>
      </c>
    </row>
    <row r="76791" spans="1:9" x14ac:dyDescent="0.25">
      <c r="A76791">
        <f t="shared" si="1200"/>
        <v>1535.7800000000007</v>
      </c>
      <c r="B76791" s="10">
        <v>1535.6600000000008</v>
      </c>
      <c r="C76791" s="11"/>
      <c r="D76791" s="11">
        <v>60.175026627444254</v>
      </c>
      <c r="E76791" s="11">
        <v>60.176483862988555</v>
      </c>
      <c r="F76791" s="11">
        <v>60.286247083736306</v>
      </c>
      <c r="G76791" s="11">
        <v>81243.865566609777</v>
      </c>
      <c r="H76791" s="11">
        <v>81337</v>
      </c>
      <c r="I76791" s="12">
        <v>5.8375068554840643</v>
      </c>
    </row>
    <row r="76792" spans="1:9" x14ac:dyDescent="0.25">
      <c r="A76792">
        <f t="shared" si="1200"/>
        <v>1535.8000000000006</v>
      </c>
      <c r="B76792" s="7">
        <v>1535.6800000000007</v>
      </c>
      <c r="C76792" s="8"/>
      <c r="D76792" s="8">
        <v>60.175026927132798</v>
      </c>
      <c r="E76792" s="8">
        <v>60.176482022318446</v>
      </c>
      <c r="F76792" s="8">
        <v>60.286245252777086</v>
      </c>
      <c r="G76792" s="8">
        <v>81243.872756000696</v>
      </c>
      <c r="H76792" s="8">
        <v>81337</v>
      </c>
      <c r="I76792" s="9">
        <v>5.8289421772065726</v>
      </c>
    </row>
    <row r="76793" spans="1:9" x14ac:dyDescent="0.25">
      <c r="A76793">
        <f t="shared" si="1200"/>
        <v>1535.8200000000006</v>
      </c>
      <c r="B76793" s="10">
        <v>1535.7000000000007</v>
      </c>
      <c r="C76793" s="11"/>
      <c r="D76793" s="11">
        <v>60.175027226381161</v>
      </c>
      <c r="E76793" s="11">
        <v>60.176480182018807</v>
      </c>
      <c r="F76793" s="11">
        <v>60.286243422186338</v>
      </c>
      <c r="G76793" s="11">
        <v>81243.879943743843</v>
      </c>
      <c r="H76793" s="11">
        <v>81337</v>
      </c>
      <c r="I76793" s="12">
        <v>5.8203807426023264</v>
      </c>
    </row>
    <row r="76794" spans="1:9" x14ac:dyDescent="0.25">
      <c r="A76794">
        <f t="shared" si="1200"/>
        <v>1535.8400000000006</v>
      </c>
      <c r="B76794" s="7">
        <v>1535.7200000000007</v>
      </c>
      <c r="C76794" s="8"/>
      <c r="D76794" s="8">
        <v>60.17502752518952</v>
      </c>
      <c r="E76794" s="8">
        <v>60.176478342089538</v>
      </c>
      <c r="F76794" s="8">
        <v>60.286241591964036</v>
      </c>
      <c r="G76794" s="8">
        <v>81243.887130016941</v>
      </c>
      <c r="H76794" s="8">
        <v>81337</v>
      </c>
      <c r="I76794" s="9">
        <v>5.8118225505784658</v>
      </c>
    </row>
    <row r="76795" spans="1:9" x14ac:dyDescent="0.25">
      <c r="A76795">
        <f t="shared" si="1200"/>
        <v>1535.8600000000008</v>
      </c>
      <c r="B76795" s="10">
        <v>1535.7400000000009</v>
      </c>
      <c r="C76795" s="11"/>
      <c r="D76795" s="11">
        <v>60.175027823558032</v>
      </c>
      <c r="E76795" s="11">
        <v>60.176476502530527</v>
      </c>
      <c r="F76795" s="11">
        <v>60.286239762110064</v>
      </c>
      <c r="G76795" s="11">
        <v>81243.894314859353</v>
      </c>
      <c r="H76795" s="11">
        <v>81337</v>
      </c>
      <c r="I76795" s="12">
        <v>5.8032676000555758</v>
      </c>
    </row>
    <row r="76796" spans="1:9" x14ac:dyDescent="0.25">
      <c r="A76796">
        <f t="shared" si="1200"/>
        <v>1535.8800000000008</v>
      </c>
      <c r="B76796" s="7">
        <v>1535.7600000000009</v>
      </c>
      <c r="C76796" s="8"/>
      <c r="D76796" s="8">
        <v>60.175028121486875</v>
      </c>
      <c r="E76796" s="8">
        <v>60.176474663341672</v>
      </c>
      <c r="F76796" s="8">
        <v>60.286237932624346</v>
      </c>
      <c r="G76796" s="8">
        <v>81243.901498280029</v>
      </c>
      <c r="H76796" s="8">
        <v>81337</v>
      </c>
      <c r="I76796" s="9">
        <v>5.7947158899575166</v>
      </c>
    </row>
    <row r="76797" spans="1:9" x14ac:dyDescent="0.25">
      <c r="A76797">
        <f t="shared" si="1200"/>
        <v>1535.9000000000008</v>
      </c>
      <c r="B76797" s="10">
        <v>1535.7800000000009</v>
      </c>
      <c r="C76797" s="11"/>
      <c r="D76797" s="11">
        <v>60.175028418976204</v>
      </c>
      <c r="E76797" s="11">
        <v>60.176472824522882</v>
      </c>
      <c r="F76797" s="11">
        <v>60.286236103506766</v>
      </c>
      <c r="G76797" s="11">
        <v>81243.908680281267</v>
      </c>
      <c r="H76797" s="11">
        <v>81337</v>
      </c>
      <c r="I76797" s="12">
        <v>5.7861674192091064</v>
      </c>
    </row>
    <row r="76798" spans="1:9" x14ac:dyDescent="0.25">
      <c r="A76798">
        <f t="shared" si="1200"/>
        <v>1535.9200000000008</v>
      </c>
      <c r="B76798" s="7">
        <v>1535.8000000000009</v>
      </c>
      <c r="C76798" s="8"/>
      <c r="D76798" s="8">
        <v>60.175028716026183</v>
      </c>
      <c r="E76798" s="8">
        <v>60.176470986074051</v>
      </c>
      <c r="F76798" s="8">
        <v>60.28623427475722</v>
      </c>
      <c r="G76798" s="8">
        <v>81243.915860863839</v>
      </c>
      <c r="H76798" s="8">
        <v>81337</v>
      </c>
      <c r="I76798" s="9">
        <v>5.777622186735651</v>
      </c>
    </row>
    <row r="76799" spans="1:9" x14ac:dyDescent="0.25">
      <c r="A76799">
        <f t="shared" si="1200"/>
        <v>1535.9400000000007</v>
      </c>
      <c r="B76799" s="10">
        <v>1535.8200000000008</v>
      </c>
      <c r="C76799" s="11"/>
      <c r="D76799" s="11">
        <v>60.17502901263699</v>
      </c>
      <c r="E76799" s="11">
        <v>60.176469147995071</v>
      </c>
      <c r="F76799" s="11">
        <v>60.286232446375621</v>
      </c>
      <c r="G76799" s="11">
        <v>81243.923040028254</v>
      </c>
      <c r="H76799" s="11">
        <v>81337</v>
      </c>
      <c r="I76799" s="12">
        <v>5.7690801914628551</v>
      </c>
    </row>
    <row r="76800" spans="1:9" x14ac:dyDescent="0.25">
      <c r="A76800">
        <f t="shared" si="1200"/>
        <v>1535.9600000000007</v>
      </c>
      <c r="B76800" s="7">
        <v>1535.8400000000008</v>
      </c>
      <c r="C76800" s="8"/>
      <c r="D76800" s="8">
        <v>60.175029308808789</v>
      </c>
      <c r="E76800" s="8">
        <v>60.17650709371982</v>
      </c>
      <c r="F76800" s="8">
        <v>60.286230618361856</v>
      </c>
      <c r="G76800" s="8">
        <v>81243.930217774905</v>
      </c>
      <c r="H76800" s="8">
        <v>79189</v>
      </c>
      <c r="I76800" s="9">
        <v>5.7605414323167601</v>
      </c>
    </row>
    <row r="76801" spans="1:9" x14ac:dyDescent="0.25">
      <c r="A76801">
        <f t="shared" si="1200"/>
        <v>1535.9800000000007</v>
      </c>
      <c r="B76801" s="10">
        <v>1535.8600000000008</v>
      </c>
      <c r="C76801" s="11"/>
      <c r="D76801" s="11">
        <v>60.175029612723421</v>
      </c>
      <c r="E76801" s="11">
        <v>60.176504706421284</v>
      </c>
      <c r="F76801" s="11">
        <v>60.286259116574186</v>
      </c>
      <c r="G76801" s="11">
        <v>81214.490734052073</v>
      </c>
      <c r="H76801" s="11">
        <v>81337</v>
      </c>
      <c r="I76801" s="12">
        <v>5.9111396441199613</v>
      </c>
    </row>
    <row r="76802" spans="1:9" x14ac:dyDescent="0.25">
      <c r="A76802">
        <f t="shared" si="1200"/>
        <v>1536.0000000000007</v>
      </c>
      <c r="B76802" s="7">
        <v>1535.8800000000008</v>
      </c>
      <c r="C76802" s="8"/>
      <c r="D76802" s="8">
        <v>60.175029916084597</v>
      </c>
      <c r="E76802" s="8">
        <v>60.176502742769678</v>
      </c>
      <c r="F76802" s="8">
        <v>60.286263950629184</v>
      </c>
      <c r="G76802" s="8">
        <v>81237.351383522633</v>
      </c>
      <c r="H76802" s="8">
        <v>81337</v>
      </c>
      <c r="I76802" s="9">
        <v>5.9003747914427027</v>
      </c>
    </row>
    <row r="76803" spans="1:9" x14ac:dyDescent="0.25">
      <c r="A76803">
        <f t="shared" si="1200"/>
        <v>1536.0200000000007</v>
      </c>
      <c r="B76803" s="10">
        <v>1535.9000000000008</v>
      </c>
      <c r="C76803" s="11"/>
      <c r="D76803" s="11">
        <v>60.175030218979543</v>
      </c>
      <c r="E76803" s="11">
        <v>60.176500872545738</v>
      </c>
      <c r="F76803" s="11">
        <v>60.286263582456058</v>
      </c>
      <c r="G76803" s="11">
        <v>81242.382868625369</v>
      </c>
      <c r="H76803" s="11">
        <v>81337</v>
      </c>
      <c r="I76803" s="12">
        <v>5.8913067403499193</v>
      </c>
    </row>
    <row r="76804" spans="1:9" x14ac:dyDescent="0.25">
      <c r="A76804">
        <f t="shared" si="1200"/>
        <v>1536.0400000000006</v>
      </c>
      <c r="B76804" s="7">
        <v>1535.9200000000008</v>
      </c>
      <c r="C76804" s="8"/>
      <c r="D76804" s="8">
        <v>60.175030521427573</v>
      </c>
      <c r="E76804" s="8">
        <v>60.176499023151351</v>
      </c>
      <c r="F76804" s="8">
        <v>60.286262070871942</v>
      </c>
      <c r="G76804" s="8">
        <v>81243.494647459243</v>
      </c>
      <c r="H76804" s="8">
        <v>81337</v>
      </c>
      <c r="I76804" s="9">
        <v>5.8826142647920996</v>
      </c>
    </row>
    <row r="76805" spans="1:9" x14ac:dyDescent="0.25">
      <c r="A76805">
        <f t="shared" si="1200"/>
        <v>1536.0600000000006</v>
      </c>
      <c r="B76805" s="10">
        <v>1535.9400000000007</v>
      </c>
      <c r="C76805" s="11"/>
      <c r="D76805" s="11">
        <v>60.175030823433069</v>
      </c>
      <c r="E76805" s="11">
        <v>60.176497178625887</v>
      </c>
      <c r="F76805" s="11">
        <v>60.28626030819936</v>
      </c>
      <c r="G76805" s="11">
        <v>81243.744685812155</v>
      </c>
      <c r="H76805" s="11">
        <v>81337</v>
      </c>
      <c r="I76805" s="12">
        <v>5.8740068950949018</v>
      </c>
    </row>
    <row r="76806" spans="1:9" x14ac:dyDescent="0.25">
      <c r="A76806">
        <f t="shared" si="1200"/>
        <v>1536.0800000000006</v>
      </c>
      <c r="B76806" s="7">
        <v>1535.9600000000007</v>
      </c>
      <c r="C76806" s="8"/>
      <c r="D76806" s="8">
        <v>60.175031124997119</v>
      </c>
      <c r="E76806" s="8">
        <v>60.176495335460359</v>
      </c>
      <c r="F76806" s="8">
        <v>60.286258490613513</v>
      </c>
      <c r="G76806" s="8">
        <v>81243.805271180623</v>
      </c>
      <c r="H76806" s="8">
        <v>81337</v>
      </c>
      <c r="I76806" s="9">
        <v>5.8654207712558328</v>
      </c>
    </row>
    <row r="76807" spans="1:9" x14ac:dyDescent="0.25">
      <c r="A76807">
        <f t="shared" si="1200"/>
        <v>1536.1000000000008</v>
      </c>
      <c r="B76807" s="10">
        <v>1535.9800000000009</v>
      </c>
      <c r="C76807" s="11"/>
      <c r="D76807" s="11">
        <v>60.1750314261201</v>
      </c>
      <c r="E76807" s="11">
        <v>60.176493492883239</v>
      </c>
      <c r="F76807" s="11">
        <v>60.286256661243023</v>
      </c>
      <c r="G76807" s="11">
        <v>81243.82420458991</v>
      </c>
      <c r="H76807" s="11">
        <v>81337</v>
      </c>
      <c r="I76807" s="12">
        <v>5.8568418529434396</v>
      </c>
    </row>
    <row r="76808" spans="1:9" x14ac:dyDescent="0.25">
      <c r="A76808">
        <f t="shared" si="1200"/>
        <v>1536.1200000000008</v>
      </c>
      <c r="B76808" s="7">
        <v>1536.0000000000009</v>
      </c>
      <c r="C76808" s="8"/>
      <c r="D76808" s="8">
        <v>60.17503172680221</v>
      </c>
      <c r="E76808" s="8">
        <v>60.176491650724834</v>
      </c>
      <c r="F76808" s="8">
        <v>60.286254829569558</v>
      </c>
      <c r="G76808" s="8">
        <v>81243.833979792093</v>
      </c>
      <c r="H76808" s="8">
        <v>81337</v>
      </c>
      <c r="I76808" s="9">
        <v>5.8482670525788896</v>
      </c>
    </row>
    <row r="76809" spans="1:9" x14ac:dyDescent="0.25">
      <c r="A76809">
        <f t="shared" si="1200"/>
        <v>1536.1400000000008</v>
      </c>
      <c r="B76809" s="10">
        <v>1536.0200000000009</v>
      </c>
      <c r="C76809" s="11"/>
      <c r="D76809" s="11">
        <v>60.175032027043628</v>
      </c>
      <c r="E76809" s="11">
        <v>60.176489808947764</v>
      </c>
      <c r="F76809" s="11">
        <v>60.286252997677572</v>
      </c>
      <c r="G76809" s="11">
        <v>81243.841740472111</v>
      </c>
      <c r="H76809" s="11">
        <v>81337</v>
      </c>
      <c r="I76809" s="12">
        <v>5.8396956905237829</v>
      </c>
    </row>
    <row r="76810" spans="1:9" x14ac:dyDescent="0.25">
      <c r="A76810">
        <f t="shared" ref="A76810:A76873" si="1201">B76810+$A$8</f>
        <v>1536.1600000000008</v>
      </c>
      <c r="B76810" s="7">
        <v>1536.0400000000009</v>
      </c>
      <c r="C76810" s="8"/>
      <c r="D76810" s="8">
        <v>60.175032326844537</v>
      </c>
      <c r="E76810" s="8">
        <v>60.176487967543707</v>
      </c>
      <c r="F76810" s="8">
        <v>60.286251166025231</v>
      </c>
      <c r="G76810" s="8">
        <v>81243.84905715473</v>
      </c>
      <c r="H76810" s="8">
        <v>81337</v>
      </c>
      <c r="I76810" s="9">
        <v>5.8311276165207291</v>
      </c>
    </row>
    <row r="76811" spans="1:9" x14ac:dyDescent="0.25">
      <c r="A76811">
        <f t="shared" si="1201"/>
        <v>1536.1800000000007</v>
      </c>
      <c r="B76811" s="10">
        <v>1536.0600000000009</v>
      </c>
      <c r="C76811" s="11"/>
      <c r="D76811" s="11">
        <v>60.175032626205095</v>
      </c>
      <c r="E76811" s="11">
        <v>60.176486126510781</v>
      </c>
      <c r="F76811" s="11">
        <v>60.28624933471319</v>
      </c>
      <c r="G76811" s="11">
        <v>81243.856275116879</v>
      </c>
      <c r="H76811" s="11">
        <v>81337</v>
      </c>
      <c r="I76811" s="12">
        <v>5.8225627966959621</v>
      </c>
    </row>
    <row r="76812" spans="1:9" x14ac:dyDescent="0.25">
      <c r="A76812">
        <f t="shared" si="1201"/>
        <v>1536.2000000000007</v>
      </c>
      <c r="B76812" s="7">
        <v>1536.0800000000008</v>
      </c>
      <c r="C76812" s="8"/>
      <c r="D76812" s="8">
        <v>60.175032925125464</v>
      </c>
      <c r="E76812" s="8">
        <v>60.176484285848481</v>
      </c>
      <c r="F76812" s="8">
        <v>60.286247503763505</v>
      </c>
      <c r="G76812" s="8">
        <v>81243.863470267301</v>
      </c>
      <c r="H76812" s="8">
        <v>81337</v>
      </c>
      <c r="I76812" s="9">
        <v>5.8140012227626823</v>
      </c>
    </row>
    <row r="76813" spans="1:9" x14ac:dyDescent="0.25">
      <c r="A76813">
        <f t="shared" si="1201"/>
        <v>1536.2200000000007</v>
      </c>
      <c r="B76813" s="10">
        <v>1536.1000000000008</v>
      </c>
      <c r="C76813" s="11"/>
      <c r="D76813" s="11">
        <v>60.175033223605816</v>
      </c>
      <c r="E76813" s="11">
        <v>60.176482445556609</v>
      </c>
      <c r="F76813" s="11">
        <v>60.286245673180943</v>
      </c>
      <c r="G76813" s="11">
        <v>81243.870659294684</v>
      </c>
      <c r="H76813" s="11">
        <v>81337</v>
      </c>
      <c r="I76813" s="12">
        <v>5.8054428920595731</v>
      </c>
    </row>
    <row r="76814" spans="1:9" x14ac:dyDescent="0.25">
      <c r="A76814">
        <f t="shared" si="1201"/>
        <v>1536.2400000000007</v>
      </c>
      <c r="B76814" s="7">
        <v>1536.1200000000008</v>
      </c>
      <c r="C76814" s="8"/>
      <c r="D76814" s="8">
        <v>60.17503352164632</v>
      </c>
      <c r="E76814" s="8">
        <v>60.176480605635049</v>
      </c>
      <c r="F76814" s="8">
        <v>60.286243842966464</v>
      </c>
      <c r="G76814" s="8">
        <v>81243.877845868308</v>
      </c>
      <c r="H76814" s="8">
        <v>81337</v>
      </c>
      <c r="I76814" s="9">
        <v>5.7968878031623845</v>
      </c>
    </row>
    <row r="76815" spans="1:9" x14ac:dyDescent="0.25">
      <c r="A76815">
        <f t="shared" si="1201"/>
        <v>1536.2600000000007</v>
      </c>
      <c r="B76815" s="10">
        <v>1536.1400000000008</v>
      </c>
      <c r="C76815" s="11"/>
      <c r="D76815" s="11">
        <v>60.17503381924714</v>
      </c>
      <c r="E76815" s="11">
        <v>60.176478766083704</v>
      </c>
      <c r="F76815" s="11">
        <v>60.286242013120209</v>
      </c>
      <c r="G76815" s="11">
        <v>81243.885030795136</v>
      </c>
      <c r="H76815" s="11">
        <v>81337</v>
      </c>
      <c r="I76815" s="12">
        <v>5.7883359549190656</v>
      </c>
    </row>
    <row r="76816" spans="1:9" x14ac:dyDescent="0.25">
      <c r="A76816">
        <f t="shared" si="1201"/>
        <v>1536.2800000000007</v>
      </c>
      <c r="B76816" s="7">
        <v>1536.1600000000008</v>
      </c>
      <c r="C76816" s="8"/>
      <c r="D76816" s="8">
        <v>60.175034116408447</v>
      </c>
      <c r="E76816" s="8">
        <v>60.176476926902453</v>
      </c>
      <c r="F76816" s="8">
        <v>60.286240183642128</v>
      </c>
      <c r="G76816" s="8">
        <v>81243.892214252905</v>
      </c>
      <c r="H76816" s="8">
        <v>81337</v>
      </c>
      <c r="I76816" s="9">
        <v>5.7797873462377138</v>
      </c>
    </row>
    <row r="76817" spans="1:9" x14ac:dyDescent="0.25">
      <c r="A76817">
        <f t="shared" si="1201"/>
        <v>1536.3000000000006</v>
      </c>
      <c r="B76817" s="10">
        <v>1536.1800000000007</v>
      </c>
      <c r="C76817" s="11"/>
      <c r="D76817" s="11">
        <v>60.175034413130398</v>
      </c>
      <c r="E76817" s="11">
        <v>60.176475088091209</v>
      </c>
      <c r="F76817" s="11">
        <v>60.286238354532124</v>
      </c>
      <c r="G76817" s="11">
        <v>81243.899396280976</v>
      </c>
      <c r="H76817" s="11">
        <v>81337</v>
      </c>
      <c r="I76817" s="12">
        <v>5.7712419760398843</v>
      </c>
    </row>
    <row r="76818" spans="1:9" x14ac:dyDescent="0.25">
      <c r="A76818">
        <f t="shared" si="1201"/>
        <v>1536.3200000000006</v>
      </c>
      <c r="B76818" s="7">
        <v>1536.2000000000007</v>
      </c>
      <c r="C76818" s="8"/>
      <c r="D76818" s="8">
        <v>60.175034709413168</v>
      </c>
      <c r="E76818" s="8">
        <v>60.176473249649867</v>
      </c>
      <c r="F76818" s="8">
        <v>60.286236525790102</v>
      </c>
      <c r="G76818" s="8">
        <v>81243.906576888301</v>
      </c>
      <c r="H76818" s="8">
        <v>81337</v>
      </c>
      <c r="I76818" s="9">
        <v>5.7626998432503962</v>
      </c>
    </row>
    <row r="76819" spans="1:9" x14ac:dyDescent="0.25">
      <c r="A76819">
        <f t="shared" si="1201"/>
        <v>1536.3400000000006</v>
      </c>
      <c r="B76819" s="10">
        <v>1536.2200000000007</v>
      </c>
      <c r="C76819" s="11"/>
      <c r="D76819" s="11">
        <v>60.175035005256916</v>
      </c>
      <c r="E76819" s="11">
        <v>60.176471411578319</v>
      </c>
      <c r="F76819" s="11">
        <v>60.286234697415971</v>
      </c>
      <c r="G76819" s="11">
        <v>81243.913756077178</v>
      </c>
      <c r="H76819" s="11">
        <v>81337</v>
      </c>
      <c r="I76819" s="12">
        <v>5.7541609467950119</v>
      </c>
    </row>
    <row r="76820" spans="1:9" x14ac:dyDescent="0.25">
      <c r="A76820">
        <f t="shared" si="1201"/>
        <v>1536.3600000000008</v>
      </c>
      <c r="B76820" s="7">
        <v>1536.2400000000009</v>
      </c>
      <c r="C76820" s="8"/>
      <c r="D76820" s="8">
        <v>60.175035300661818</v>
      </c>
      <c r="E76820" s="8">
        <v>60.17646957387646</v>
      </c>
      <c r="F76820" s="8">
        <v>60.286232869409609</v>
      </c>
      <c r="G76820" s="8">
        <v>81243.920933848392</v>
      </c>
      <c r="H76820" s="8">
        <v>81337</v>
      </c>
      <c r="I76820" s="9">
        <v>5.7456252856000338</v>
      </c>
    </row>
    <row r="76821" spans="1:9" x14ac:dyDescent="0.25">
      <c r="A76821">
        <f t="shared" si="1201"/>
        <v>1536.3800000000008</v>
      </c>
      <c r="B76821" s="10">
        <v>1536.2600000000009</v>
      </c>
      <c r="C76821" s="11"/>
      <c r="D76821" s="11">
        <v>60.175035595628032</v>
      </c>
      <c r="E76821" s="11">
        <v>60.176507519978657</v>
      </c>
      <c r="F76821" s="11">
        <v>60.286231041770939</v>
      </c>
      <c r="G76821" s="11">
        <v>81243.928110202425</v>
      </c>
      <c r="H76821" s="11">
        <v>79189</v>
      </c>
      <c r="I76821" s="12">
        <v>5.7370928585920993</v>
      </c>
    </row>
    <row r="76822" spans="1:9" x14ac:dyDescent="0.25">
      <c r="A76822">
        <f t="shared" si="1201"/>
        <v>1536.4000000000008</v>
      </c>
      <c r="B76822" s="7">
        <v>1536.2800000000009</v>
      </c>
      <c r="C76822" s="8"/>
      <c r="D76822" s="8">
        <v>60.175035898337406</v>
      </c>
      <c r="E76822" s="8">
        <v>60.176505133056928</v>
      </c>
      <c r="F76822" s="8">
        <v>60.286259540358557</v>
      </c>
      <c r="G76822" s="8">
        <v>81214.488624731064</v>
      </c>
      <c r="H76822" s="8">
        <v>81337</v>
      </c>
      <c r="I76822" s="9">
        <v>5.8876974025210558</v>
      </c>
    </row>
    <row r="76823" spans="1:9" x14ac:dyDescent="0.25">
      <c r="A76823">
        <f t="shared" si="1201"/>
        <v>1536.4200000000008</v>
      </c>
      <c r="B76823" s="10">
        <v>1536.3000000000009</v>
      </c>
      <c r="C76823" s="11"/>
      <c r="D76823" s="11">
        <v>60.175036200493651</v>
      </c>
      <c r="E76823" s="11">
        <v>60.176503169781974</v>
      </c>
      <c r="F76823" s="11">
        <v>60.286264374788409</v>
      </c>
      <c r="G76823" s="11">
        <v>81237.349273086889</v>
      </c>
      <c r="H76823" s="11">
        <v>81337</v>
      </c>
      <c r="I76823" s="12">
        <v>5.8769388780774561</v>
      </c>
    </row>
    <row r="76824" spans="1:9" x14ac:dyDescent="0.25">
      <c r="A76824">
        <f t="shared" si="1201"/>
        <v>1536.4400000000007</v>
      </c>
      <c r="B76824" s="7">
        <v>1536.3200000000008</v>
      </c>
      <c r="C76824" s="8"/>
      <c r="D76824" s="8">
        <v>60.175036502183993</v>
      </c>
      <c r="E76824" s="8">
        <v>60.176501299934522</v>
      </c>
      <c r="F76824" s="8">
        <v>60.28626400698991</v>
      </c>
      <c r="G76824" s="8">
        <v>81242.380756859638</v>
      </c>
      <c r="H76824" s="8">
        <v>81337</v>
      </c>
      <c r="I76824" s="9">
        <v>5.8678771533010456</v>
      </c>
    </row>
    <row r="76825" spans="1:9" x14ac:dyDescent="0.25">
      <c r="A76825">
        <f t="shared" si="1201"/>
        <v>1536.4600000000007</v>
      </c>
      <c r="B76825" s="10">
        <v>1536.3400000000008</v>
      </c>
      <c r="C76825" s="11"/>
      <c r="D76825" s="11">
        <v>60.175036803427744</v>
      </c>
      <c r="E76825" s="11">
        <v>60.176499450916459</v>
      </c>
      <c r="F76825" s="11">
        <v>60.286262495780257</v>
      </c>
      <c r="G76825" s="11">
        <v>81243.492534316669</v>
      </c>
      <c r="H76825" s="11">
        <v>81337</v>
      </c>
      <c r="I76825" s="12">
        <v>5.8591910021268951</v>
      </c>
    </row>
    <row r="76826" spans="1:9" x14ac:dyDescent="0.25">
      <c r="A76826">
        <f t="shared" si="1201"/>
        <v>1536.4800000000007</v>
      </c>
      <c r="B76826" s="7">
        <v>1536.3600000000008</v>
      </c>
      <c r="C76826" s="8"/>
      <c r="D76826" s="8">
        <v>60.175037104229283</v>
      </c>
      <c r="E76826" s="8">
        <v>60.176497606767171</v>
      </c>
      <c r="F76826" s="8">
        <v>60.286260733481967</v>
      </c>
      <c r="G76826" s="8">
        <v>81243.742571282899</v>
      </c>
      <c r="H76826" s="8">
        <v>81337</v>
      </c>
      <c r="I76826" s="9">
        <v>5.8505899548777913</v>
      </c>
    </row>
    <row r="76827" spans="1:9" x14ac:dyDescent="0.25">
      <c r="A76827">
        <f t="shared" si="1201"/>
        <v>1536.5000000000007</v>
      </c>
      <c r="B76827" s="10">
        <v>1536.3800000000008</v>
      </c>
      <c r="C76827" s="11"/>
      <c r="D76827" s="11">
        <v>60.175037404589702</v>
      </c>
      <c r="E76827" s="11">
        <v>60.176495763977655</v>
      </c>
      <c r="F76827" s="11">
        <v>60.286258916270256</v>
      </c>
      <c r="G76827" s="11">
        <v>81243.803155262984</v>
      </c>
      <c r="H76827" s="11">
        <v>81337</v>
      </c>
      <c r="I76827" s="12">
        <v>5.8420101515510581</v>
      </c>
    </row>
    <row r="76828" spans="1:9" x14ac:dyDescent="0.25">
      <c r="A76828">
        <f t="shared" si="1201"/>
        <v>1536.5200000000007</v>
      </c>
      <c r="B76828" s="7">
        <v>1536.4000000000008</v>
      </c>
      <c r="C76828" s="8"/>
      <c r="D76828" s="8">
        <v>60.175037704509371</v>
      </c>
      <c r="E76828" s="8">
        <v>60.176493921776391</v>
      </c>
      <c r="F76828" s="8">
        <v>60.286257087273746</v>
      </c>
      <c r="G76828" s="8">
        <v>81243.822087284003</v>
      </c>
      <c r="H76828" s="8">
        <v>81337</v>
      </c>
      <c r="I76828" s="9">
        <v>5.8334375518157007</v>
      </c>
    </row>
    <row r="76829" spans="1:9" x14ac:dyDescent="0.25">
      <c r="A76829">
        <f t="shared" si="1201"/>
        <v>1536.5400000000006</v>
      </c>
      <c r="B76829" s="10">
        <v>1536.4200000000008</v>
      </c>
      <c r="C76829" s="11"/>
      <c r="D76829" s="11">
        <v>60.175038003988497</v>
      </c>
      <c r="E76829" s="11">
        <v>60.176492079993686</v>
      </c>
      <c r="F76829" s="11">
        <v>60.286255255974105</v>
      </c>
      <c r="G76829" s="11">
        <v>81243.831861098384</v>
      </c>
      <c r="H76829" s="11">
        <v>81337</v>
      </c>
      <c r="I76829" s="12">
        <v>5.8248690680934443</v>
      </c>
    </row>
    <row r="76830" spans="1:9" x14ac:dyDescent="0.25">
      <c r="A76830">
        <f t="shared" si="1201"/>
        <v>1536.5600000000006</v>
      </c>
      <c r="B76830" s="7">
        <v>1536.4400000000007</v>
      </c>
      <c r="C76830" s="8"/>
      <c r="D76830" s="8">
        <v>60.175038303027264</v>
      </c>
      <c r="E76830" s="8">
        <v>60.176490238592145</v>
      </c>
      <c r="F76830" s="8">
        <v>60.286253424455779</v>
      </c>
      <c r="G76830" s="8">
        <v>81243.839620391183</v>
      </c>
      <c r="H76830" s="8">
        <v>81337</v>
      </c>
      <c r="I76830" s="9">
        <v>5.81630402074651</v>
      </c>
    </row>
    <row r="76831" spans="1:9" x14ac:dyDescent="0.25">
      <c r="A76831">
        <f t="shared" si="1201"/>
        <v>1536.5800000000006</v>
      </c>
      <c r="B76831" s="10">
        <v>1536.4600000000007</v>
      </c>
      <c r="C76831" s="11"/>
      <c r="D76831" s="11">
        <v>60.175038601625843</v>
      </c>
      <c r="E76831" s="11">
        <v>60.176488397563475</v>
      </c>
      <c r="F76831" s="11">
        <v>60.286251593176949</v>
      </c>
      <c r="G76831" s="11">
        <v>81243.846935687179</v>
      </c>
      <c r="H76831" s="11">
        <v>81337</v>
      </c>
      <c r="I76831" s="12">
        <v>5.8077422595181059</v>
      </c>
    </row>
    <row r="76832" spans="1:9" x14ac:dyDescent="0.25">
      <c r="A76832">
        <f t="shared" si="1201"/>
        <v>1536.6000000000008</v>
      </c>
      <c r="B76832" s="7">
        <v>1536.4800000000009</v>
      </c>
      <c r="C76832" s="8"/>
      <c r="D76832" s="8">
        <v>60.17503889978439</v>
      </c>
      <c r="E76832" s="8">
        <v>60.176486556905765</v>
      </c>
      <c r="F76832" s="8">
        <v>60.286249762238256</v>
      </c>
      <c r="G76832" s="8">
        <v>81243.854152263302</v>
      </c>
      <c r="H76832" s="8">
        <v>81337</v>
      </c>
      <c r="I76832" s="9">
        <v>5.7991837505350778</v>
      </c>
    </row>
    <row r="76833" spans="1:9" x14ac:dyDescent="0.25">
      <c r="A76833">
        <f t="shared" si="1201"/>
        <v>1536.6200000000008</v>
      </c>
      <c r="B76833" s="10">
        <v>1536.5000000000009</v>
      </c>
      <c r="C76833" s="11"/>
      <c r="D76833" s="11">
        <v>60.175039197503075</v>
      </c>
      <c r="E76833" s="11">
        <v>60.176484716618525</v>
      </c>
      <c r="F76833" s="11">
        <v>60.286247931661762</v>
      </c>
      <c r="G76833" s="11">
        <v>81243.861346028309</v>
      </c>
      <c r="H76833" s="11">
        <v>81337</v>
      </c>
      <c r="I76833" s="12">
        <v>5.790628485511248</v>
      </c>
    </row>
    <row r="76834" spans="1:9" x14ac:dyDescent="0.25">
      <c r="A76834">
        <f t="shared" si="1201"/>
        <v>1536.6400000000008</v>
      </c>
      <c r="B76834" s="7">
        <v>1536.5200000000009</v>
      </c>
      <c r="C76834" s="8"/>
      <c r="D76834" s="8">
        <v>60.175039494782069</v>
      </c>
      <c r="E76834" s="8">
        <v>60.176482876701556</v>
      </c>
      <c r="F76834" s="8">
        <v>60.286246101452228</v>
      </c>
      <c r="G76834" s="8">
        <v>81243.868533670859</v>
      </c>
      <c r="H76834" s="8">
        <v>81337</v>
      </c>
      <c r="I76834" s="9">
        <v>5.7820764617859117</v>
      </c>
    </row>
    <row r="76835" spans="1:9" x14ac:dyDescent="0.25">
      <c r="A76835">
        <f t="shared" si="1201"/>
        <v>1536.6600000000008</v>
      </c>
      <c r="B76835" s="10">
        <v>1536.5400000000009</v>
      </c>
      <c r="C76835" s="11"/>
      <c r="D76835" s="11">
        <v>60.175039791621543</v>
      </c>
      <c r="E76835" s="11">
        <v>60.176481037154744</v>
      </c>
      <c r="F76835" s="11">
        <v>60.286244271610627</v>
      </c>
      <c r="G76835" s="11">
        <v>81243.875718860247</v>
      </c>
      <c r="H76835" s="11">
        <v>81337</v>
      </c>
      <c r="I76835" s="12">
        <v>5.7735276779354168</v>
      </c>
    </row>
    <row r="76836" spans="1:9" x14ac:dyDescent="0.25">
      <c r="A76836">
        <f t="shared" si="1201"/>
        <v>1536.6800000000007</v>
      </c>
      <c r="B76836" s="7">
        <v>1536.5600000000009</v>
      </c>
      <c r="C76836" s="8"/>
      <c r="D76836" s="8">
        <v>60.175040088021653</v>
      </c>
      <c r="E76836" s="8">
        <v>60.176479197977976</v>
      </c>
      <c r="F76836" s="8">
        <v>60.286242442137087</v>
      </c>
      <c r="G76836" s="8">
        <v>81243.882902403435</v>
      </c>
      <c r="H76836" s="8">
        <v>81337</v>
      </c>
      <c r="I76836" s="9">
        <v>5.764982132808349</v>
      </c>
    </row>
    <row r="76837" spans="1:9" x14ac:dyDescent="0.25">
      <c r="A76837">
        <f t="shared" si="1201"/>
        <v>1536.7000000000007</v>
      </c>
      <c r="B76837" s="10">
        <v>1536.5800000000008</v>
      </c>
      <c r="C76837" s="11"/>
      <c r="D76837" s="11">
        <v>60.175040383982569</v>
      </c>
      <c r="E76837" s="11">
        <v>60.176477359171159</v>
      </c>
      <c r="F76837" s="11">
        <v>60.286240613031566</v>
      </c>
      <c r="G76837" s="11">
        <v>81243.890084478175</v>
      </c>
      <c r="H76837" s="11">
        <v>81337</v>
      </c>
      <c r="I76837" s="12">
        <v>5.7564398253133895</v>
      </c>
    </row>
    <row r="76838" spans="1:9" x14ac:dyDescent="0.25">
      <c r="A76838">
        <f t="shared" si="1201"/>
        <v>1536.7200000000007</v>
      </c>
      <c r="B76838" s="7">
        <v>1536.6000000000008</v>
      </c>
      <c r="C76838" s="8"/>
      <c r="D76838" s="8">
        <v>60.175040679504455</v>
      </c>
      <c r="E76838" s="8">
        <v>60.176475520734186</v>
      </c>
      <c r="F76838" s="8">
        <v>60.286238784293964</v>
      </c>
      <c r="G76838" s="8">
        <v>81243.897265123815</v>
      </c>
      <c r="H76838" s="8">
        <v>81337</v>
      </c>
      <c r="I76838" s="9">
        <v>5.747900754372731</v>
      </c>
    </row>
    <row r="76839" spans="1:9" x14ac:dyDescent="0.25">
      <c r="A76839">
        <f t="shared" si="1201"/>
        <v>1536.7400000000007</v>
      </c>
      <c r="B76839" s="10">
        <v>1536.6200000000008</v>
      </c>
      <c r="C76839" s="11"/>
      <c r="D76839" s="11">
        <v>60.175040974587489</v>
      </c>
      <c r="E76839" s="11">
        <v>60.176473682666952</v>
      </c>
      <c r="F76839" s="11">
        <v>60.286236955924196</v>
      </c>
      <c r="G76839" s="11">
        <v>81243.904444349304</v>
      </c>
      <c r="H76839" s="11">
        <v>81337</v>
      </c>
      <c r="I76839" s="12">
        <v>5.739364918911777</v>
      </c>
    </row>
    <row r="76840" spans="1:9" x14ac:dyDescent="0.25">
      <c r="A76840">
        <f t="shared" si="1201"/>
        <v>1536.7600000000007</v>
      </c>
      <c r="B76840" s="7">
        <v>1536.6400000000008</v>
      </c>
      <c r="C76840" s="8"/>
      <c r="D76840" s="8">
        <v>60.175041269231819</v>
      </c>
      <c r="E76840" s="8">
        <v>60.176471844969356</v>
      </c>
      <c r="F76840" s="8">
        <v>60.286235127922147</v>
      </c>
      <c r="G76840" s="8">
        <v>81243.911622156942</v>
      </c>
      <c r="H76840" s="8">
        <v>81337</v>
      </c>
      <c r="I76840" s="9">
        <v>5.7308323178569403</v>
      </c>
    </row>
    <row r="76841" spans="1:9" x14ac:dyDescent="0.25">
      <c r="A76841">
        <f t="shared" si="1201"/>
        <v>1536.7800000000007</v>
      </c>
      <c r="B76841" s="10">
        <v>1536.6600000000008</v>
      </c>
      <c r="C76841" s="11"/>
      <c r="D76841" s="11">
        <v>60.175041563437631</v>
      </c>
      <c r="E76841" s="11">
        <v>60.176470007641299</v>
      </c>
      <c r="F76841" s="11">
        <v>60.286233300287719</v>
      </c>
      <c r="G76841" s="11">
        <v>81243.9187985475</v>
      </c>
      <c r="H76841" s="11">
        <v>81337</v>
      </c>
      <c r="I76841" s="12">
        <v>5.7223029501351084</v>
      </c>
    </row>
    <row r="76842" spans="1:9" x14ac:dyDescent="0.25">
      <c r="A76842">
        <f t="shared" si="1201"/>
        <v>1536.8000000000006</v>
      </c>
      <c r="B76842" s="7">
        <v>1536.6800000000007</v>
      </c>
      <c r="C76842" s="8"/>
      <c r="D76842" s="8">
        <v>60.175041857205073</v>
      </c>
      <c r="E76842" s="8">
        <v>60.176507954117618</v>
      </c>
      <c r="F76842" s="8">
        <v>60.286231473020813</v>
      </c>
      <c r="G76842" s="8">
        <v>81243.925973521487</v>
      </c>
      <c r="H76842" s="8">
        <v>79189</v>
      </c>
      <c r="I76842" s="9">
        <v>5.7137768146735128</v>
      </c>
    </row>
    <row r="76843" spans="1:9" x14ac:dyDescent="0.25">
      <c r="A76843">
        <f t="shared" si="1201"/>
        <v>1536.8200000000006</v>
      </c>
      <c r="B76843" s="10">
        <v>1536.7000000000007</v>
      </c>
      <c r="C76843" s="11"/>
      <c r="D76843" s="11">
        <v>60.17504215871601</v>
      </c>
      <c r="E76843" s="11">
        <v>60.176505567569357</v>
      </c>
      <c r="F76843" s="11">
        <v>60.286259971980428</v>
      </c>
      <c r="G76843" s="11">
        <v>81214.486486307564</v>
      </c>
      <c r="H76843" s="11">
        <v>81337</v>
      </c>
      <c r="I76843" s="12">
        <v>5.8643876501849181</v>
      </c>
    </row>
    <row r="76844" spans="1:9" x14ac:dyDescent="0.25">
      <c r="A76844">
        <f t="shared" si="1201"/>
        <v>1536.8400000000006</v>
      </c>
      <c r="B76844" s="7">
        <v>1536.7200000000007</v>
      </c>
      <c r="C76844" s="8"/>
      <c r="D76844" s="8">
        <v>60.175042459674124</v>
      </c>
      <c r="E76844" s="8">
        <v>60.176503604667722</v>
      </c>
      <c r="F76844" s="8">
        <v>60.286264806781816</v>
      </c>
      <c r="G76844" s="8">
        <v>81237.347133566334</v>
      </c>
      <c r="H76844" s="8">
        <v>81337</v>
      </c>
      <c r="I76844" s="9">
        <v>5.8536354134083863</v>
      </c>
    </row>
    <row r="76845" spans="1:9" x14ac:dyDescent="0.25">
      <c r="A76845">
        <f t="shared" si="1201"/>
        <v>1536.8600000000008</v>
      </c>
      <c r="B76845" s="10">
        <v>1536.7400000000009</v>
      </c>
      <c r="C76845" s="11"/>
      <c r="D76845" s="11">
        <v>60.175042760166669</v>
      </c>
      <c r="E76845" s="11">
        <v>60.176501735193433</v>
      </c>
      <c r="F76845" s="11">
        <v>60.286264439354639</v>
      </c>
      <c r="G76845" s="11">
        <v>81242.378616022776</v>
      </c>
      <c r="H76845" s="11">
        <v>81337</v>
      </c>
      <c r="I76845" s="12">
        <v>5.8445799743949696</v>
      </c>
    </row>
    <row r="76846" spans="1:9" x14ac:dyDescent="0.25">
      <c r="A76846">
        <f t="shared" si="1201"/>
        <v>1536.8800000000008</v>
      </c>
      <c r="B76846" s="7">
        <v>1536.7600000000009</v>
      </c>
      <c r="C76846" s="8"/>
      <c r="D76846" s="8">
        <v>60.17504306021295</v>
      </c>
      <c r="E76846" s="8">
        <v>60.176499886548385</v>
      </c>
      <c r="F76846" s="8">
        <v>60.28626292851613</v>
      </c>
      <c r="G76846" s="8">
        <v>81243.490392115767</v>
      </c>
      <c r="H76846" s="8">
        <v>81337</v>
      </c>
      <c r="I76846" s="9">
        <v>5.8359001070640435</v>
      </c>
    </row>
    <row r="76847" spans="1:9" x14ac:dyDescent="0.25">
      <c r="A76847">
        <f t="shared" si="1201"/>
        <v>1536.9000000000008</v>
      </c>
      <c r="B76847" s="10">
        <v>1536.7800000000009</v>
      </c>
      <c r="C76847" s="11"/>
      <c r="D76847" s="11">
        <v>60.175043359817337</v>
      </c>
      <c r="E76847" s="11">
        <v>60.176498042771939</v>
      </c>
      <c r="F76847" s="11">
        <v>60.286261166588837</v>
      </c>
      <c r="G76847" s="11">
        <v>81243.740427707919</v>
      </c>
      <c r="H76847" s="11">
        <v>81337</v>
      </c>
      <c r="I76847" s="12">
        <v>5.8273053417354364</v>
      </c>
    </row>
    <row r="76848" spans="1:9" x14ac:dyDescent="0.25">
      <c r="A76848">
        <f t="shared" si="1201"/>
        <v>1536.9200000000008</v>
      </c>
      <c r="B76848" s="7">
        <v>1536.8000000000009</v>
      </c>
      <c r="C76848" s="8"/>
      <c r="D76848" s="8">
        <v>60.175043658980925</v>
      </c>
      <c r="E76848" s="8">
        <v>60.17649620035511</v>
      </c>
      <c r="F76848" s="8">
        <v>60.286259349747951</v>
      </c>
      <c r="G76848" s="8">
        <v>81243.801010312192</v>
      </c>
      <c r="H76848" s="8">
        <v>81337</v>
      </c>
      <c r="I76848" s="9">
        <v>5.8187318184062811</v>
      </c>
    </row>
    <row r="76849" spans="1:9" x14ac:dyDescent="0.25">
      <c r="A76849">
        <f t="shared" si="1201"/>
        <v>1536.9400000000007</v>
      </c>
      <c r="B76849" s="10">
        <v>1536.8200000000008</v>
      </c>
      <c r="C76849" s="11"/>
      <c r="D76849" s="11">
        <v>60.175043957704084</v>
      </c>
      <c r="E76849" s="11">
        <v>60.176494358526384</v>
      </c>
      <c r="F76849" s="11">
        <v>60.286257521122117</v>
      </c>
      <c r="G76849" s="11">
        <v>81243.819940957474</v>
      </c>
      <c r="H76849" s="11">
        <v>81337</v>
      </c>
      <c r="I76849" s="12">
        <v>5.8101654967460394</v>
      </c>
    </row>
    <row r="76850" spans="1:9" x14ac:dyDescent="0.25">
      <c r="A76850">
        <f t="shared" si="1201"/>
        <v>1536.9600000000007</v>
      </c>
      <c r="B76850" s="7">
        <v>1536.8400000000008</v>
      </c>
      <c r="C76850" s="8"/>
      <c r="D76850" s="8">
        <v>60.175044255987032</v>
      </c>
      <c r="E76850" s="8">
        <v>60.176492517116046</v>
      </c>
      <c r="F76850" s="8">
        <v>60.286255690192995</v>
      </c>
      <c r="G76850" s="8">
        <v>81243.829713396612</v>
      </c>
      <c r="H76850" s="8">
        <v>81337</v>
      </c>
      <c r="I76850" s="9">
        <v>5.80160328917699</v>
      </c>
    </row>
    <row r="76851" spans="1:9" x14ac:dyDescent="0.25">
      <c r="A76851">
        <f t="shared" si="1201"/>
        <v>1536.9800000000007</v>
      </c>
      <c r="B76851" s="10">
        <v>1536.8600000000008</v>
      </c>
      <c r="C76851" s="11"/>
      <c r="D76851" s="11">
        <v>60.175044553829942</v>
      </c>
      <c r="E76851" s="11">
        <v>60.176490676086722</v>
      </c>
      <c r="F76851" s="11">
        <v>60.286253859045026</v>
      </c>
      <c r="G76851" s="11">
        <v>81243.83747131472</v>
      </c>
      <c r="H76851" s="11">
        <v>81337</v>
      </c>
      <c r="I76851" s="12">
        <v>5.7930445160619541</v>
      </c>
    </row>
    <row r="76852" spans="1:9" x14ac:dyDescent="0.25">
      <c r="A76852">
        <f t="shared" si="1201"/>
        <v>1537.0000000000007</v>
      </c>
      <c r="B76852" s="7">
        <v>1536.8800000000008</v>
      </c>
      <c r="C76852" s="8"/>
      <c r="D76852" s="8">
        <v>60.175044851232975</v>
      </c>
      <c r="E76852" s="8">
        <v>60.176488835430114</v>
      </c>
      <c r="F76852" s="8">
        <v>60.286252028136396</v>
      </c>
      <c r="G76852" s="8">
        <v>81243.844785236623</v>
      </c>
      <c r="H76852" s="8">
        <v>81337</v>
      </c>
      <c r="I76852" s="9">
        <v>5.7844890271447627</v>
      </c>
    </row>
    <row r="76853" spans="1:9" x14ac:dyDescent="0.25">
      <c r="A76853">
        <f t="shared" si="1201"/>
        <v>1537.0200000000007</v>
      </c>
      <c r="B76853" s="10">
        <v>1536.9000000000008</v>
      </c>
      <c r="C76853" s="11"/>
      <c r="D76853" s="11">
        <v>60.175045148196304</v>
      </c>
      <c r="E76853" s="11">
        <v>60.176486995144302</v>
      </c>
      <c r="F76853" s="11">
        <v>60.286250197567753</v>
      </c>
      <c r="G76853" s="11">
        <v>81243.852000439249</v>
      </c>
      <c r="H76853" s="11">
        <v>81337</v>
      </c>
      <c r="I76853" s="12">
        <v>5.7759367885528574</v>
      </c>
    </row>
    <row r="76854" spans="1:9" x14ac:dyDescent="0.25">
      <c r="A76854">
        <f t="shared" si="1201"/>
        <v>1537.0400000000006</v>
      </c>
      <c r="B76854" s="7">
        <v>1536.9200000000008</v>
      </c>
      <c r="C76854" s="8"/>
      <c r="D76854" s="8">
        <v>60.175045444720098</v>
      </c>
      <c r="E76854" s="8">
        <v>60.176485155228804</v>
      </c>
      <c r="F76854" s="8">
        <v>60.286248367361146</v>
      </c>
      <c r="G76854" s="8">
        <v>81243.859192831354</v>
      </c>
      <c r="H76854" s="8">
        <v>81337</v>
      </c>
      <c r="I76854" s="9">
        <v>5.7673877920006582</v>
      </c>
    </row>
    <row r="76855" spans="1:9" x14ac:dyDescent="0.25">
      <c r="A76855">
        <f t="shared" si="1201"/>
        <v>1537.0600000000006</v>
      </c>
      <c r="B76855" s="10">
        <v>1536.9400000000007</v>
      </c>
      <c r="C76855" s="11"/>
      <c r="D76855" s="11">
        <v>60.175045740804521</v>
      </c>
      <c r="E76855" s="11">
        <v>60.176483315683427</v>
      </c>
      <c r="F76855" s="11">
        <v>60.28624653752135</v>
      </c>
      <c r="G76855" s="11">
        <v>81243.866379101601</v>
      </c>
      <c r="H76855" s="11">
        <v>81337</v>
      </c>
      <c r="I76855" s="12">
        <v>5.7588420348280849</v>
      </c>
    </row>
    <row r="76856" spans="1:9" x14ac:dyDescent="0.25">
      <c r="A76856">
        <f t="shared" si="1201"/>
        <v>1537.0800000000006</v>
      </c>
      <c r="B76856" s="7">
        <v>1536.9600000000007</v>
      </c>
      <c r="C76856" s="8"/>
      <c r="D76856" s="8">
        <v>60.175046036449743</v>
      </c>
      <c r="E76856" s="8">
        <v>60.176481476508044</v>
      </c>
      <c r="F76856" s="8">
        <v>60.286244708049324</v>
      </c>
      <c r="G76856" s="8">
        <v>81243.873562919252</v>
      </c>
      <c r="H76856" s="8">
        <v>81337</v>
      </c>
      <c r="I76856" s="9">
        <v>5.7502995156120953</v>
      </c>
    </row>
    <row r="76857" spans="1:9" x14ac:dyDescent="0.25">
      <c r="A76857">
        <f t="shared" si="1201"/>
        <v>1537.1000000000008</v>
      </c>
      <c r="B76857" s="10">
        <v>1536.9800000000009</v>
      </c>
      <c r="C76857" s="11"/>
      <c r="D76857" s="11">
        <v>60.175046331655921</v>
      </c>
      <c r="E76857" s="11">
        <v>60.176479637702549</v>
      </c>
      <c r="F76857" s="11">
        <v>60.286242878945203</v>
      </c>
      <c r="G76857" s="11">
        <v>81243.88074509133</v>
      </c>
      <c r="H76857" s="11">
        <v>81337</v>
      </c>
      <c r="I76857" s="12">
        <v>5.7417602332018589</v>
      </c>
    </row>
    <row r="76858" spans="1:9" x14ac:dyDescent="0.25">
      <c r="A76858">
        <f t="shared" si="1201"/>
        <v>1537.1200000000008</v>
      </c>
      <c r="B76858" s="7">
        <v>1537.0000000000009</v>
      </c>
      <c r="C76858" s="8"/>
      <c r="D76858" s="8">
        <v>60.175046626423232</v>
      </c>
      <c r="E76858" s="8">
        <v>60.176477799266848</v>
      </c>
      <c r="F76858" s="8">
        <v>60.286241050208943</v>
      </c>
      <c r="G76858" s="8">
        <v>81243.887925795527</v>
      </c>
      <c r="H76858" s="8">
        <v>81337</v>
      </c>
      <c r="I76858" s="9">
        <v>5.7332241865066944</v>
      </c>
    </row>
    <row r="76859" spans="1:9" x14ac:dyDescent="0.25">
      <c r="A76859">
        <f t="shared" si="1201"/>
        <v>1537.1400000000008</v>
      </c>
      <c r="B76859" s="10">
        <v>1537.0200000000009</v>
      </c>
      <c r="C76859" s="11"/>
      <c r="D76859" s="11">
        <v>60.175046920751839</v>
      </c>
      <c r="E76859" s="11">
        <v>60.176475961200829</v>
      </c>
      <c r="F76859" s="11">
        <v>60.286239221840454</v>
      </c>
      <c r="G76859" s="11">
        <v>81243.89510507122</v>
      </c>
      <c r="H76859" s="11">
        <v>81337</v>
      </c>
      <c r="I76859" s="12">
        <v>5.7246913744493781</v>
      </c>
    </row>
    <row r="76860" spans="1:9" x14ac:dyDescent="0.25">
      <c r="A76860">
        <f t="shared" si="1201"/>
        <v>1537.1600000000008</v>
      </c>
      <c r="B76860" s="7">
        <v>1537.0400000000009</v>
      </c>
      <c r="C76860" s="8"/>
      <c r="D76860" s="8">
        <v>60.175047214641907</v>
      </c>
      <c r="E76860" s="8">
        <v>60.176474123504391</v>
      </c>
      <c r="F76860" s="8">
        <v>60.286237393839635</v>
      </c>
      <c r="G76860" s="8">
        <v>81243.902282927374</v>
      </c>
      <c r="H76860" s="8">
        <v>81337</v>
      </c>
      <c r="I76860" s="9">
        <v>5.7161617959559372</v>
      </c>
    </row>
    <row r="76861" spans="1:9" x14ac:dyDescent="0.25">
      <c r="A76861">
        <f t="shared" si="1201"/>
        <v>1537.1800000000007</v>
      </c>
      <c r="B76861" s="10">
        <v>1537.0600000000009</v>
      </c>
      <c r="C76861" s="11"/>
      <c r="D76861" s="11">
        <v>60.175047508093598</v>
      </c>
      <c r="E76861" s="11">
        <v>60.176472286177443</v>
      </c>
      <c r="F76861" s="11">
        <v>60.286235566206379</v>
      </c>
      <c r="G76861" s="11">
        <v>81243.909459366259</v>
      </c>
      <c r="H76861" s="11">
        <v>81337</v>
      </c>
      <c r="I76861" s="12">
        <v>5.7076354499533828</v>
      </c>
    </row>
    <row r="76862" spans="1:9" x14ac:dyDescent="0.25">
      <c r="A76862">
        <f t="shared" si="1201"/>
        <v>1537.2000000000007</v>
      </c>
      <c r="B76862" s="7">
        <v>1537.0800000000008</v>
      </c>
      <c r="C76862" s="8"/>
      <c r="D76862" s="8">
        <v>60.175047801107084</v>
      </c>
      <c r="E76862" s="8">
        <v>60.17647044921987</v>
      </c>
      <c r="F76862" s="8">
        <v>60.286233738940588</v>
      </c>
      <c r="G76862" s="8">
        <v>81243.916634388661</v>
      </c>
      <c r="H76862" s="8">
        <v>81337</v>
      </c>
      <c r="I76862" s="9">
        <v>5.699112335369211</v>
      </c>
    </row>
    <row r="76863" spans="1:9" x14ac:dyDescent="0.25">
      <c r="A76863">
        <f t="shared" si="1201"/>
        <v>1537.2200000000007</v>
      </c>
      <c r="B76863" s="10">
        <v>1537.1000000000008</v>
      </c>
      <c r="C76863" s="11"/>
      <c r="D76863" s="11">
        <v>60.175048093682534</v>
      </c>
      <c r="E76863" s="11">
        <v>60.176508396067021</v>
      </c>
      <c r="F76863" s="11">
        <v>60.286231912042169</v>
      </c>
      <c r="G76863" s="11">
        <v>81243.923807995074</v>
      </c>
      <c r="H76863" s="11">
        <v>79189</v>
      </c>
      <c r="I76863" s="12">
        <v>5.6905924511312795</v>
      </c>
    </row>
    <row r="76864" spans="1:9" x14ac:dyDescent="0.25">
      <c r="A76864">
        <f t="shared" si="1201"/>
        <v>1537.2400000000007</v>
      </c>
      <c r="B76864" s="7">
        <v>1537.1200000000008</v>
      </c>
      <c r="C76864" s="8"/>
      <c r="D76864" s="8">
        <v>60.175048394001792</v>
      </c>
      <c r="E76864" s="8">
        <v>60.176506009888925</v>
      </c>
      <c r="F76864" s="8">
        <v>60.286260411370485</v>
      </c>
      <c r="G76864" s="8">
        <v>81214.484319044539</v>
      </c>
      <c r="H76864" s="8">
        <v>81337</v>
      </c>
      <c r="I76864" s="9">
        <v>5.8412095379505589</v>
      </c>
    </row>
    <row r="76865" spans="1:9" x14ac:dyDescent="0.25">
      <c r="A76865">
        <f t="shared" si="1201"/>
        <v>1537.2600000000007</v>
      </c>
      <c r="B76865" s="10">
        <v>1537.1400000000008</v>
      </c>
      <c r="C76865" s="11"/>
      <c r="D76865" s="11">
        <v>60.175048693768552</v>
      </c>
      <c r="E76865" s="11">
        <v>60.176504047357305</v>
      </c>
      <c r="F76865" s="11">
        <v>60.286265246540133</v>
      </c>
      <c r="G76865" s="11">
        <v>81237.344965223805</v>
      </c>
      <c r="H76865" s="11">
        <v>81337</v>
      </c>
      <c r="I76865" s="12">
        <v>5.8304635485434408</v>
      </c>
    </row>
    <row r="76866" spans="1:9" x14ac:dyDescent="0.25">
      <c r="A76866">
        <f t="shared" si="1201"/>
        <v>1537.2800000000007</v>
      </c>
      <c r="B76866" s="7">
        <v>1537.1600000000008</v>
      </c>
      <c r="C76866" s="8"/>
      <c r="D76866" s="8">
        <v>60.175048993070064</v>
      </c>
      <c r="E76866" s="8">
        <v>60.176502178252875</v>
      </c>
      <c r="F76866" s="8">
        <v>60.286264879480989</v>
      </c>
      <c r="G76866" s="8">
        <v>81242.37644637753</v>
      </c>
      <c r="H76866" s="8">
        <v>81337</v>
      </c>
      <c r="I76866" s="9">
        <v>5.8214143550084776</v>
      </c>
    </row>
    <row r="76867" spans="1:9" x14ac:dyDescent="0.25">
      <c r="A76867">
        <f t="shared" si="1201"/>
        <v>1537.3000000000006</v>
      </c>
      <c r="B76867" s="10">
        <v>1537.1800000000007</v>
      </c>
      <c r="C76867" s="11"/>
      <c r="D76867" s="11">
        <v>60.175049291925625</v>
      </c>
      <c r="E76867" s="11">
        <v>60.176500329977522</v>
      </c>
      <c r="F76867" s="11">
        <v>60.286263369010342</v>
      </c>
      <c r="G76867" s="11">
        <v>81243.488221119187</v>
      </c>
      <c r="H76867" s="11">
        <v>81337</v>
      </c>
      <c r="I76867" s="12">
        <v>5.8127407312490993</v>
      </c>
    </row>
    <row r="76868" spans="1:9" x14ac:dyDescent="0.25">
      <c r="A76868">
        <f t="shared" si="1201"/>
        <v>1537.3200000000006</v>
      </c>
      <c r="B76868" s="7">
        <v>1537.2000000000007</v>
      </c>
      <c r="C76868" s="8"/>
      <c r="D76868" s="8">
        <v>60.175049590339626</v>
      </c>
      <c r="E76868" s="8">
        <v>60.176498486570623</v>
      </c>
      <c r="F76868" s="8">
        <v>60.286261607450747</v>
      </c>
      <c r="G76868" s="8">
        <v>81243.738255349774</v>
      </c>
      <c r="H76868" s="8">
        <v>81337</v>
      </c>
      <c r="I76868" s="9">
        <v>5.8041522075820833</v>
      </c>
    </row>
    <row r="76869" spans="1:9" x14ac:dyDescent="0.25">
      <c r="A76869">
        <f t="shared" si="1201"/>
        <v>1537.3400000000006</v>
      </c>
      <c r="B76869" s="10">
        <v>1537.2200000000007</v>
      </c>
      <c r="C76869" s="11"/>
      <c r="D76869" s="11">
        <v>60.17504988831314</v>
      </c>
      <c r="E76869" s="11">
        <v>60.176496644523191</v>
      </c>
      <c r="F76869" s="11">
        <v>60.286259790977411</v>
      </c>
      <c r="G76869" s="11">
        <v>81243.798836590708</v>
      </c>
      <c r="H76869" s="11">
        <v>81337</v>
      </c>
      <c r="I76869" s="12">
        <v>5.7955849240043653</v>
      </c>
    </row>
    <row r="76870" spans="1:9" x14ac:dyDescent="0.25">
      <c r="A76870">
        <f t="shared" si="1201"/>
        <v>1537.3600000000008</v>
      </c>
      <c r="B76870" s="7">
        <v>1537.2400000000009</v>
      </c>
      <c r="C76870" s="8"/>
      <c r="D76870" s="8">
        <v>60.175050185846551</v>
      </c>
      <c r="E76870" s="8">
        <v>60.17649480306369</v>
      </c>
      <c r="F76870" s="8">
        <v>60.28625796271897</v>
      </c>
      <c r="G76870" s="8">
        <v>81243.817765872707</v>
      </c>
      <c r="H76870" s="8">
        <v>81337</v>
      </c>
      <c r="I76870" s="9">
        <v>5.7870248401858255</v>
      </c>
    </row>
    <row r="76871" spans="1:9" x14ac:dyDescent="0.25">
      <c r="A76871">
        <f t="shared" si="1201"/>
        <v>1537.3800000000008</v>
      </c>
      <c r="B76871" s="10">
        <v>1537.2600000000009</v>
      </c>
      <c r="C76871" s="11"/>
      <c r="D76871" s="11">
        <v>60.175050482940065</v>
      </c>
      <c r="E76871" s="11">
        <v>60.176492962022429</v>
      </c>
      <c r="F76871" s="11">
        <v>60.286256132157085</v>
      </c>
      <c r="G76871" s="11">
        <v>81243.827536949044</v>
      </c>
      <c r="H76871" s="11">
        <v>81337</v>
      </c>
      <c r="I76871" s="12">
        <v>5.7784688685493242</v>
      </c>
    </row>
    <row r="76872" spans="1:9" x14ac:dyDescent="0.25">
      <c r="A76872">
        <f t="shared" si="1201"/>
        <v>1537.4000000000008</v>
      </c>
      <c r="B76872" s="7">
        <v>1537.2800000000009</v>
      </c>
      <c r="C76872" s="8"/>
      <c r="D76872" s="8">
        <v>60.17505077959386</v>
      </c>
      <c r="E76872" s="8">
        <v>60.176491121362027</v>
      </c>
      <c r="F76872" s="8">
        <v>60.286254301376196</v>
      </c>
      <c r="G76872" s="8">
        <v>81243.835293504919</v>
      </c>
      <c r="H76872" s="8">
        <v>81337</v>
      </c>
      <c r="I76872" s="9">
        <v>5.7699163294582663</v>
      </c>
    </row>
    <row r="76873" spans="1:9" x14ac:dyDescent="0.25">
      <c r="A76873">
        <f t="shared" si="1201"/>
        <v>1537.4200000000008</v>
      </c>
      <c r="B76873" s="10">
        <v>1537.3000000000009</v>
      </c>
      <c r="C76873" s="11"/>
      <c r="D76873" s="11">
        <v>60.175051075808106</v>
      </c>
      <c r="E76873" s="11">
        <v>60.176489281074176</v>
      </c>
      <c r="F76873" s="11">
        <v>60.286252470834491</v>
      </c>
      <c r="G76873" s="11">
        <v>81243.842606065169</v>
      </c>
      <c r="H76873" s="11">
        <v>81337</v>
      </c>
      <c r="I76873" s="12">
        <v>5.7613670726570918</v>
      </c>
    </row>
    <row r="76874" spans="1:9" x14ac:dyDescent="0.25">
      <c r="A76874">
        <f t="shared" ref="A76874:A76937" si="1202">B76874+$A$8</f>
        <v>1537.4400000000007</v>
      </c>
      <c r="B76874" s="7">
        <v>1537.3200000000008</v>
      </c>
      <c r="C76874" s="8"/>
      <c r="D76874" s="8">
        <v>60.175051371582967</v>
      </c>
      <c r="E76874" s="8">
        <v>60.176487441156979</v>
      </c>
      <c r="F76874" s="8">
        <v>60.286250640632616</v>
      </c>
      <c r="G76874" s="8">
        <v>81243.84981990674</v>
      </c>
      <c r="H76874" s="8">
        <v>81337</v>
      </c>
      <c r="I76874" s="9">
        <v>5.7528210642738413</v>
      </c>
    </row>
    <row r="76875" spans="1:9" x14ac:dyDescent="0.25">
      <c r="A76875">
        <f t="shared" si="1202"/>
        <v>1537.4600000000007</v>
      </c>
      <c r="B76875" s="10">
        <v>1537.3400000000008</v>
      </c>
      <c r="C76875" s="11"/>
      <c r="D76875" s="11">
        <v>60.175051666918613</v>
      </c>
      <c r="E76875" s="11">
        <v>60.176485601609926</v>
      </c>
      <c r="F76875" s="11">
        <v>60.286248810792621</v>
      </c>
      <c r="G76875" s="11">
        <v>81243.857010938358</v>
      </c>
      <c r="H76875" s="11">
        <v>81337</v>
      </c>
      <c r="I76875" s="12">
        <v>5.7442782960235448</v>
      </c>
    </row>
    <row r="76876" spans="1:9" x14ac:dyDescent="0.25">
      <c r="A76876">
        <f t="shared" si="1202"/>
        <v>1537.4800000000007</v>
      </c>
      <c r="B76876" s="7">
        <v>1537.3600000000008</v>
      </c>
      <c r="C76876" s="8"/>
      <c r="D76876" s="8">
        <v>60.175051961815207</v>
      </c>
      <c r="E76876" s="8">
        <v>60.176483762432838</v>
      </c>
      <c r="F76876" s="8">
        <v>60.28624698131928</v>
      </c>
      <c r="G76876" s="8">
        <v>81243.864195848713</v>
      </c>
      <c r="H76876" s="8">
        <v>81337</v>
      </c>
      <c r="I76876" s="9">
        <v>5.7357387652467171</v>
      </c>
    </row>
    <row r="76877" spans="1:9" x14ac:dyDescent="0.25">
      <c r="A76877">
        <f t="shared" si="1202"/>
        <v>1537.5000000000007</v>
      </c>
      <c r="B76877" s="10">
        <v>1537.3800000000008</v>
      </c>
      <c r="C76877" s="11"/>
      <c r="D76877" s="11">
        <v>60.17505225627292</v>
      </c>
      <c r="E76877" s="11">
        <v>60.176481923625595</v>
      </c>
      <c r="F76877" s="11">
        <v>60.286245152213553</v>
      </c>
      <c r="G76877" s="11">
        <v>81243.871378307085</v>
      </c>
      <c r="H76877" s="11">
        <v>81337</v>
      </c>
      <c r="I76877" s="12">
        <v>5.7272024705209281</v>
      </c>
    </row>
    <row r="76878" spans="1:9" x14ac:dyDescent="0.25">
      <c r="A76878">
        <f t="shared" si="1202"/>
        <v>1537.5200000000007</v>
      </c>
      <c r="B76878" s="7">
        <v>1537.4000000000008</v>
      </c>
      <c r="C76878" s="8"/>
      <c r="D76878" s="8">
        <v>60.175052550291916</v>
      </c>
      <c r="E76878" s="8">
        <v>60.176480085188082</v>
      </c>
      <c r="F76878" s="8">
        <v>60.286243323475581</v>
      </c>
      <c r="G76878" s="8">
        <v>81243.878559120451</v>
      </c>
      <c r="H76878" s="8">
        <v>81337</v>
      </c>
      <c r="I76878" s="9">
        <v>5.7186694106959592</v>
      </c>
    </row>
    <row r="76879" spans="1:9" x14ac:dyDescent="0.25">
      <c r="A76879">
        <f t="shared" si="1202"/>
        <v>1537.5400000000006</v>
      </c>
      <c r="B76879" s="10">
        <v>1537.4200000000008</v>
      </c>
      <c r="C76879" s="11"/>
      <c r="D76879" s="11">
        <v>60.175052843872351</v>
      </c>
      <c r="E76879" s="11">
        <v>60.176478247120201</v>
      </c>
      <c r="F76879" s="11">
        <v>60.286241495105315</v>
      </c>
      <c r="G76879" s="11">
        <v>81243.885738466532</v>
      </c>
      <c r="H76879" s="11">
        <v>81337</v>
      </c>
      <c r="I76879" s="12">
        <v>5.7101395846817224</v>
      </c>
    </row>
    <row r="76880" spans="1:9" x14ac:dyDescent="0.25">
      <c r="A76880">
        <f t="shared" si="1202"/>
        <v>1537.5600000000006</v>
      </c>
      <c r="B76880" s="7">
        <v>1537.4400000000007</v>
      </c>
      <c r="C76880" s="8"/>
      <c r="D76880" s="8">
        <v>60.175053137014409</v>
      </c>
      <c r="E76880" s="8">
        <v>60.176476409421859</v>
      </c>
      <c r="F76880" s="8">
        <v>60.286239667102663</v>
      </c>
      <c r="G76880" s="8">
        <v>81243.892916384706</v>
      </c>
      <c r="H76880" s="8">
        <v>81337</v>
      </c>
      <c r="I76880" s="9">
        <v>5.7016129914015945</v>
      </c>
    </row>
    <row r="76881" spans="1:9" x14ac:dyDescent="0.25">
      <c r="A76881">
        <f t="shared" si="1202"/>
        <v>1537.5800000000006</v>
      </c>
      <c r="B76881" s="10">
        <v>1537.4600000000007</v>
      </c>
      <c r="C76881" s="11"/>
      <c r="D76881" s="11">
        <v>60.175053429718247</v>
      </c>
      <c r="E76881" s="11">
        <v>60.176474572092935</v>
      </c>
      <c r="F76881" s="11">
        <v>60.286237839467518</v>
      </c>
      <c r="G76881" s="11">
        <v>81243.900092883923</v>
      </c>
      <c r="H76881" s="11">
        <v>81337</v>
      </c>
      <c r="I76881" s="12">
        <v>5.6930896297822109</v>
      </c>
    </row>
    <row r="76882" spans="1:9" x14ac:dyDescent="0.25">
      <c r="A76882">
        <f t="shared" si="1202"/>
        <v>1537.6000000000008</v>
      </c>
      <c r="B76882" s="7">
        <v>1537.4800000000009</v>
      </c>
      <c r="C76882" s="8"/>
      <c r="D76882" s="8">
        <v>60.175053721984028</v>
      </c>
      <c r="E76882" s="8">
        <v>60.176472735133338</v>
      </c>
      <c r="F76882" s="8">
        <v>60.286236012199794</v>
      </c>
      <c r="G76882" s="8">
        <v>81243.907267966453</v>
      </c>
      <c r="H76882" s="8">
        <v>81337</v>
      </c>
      <c r="I76882" s="9">
        <v>5.6845694987511655</v>
      </c>
    </row>
    <row r="76883" spans="1:9" x14ac:dyDescent="0.25">
      <c r="A76883">
        <f t="shared" si="1202"/>
        <v>1537.6200000000008</v>
      </c>
      <c r="B76883" s="10">
        <v>1537.5000000000009</v>
      </c>
      <c r="C76883" s="11"/>
      <c r="D76883" s="11">
        <v>60.175054013811931</v>
      </c>
      <c r="E76883" s="11">
        <v>60.176470898542973</v>
      </c>
      <c r="F76883" s="11">
        <v>60.286234185299371</v>
      </c>
      <c r="G76883" s="11">
        <v>81243.914441633111</v>
      </c>
      <c r="H76883" s="11">
        <v>81337</v>
      </c>
      <c r="I76883" s="12">
        <v>5.6760525972365663</v>
      </c>
    </row>
    <row r="76884" spans="1:9" x14ac:dyDescent="0.25">
      <c r="A76884">
        <f t="shared" si="1202"/>
        <v>1537.6400000000008</v>
      </c>
      <c r="B76884" s="7">
        <v>1537.5200000000009</v>
      </c>
      <c r="C76884" s="8"/>
      <c r="D76884" s="8">
        <v>60.175054305202103</v>
      </c>
      <c r="E76884" s="8">
        <v>60.176469062321722</v>
      </c>
      <c r="F76884" s="8">
        <v>60.286232358766171</v>
      </c>
      <c r="G76884" s="8">
        <v>81243.921613884348</v>
      </c>
      <c r="H76884" s="8">
        <v>81337</v>
      </c>
      <c r="I76884" s="9">
        <v>5.6675389241668812</v>
      </c>
    </row>
    <row r="76885" spans="1:9" x14ac:dyDescent="0.25">
      <c r="A76885">
        <f t="shared" si="1202"/>
        <v>1537.6600000000008</v>
      </c>
      <c r="B76885" s="10">
        <v>1537.5400000000009</v>
      </c>
      <c r="C76885" s="11"/>
      <c r="D76885" s="11">
        <v>60.175054596154723</v>
      </c>
      <c r="E76885" s="11">
        <v>60.176507009903375</v>
      </c>
      <c r="F76885" s="11">
        <v>60.286230532600072</v>
      </c>
      <c r="G76885" s="11">
        <v>81243.9287847206</v>
      </c>
      <c r="H76885" s="11">
        <v>79189</v>
      </c>
      <c r="I76885" s="12">
        <v>5.6590284784709395</v>
      </c>
    </row>
    <row r="76886" spans="1:9" x14ac:dyDescent="0.25">
      <c r="A76886">
        <f t="shared" si="1202"/>
        <v>1537.6800000000007</v>
      </c>
      <c r="B76886" s="7">
        <v>1537.5600000000009</v>
      </c>
      <c r="C76886" s="8"/>
      <c r="D76886" s="8">
        <v>60.175054894851641</v>
      </c>
      <c r="E76886" s="8">
        <v>60.17650462446111</v>
      </c>
      <c r="F76886" s="8">
        <v>60.286259032659267</v>
      </c>
      <c r="G76886" s="8">
        <v>81214.489294161845</v>
      </c>
      <c r="H76886" s="8">
        <v>81337</v>
      </c>
      <c r="I76886" s="9">
        <v>5.8096549945865217</v>
      </c>
    </row>
    <row r="76887" spans="1:9" x14ac:dyDescent="0.25">
      <c r="A76887">
        <f t="shared" si="1202"/>
        <v>1537.7000000000007</v>
      </c>
      <c r="B76887" s="10">
        <v>1537.5800000000008</v>
      </c>
      <c r="C76887" s="11"/>
      <c r="D76887" s="11">
        <v>60.175055192996545</v>
      </c>
      <c r="E76887" s="11">
        <v>60.176502662665044</v>
      </c>
      <c r="F76887" s="11">
        <v>60.286263868560461</v>
      </c>
      <c r="G76887" s="11">
        <v>81237.349936671875</v>
      </c>
      <c r="H76887" s="11">
        <v>81337</v>
      </c>
      <c r="I76887" s="12">
        <v>5.7989184378672567</v>
      </c>
    </row>
    <row r="76888" spans="1:9" x14ac:dyDescent="0.25">
      <c r="A76888">
        <f t="shared" si="1202"/>
        <v>1537.7200000000007</v>
      </c>
      <c r="B76888" s="7">
        <v>1537.6000000000008</v>
      </c>
      <c r="C76888" s="8"/>
      <c r="D76888" s="8">
        <v>60.175055490676684</v>
      </c>
      <c r="E76888" s="8">
        <v>60.176500794295904</v>
      </c>
      <c r="F76888" s="8">
        <v>60.286263502232813</v>
      </c>
      <c r="G76888" s="8">
        <v>81242.381414860254</v>
      </c>
      <c r="H76888" s="8">
        <v>81337</v>
      </c>
      <c r="I76888" s="9">
        <v>5.7898786739837282</v>
      </c>
    </row>
    <row r="76889" spans="1:9" x14ac:dyDescent="0.25">
      <c r="A76889">
        <f t="shared" si="1202"/>
        <v>1537.7400000000007</v>
      </c>
      <c r="B76889" s="10">
        <v>1537.6200000000008</v>
      </c>
      <c r="C76889" s="11"/>
      <c r="D76889" s="11">
        <v>60.175055787911361</v>
      </c>
      <c r="E76889" s="11">
        <v>60.176498946755594</v>
      </c>
      <c r="F76889" s="11">
        <v>60.286261992493458</v>
      </c>
      <c r="G76889" s="11">
        <v>81243.493186792097</v>
      </c>
      <c r="H76889" s="11">
        <v>81337</v>
      </c>
      <c r="I76889" s="12">
        <v>5.7812144768923792</v>
      </c>
    </row>
    <row r="76890" spans="1:9" x14ac:dyDescent="0.25">
      <c r="A76890">
        <f t="shared" si="1202"/>
        <v>1537.7600000000007</v>
      </c>
      <c r="B76890" s="7">
        <v>1537.6400000000008</v>
      </c>
      <c r="C76890" s="8"/>
      <c r="D76890" s="8">
        <v>60.175056084704956</v>
      </c>
      <c r="E76890" s="8">
        <v>60.176497104083474</v>
      </c>
      <c r="F76890" s="8">
        <v>60.286260231664905</v>
      </c>
      <c r="G76890" s="8">
        <v>81243.743218247822</v>
      </c>
      <c r="H76890" s="8">
        <v>81337</v>
      </c>
      <c r="I76890" s="9">
        <v>5.7726353769223939</v>
      </c>
    </row>
    <row r="76891" spans="1:9" x14ac:dyDescent="0.25">
      <c r="A76891">
        <f t="shared" si="1202"/>
        <v>1537.7800000000007</v>
      </c>
      <c r="B76891" s="10">
        <v>1537.6600000000008</v>
      </c>
      <c r="C76891" s="11"/>
      <c r="D76891" s="11">
        <v>60.175056381058553</v>
      </c>
      <c r="E76891" s="11">
        <v>60.176495262770558</v>
      </c>
      <c r="F76891" s="11">
        <v>60.286258415922354</v>
      </c>
      <c r="G76891" s="11">
        <v>81243.803796722321</v>
      </c>
      <c r="H76891" s="11">
        <v>81337</v>
      </c>
      <c r="I76891" s="12">
        <v>5.7640775140741924</v>
      </c>
    </row>
    <row r="76892" spans="1:9" x14ac:dyDescent="0.25">
      <c r="A76892">
        <f t="shared" si="1202"/>
        <v>1537.8000000000006</v>
      </c>
      <c r="B76892" s="7">
        <v>1537.6800000000007</v>
      </c>
      <c r="C76892" s="8"/>
      <c r="D76892" s="8">
        <v>60.175056676972531</v>
      </c>
      <c r="E76892" s="8">
        <v>60.176493422045326</v>
      </c>
      <c r="F76892" s="8">
        <v>60.286256588394451</v>
      </c>
      <c r="G76892" s="8">
        <v>81243.822723240519</v>
      </c>
      <c r="H76892" s="8">
        <v>81337</v>
      </c>
      <c r="I76892" s="9">
        <v>5.755526848019124</v>
      </c>
    </row>
    <row r="76893" spans="1:9" x14ac:dyDescent="0.25">
      <c r="A76893">
        <f t="shared" si="1202"/>
        <v>1537.8200000000006</v>
      </c>
      <c r="B76893" s="10">
        <v>1537.7000000000007</v>
      </c>
      <c r="C76893" s="11"/>
      <c r="D76893" s="11">
        <v>60.175056972447095</v>
      </c>
      <c r="E76893" s="11">
        <v>60.176491581738077</v>
      </c>
      <c r="F76893" s="11">
        <v>60.286254758562841</v>
      </c>
      <c r="G76893" s="11">
        <v>81243.832491554378</v>
      </c>
      <c r="H76893" s="11">
        <v>81337</v>
      </c>
      <c r="I76893" s="12">
        <v>5.7469802911811332</v>
      </c>
    </row>
    <row r="76894" spans="1:9" x14ac:dyDescent="0.25">
      <c r="A76894">
        <f t="shared" si="1202"/>
        <v>1537.8400000000006</v>
      </c>
      <c r="B76894" s="7">
        <v>1537.7200000000007</v>
      </c>
      <c r="C76894" s="8"/>
      <c r="D76894" s="8">
        <v>60.175057267482423</v>
      </c>
      <c r="E76894" s="8">
        <v>60.176489741811423</v>
      </c>
      <c r="F76894" s="8">
        <v>60.286252928511971</v>
      </c>
      <c r="G76894" s="8">
        <v>81243.840245348838</v>
      </c>
      <c r="H76894" s="8">
        <v>81337</v>
      </c>
      <c r="I76894" s="9">
        <v>5.7384371639246092</v>
      </c>
    </row>
    <row r="76895" spans="1:9" x14ac:dyDescent="0.25">
      <c r="A76895">
        <f t="shared" si="1202"/>
        <v>1537.8600000000008</v>
      </c>
      <c r="B76895" s="10">
        <v>1537.7400000000009</v>
      </c>
      <c r="C76895" s="11"/>
      <c r="D76895" s="11">
        <v>60.175057562078692</v>
      </c>
      <c r="E76895" s="11">
        <v>60.176487902257072</v>
      </c>
      <c r="F76895" s="11">
        <v>60.286251098700035</v>
      </c>
      <c r="G76895" s="11">
        <v>81243.847555148648</v>
      </c>
      <c r="H76895" s="11">
        <v>81337</v>
      </c>
      <c r="I76895" s="12">
        <v>5.729897315994922</v>
      </c>
    </row>
    <row r="76896" spans="1:9" x14ac:dyDescent="0.25">
      <c r="A76896">
        <f t="shared" si="1202"/>
        <v>1537.8800000000008</v>
      </c>
      <c r="B76896" s="7">
        <v>1537.7600000000009</v>
      </c>
      <c r="C76896" s="8"/>
      <c r="D76896" s="8">
        <v>60.175057856236052</v>
      </c>
      <c r="E76896" s="8">
        <v>60.176486063073106</v>
      </c>
      <c r="F76896" s="8">
        <v>60.286249269227667</v>
      </c>
      <c r="G76896" s="8">
        <v>81243.854766230754</v>
      </c>
      <c r="H76896" s="8">
        <v>81337</v>
      </c>
      <c r="I76896" s="9">
        <v>5.7213607135210705</v>
      </c>
    </row>
    <row r="76897" spans="1:9" x14ac:dyDescent="0.25">
      <c r="A76897">
        <f t="shared" si="1202"/>
        <v>1537.9000000000008</v>
      </c>
      <c r="B76897" s="10">
        <v>1537.7800000000009</v>
      </c>
      <c r="C76897" s="11"/>
      <c r="D76897" s="11">
        <v>60.17505814995468</v>
      </c>
      <c r="E76897" s="11">
        <v>60.176484224259042</v>
      </c>
      <c r="F76897" s="11">
        <v>60.286247440116931</v>
      </c>
      <c r="G76897" s="11">
        <v>81243.861954503896</v>
      </c>
      <c r="H76897" s="11">
        <v>81337</v>
      </c>
      <c r="I76897" s="12">
        <v>5.7128273482190268</v>
      </c>
    </row>
    <row r="76898" spans="1:9" x14ac:dyDescent="0.25">
      <c r="A76898">
        <f t="shared" si="1202"/>
        <v>1537.9200000000008</v>
      </c>
      <c r="B76898" s="7">
        <v>1537.8000000000009</v>
      </c>
      <c r="C76898" s="8"/>
      <c r="D76898" s="8">
        <v>60.175058443234747</v>
      </c>
      <c r="E76898" s="8">
        <v>60.17648238581468</v>
      </c>
      <c r="F76898" s="8">
        <v>60.286245611372593</v>
      </c>
      <c r="G76898" s="8">
        <v>81243.869136656751</v>
      </c>
      <c r="H76898" s="8">
        <v>81337</v>
      </c>
      <c r="I76898" s="9">
        <v>5.7042972174302653</v>
      </c>
    </row>
    <row r="76899" spans="1:9" x14ac:dyDescent="0.25">
      <c r="A76899">
        <f t="shared" si="1202"/>
        <v>1537.9400000000007</v>
      </c>
      <c r="B76899" s="10">
        <v>1537.8200000000008</v>
      </c>
      <c r="C76899" s="11"/>
      <c r="D76899" s="11">
        <v>60.175058736076409</v>
      </c>
      <c r="E76899" s="11">
        <v>60.176480547739899</v>
      </c>
      <c r="F76899" s="11">
        <v>60.286243782995612</v>
      </c>
      <c r="G76899" s="11">
        <v>81243.876316358568</v>
      </c>
      <c r="H76899" s="11">
        <v>81337</v>
      </c>
      <c r="I76899" s="12">
        <v>5.6957703197332705</v>
      </c>
    </row>
    <row r="76900" spans="1:9" x14ac:dyDescent="0.25">
      <c r="A76900">
        <f t="shared" si="1202"/>
        <v>1537.9600000000007</v>
      </c>
      <c r="B76900" s="7">
        <v>1537.8400000000008</v>
      </c>
      <c r="C76900" s="8"/>
      <c r="D76900" s="8">
        <v>60.175059028479836</v>
      </c>
      <c r="E76900" s="8">
        <v>60.176478710034601</v>
      </c>
      <c r="F76900" s="8">
        <v>60.286241954986131</v>
      </c>
      <c r="G76900" s="8">
        <v>81243.883494416368</v>
      </c>
      <c r="H76900" s="8">
        <v>81337</v>
      </c>
      <c r="I76900" s="9">
        <v>5.6872466539787672</v>
      </c>
    </row>
    <row r="76901" spans="1:9" x14ac:dyDescent="0.25">
      <c r="A76901">
        <f t="shared" si="1202"/>
        <v>1537.9800000000007</v>
      </c>
      <c r="B76901" s="10">
        <v>1537.8600000000008</v>
      </c>
      <c r="C76901" s="11"/>
      <c r="D76901" s="11">
        <v>60.175059320445193</v>
      </c>
      <c r="E76901" s="11">
        <v>60.176476872698679</v>
      </c>
      <c r="F76901" s="11">
        <v>60.286240127344101</v>
      </c>
      <c r="G76901" s="11">
        <v>81243.890671007845</v>
      </c>
      <c r="H76901" s="11">
        <v>81337</v>
      </c>
      <c r="I76901" s="12">
        <v>5.6787262190776264</v>
      </c>
    </row>
    <row r="76902" spans="1:9" x14ac:dyDescent="0.25">
      <c r="A76902">
        <f t="shared" si="1202"/>
        <v>1538.0000000000007</v>
      </c>
      <c r="B76902" s="7">
        <v>1537.8800000000008</v>
      </c>
      <c r="C76902" s="8"/>
      <c r="D76902" s="8">
        <v>60.17505961197265</v>
      </c>
      <c r="E76902" s="8">
        <v>60.176475035732032</v>
      </c>
      <c r="F76902" s="8">
        <v>60.286238300069428</v>
      </c>
      <c r="G76902" s="8">
        <v>81243.897846172375</v>
      </c>
      <c r="H76902" s="8">
        <v>81337</v>
      </c>
      <c r="I76902" s="9">
        <v>5.6702090139541665</v>
      </c>
    </row>
    <row r="76903" spans="1:9" x14ac:dyDescent="0.25">
      <c r="A76903">
        <f t="shared" si="1202"/>
        <v>1538.0200000000007</v>
      </c>
      <c r="B76903" s="10">
        <v>1537.9000000000008</v>
      </c>
      <c r="C76903" s="11"/>
      <c r="D76903" s="11">
        <v>60.175059903062369</v>
      </c>
      <c r="E76903" s="11">
        <v>60.176473199134556</v>
      </c>
      <c r="F76903" s="11">
        <v>60.286236473162013</v>
      </c>
      <c r="G76903" s="11">
        <v>81243.905019918937</v>
      </c>
      <c r="H76903" s="11">
        <v>81337</v>
      </c>
      <c r="I76903" s="12">
        <v>5.6616950375359547</v>
      </c>
    </row>
    <row r="76904" spans="1:9" x14ac:dyDescent="0.25">
      <c r="A76904">
        <f t="shared" si="1202"/>
        <v>1538.0400000000006</v>
      </c>
      <c r="B76904" s="7">
        <v>1537.9200000000008</v>
      </c>
      <c r="C76904" s="8"/>
      <c r="D76904" s="8">
        <v>60.175060193714515</v>
      </c>
      <c r="E76904" s="8">
        <v>60.176471362906149</v>
      </c>
      <c r="F76904" s="8">
        <v>60.286234646621757</v>
      </c>
      <c r="G76904" s="8">
        <v>81243.912192249772</v>
      </c>
      <c r="H76904" s="8">
        <v>81337</v>
      </c>
      <c r="I76904" s="9">
        <v>5.6531842887515422</v>
      </c>
    </row>
    <row r="76905" spans="1:9" x14ac:dyDescent="0.25">
      <c r="A76905">
        <f t="shared" si="1202"/>
        <v>1538.0600000000006</v>
      </c>
      <c r="B76905" s="10">
        <v>1537.9400000000007</v>
      </c>
      <c r="C76905" s="11"/>
      <c r="D76905" s="11">
        <v>60.175060483929258</v>
      </c>
      <c r="E76905" s="11">
        <v>60.176469527046706</v>
      </c>
      <c r="F76905" s="11">
        <v>60.286232820448554</v>
      </c>
      <c r="G76905" s="11">
        <v>81243.919363165696</v>
      </c>
      <c r="H76905" s="11">
        <v>81337</v>
      </c>
      <c r="I76905" s="12">
        <v>5.6446767665299795</v>
      </c>
    </row>
    <row r="76906" spans="1:9" x14ac:dyDescent="0.25">
      <c r="A76906">
        <f t="shared" si="1202"/>
        <v>1538.0800000000006</v>
      </c>
      <c r="B76906" s="7">
        <v>1537.9600000000007</v>
      </c>
      <c r="C76906" s="8"/>
      <c r="D76906" s="8">
        <v>60.175060773706761</v>
      </c>
      <c r="E76906" s="8">
        <v>60.176507474990537</v>
      </c>
      <c r="F76906" s="8">
        <v>60.28623099464231</v>
      </c>
      <c r="G76906" s="8">
        <v>81243.926532667188</v>
      </c>
      <c r="H76906" s="8">
        <v>79189</v>
      </c>
      <c r="I76906" s="9">
        <v>5.6361724698006652</v>
      </c>
    </row>
    <row r="76907" spans="1:9" x14ac:dyDescent="0.25">
      <c r="A76907">
        <f t="shared" si="1202"/>
        <v>1538.1000000000008</v>
      </c>
      <c r="B76907" s="10">
        <v>1537.9800000000009</v>
      </c>
      <c r="C76907" s="11"/>
      <c r="D76907" s="11">
        <v>60.175061071228882</v>
      </c>
      <c r="E76907" s="11">
        <v>60.176505089909767</v>
      </c>
      <c r="F76907" s="11">
        <v>60.2862594950616</v>
      </c>
      <c r="G76907" s="11">
        <v>81214.487040385226</v>
      </c>
      <c r="H76907" s="11">
        <v>81337</v>
      </c>
      <c r="I76907" s="12">
        <v>5.7868051351043501</v>
      </c>
    </row>
    <row r="76908" spans="1:9" x14ac:dyDescent="0.25">
      <c r="A76908">
        <f t="shared" si="1202"/>
        <v>1538.1200000000008</v>
      </c>
      <c r="B76908" s="7">
        <v>1538.0000000000009</v>
      </c>
      <c r="C76908" s="8"/>
      <c r="D76908" s="8">
        <v>60.175061368199302</v>
      </c>
      <c r="E76908" s="8">
        <v>60.176503128475048</v>
      </c>
      <c r="F76908" s="8">
        <v>60.286264331322428</v>
      </c>
      <c r="G76908" s="8">
        <v>81237.347681863568</v>
      </c>
      <c r="H76908" s="8">
        <v>81337</v>
      </c>
      <c r="I76908" s="9">
        <v>5.7760747235610364</v>
      </c>
    </row>
    <row r="76909" spans="1:9" x14ac:dyDescent="0.25">
      <c r="A76909">
        <f t="shared" si="1202"/>
        <v>1538.1400000000008</v>
      </c>
      <c r="B76909" s="10">
        <v>1538.0200000000009</v>
      </c>
      <c r="C76909" s="11"/>
      <c r="D76909" s="11">
        <v>60.175061664705268</v>
      </c>
      <c r="E76909" s="11">
        <v>60.176501260467106</v>
      </c>
      <c r="F76909" s="11">
        <v>60.286263965354202</v>
      </c>
      <c r="G76909" s="11">
        <v>81242.379158785319</v>
      </c>
      <c r="H76909" s="11">
        <v>81337</v>
      </c>
      <c r="I76909" s="12">
        <v>5.7670411029961395</v>
      </c>
    </row>
    <row r="76910" spans="1:9" x14ac:dyDescent="0.25">
      <c r="A76910">
        <f t="shared" si="1202"/>
        <v>1538.1600000000008</v>
      </c>
      <c r="B76910" s="7">
        <v>1538.0400000000009</v>
      </c>
      <c r="C76910" s="8"/>
      <c r="D76910" s="8">
        <v>60.175061960766094</v>
      </c>
      <c r="E76910" s="8">
        <v>60.176499413287836</v>
      </c>
      <c r="F76910" s="8">
        <v>60.286262455974089</v>
      </c>
      <c r="G76910" s="8">
        <v>81243.490929399297</v>
      </c>
      <c r="H76910" s="8">
        <v>81337</v>
      </c>
      <c r="I76910" s="9">
        <v>5.7583830473492554</v>
      </c>
    </row>
    <row r="76911" spans="1:9" x14ac:dyDescent="0.25">
      <c r="A76911">
        <f t="shared" si="1202"/>
        <v>1538.1800000000007</v>
      </c>
      <c r="B76911" s="10">
        <v>1538.0600000000009</v>
      </c>
      <c r="C76911" s="11"/>
      <c r="D76911" s="11">
        <v>60.175062256386148</v>
      </c>
      <c r="E76911" s="11">
        <v>60.176497570976601</v>
      </c>
      <c r="F76911" s="11">
        <v>60.286260695504623</v>
      </c>
      <c r="G76911" s="11">
        <v>81243.740959526374</v>
      </c>
      <c r="H76911" s="11">
        <v>81337</v>
      </c>
      <c r="I76911" s="12">
        <v>5.7498100869462911</v>
      </c>
    </row>
    <row r="76912" spans="1:9" x14ac:dyDescent="0.25">
      <c r="A76912">
        <f t="shared" si="1202"/>
        <v>1538.2000000000007</v>
      </c>
      <c r="B76912" s="7">
        <v>1538.0800000000008</v>
      </c>
      <c r="C76912" s="8"/>
      <c r="D76912" s="8">
        <v>60.175062551566533</v>
      </c>
      <c r="E76912" s="8">
        <v>60.176495730024413</v>
      </c>
      <c r="F76912" s="8">
        <v>60.286258880121011</v>
      </c>
      <c r="G76912" s="8">
        <v>81243.801536670304</v>
      </c>
      <c r="H76912" s="8">
        <v>81337</v>
      </c>
      <c r="I76912" s="9">
        <v>5.7412583617874464</v>
      </c>
    </row>
    <row r="76913" spans="1:9" x14ac:dyDescent="0.25">
      <c r="A76913">
        <f t="shared" si="1202"/>
        <v>1538.2200000000007</v>
      </c>
      <c r="B76913" s="10">
        <v>1538.1000000000008</v>
      </c>
      <c r="C76913" s="11"/>
      <c r="D76913" s="11">
        <v>60.175062846307604</v>
      </c>
      <c r="E76913" s="11">
        <v>60.17649388965976</v>
      </c>
      <c r="F76913" s="11">
        <v>60.286257052951882</v>
      </c>
      <c r="G76913" s="11">
        <v>81243.820461857948</v>
      </c>
      <c r="H76913" s="11">
        <v>81337</v>
      </c>
      <c r="I76913" s="12">
        <v>5.7327138315444728</v>
      </c>
    </row>
    <row r="76914" spans="1:9" x14ac:dyDescent="0.25">
      <c r="A76914">
        <f t="shared" si="1202"/>
        <v>1538.2400000000007</v>
      </c>
      <c r="B76914" s="7">
        <v>1538.1200000000008</v>
      </c>
      <c r="C76914" s="8"/>
      <c r="D76914" s="8">
        <v>60.175063140609574</v>
      </c>
      <c r="E76914" s="8">
        <v>60.176492049712934</v>
      </c>
      <c r="F76914" s="8">
        <v>60.286255223478896</v>
      </c>
      <c r="G76914" s="8">
        <v>81243.830228841718</v>
      </c>
      <c r="H76914" s="8">
        <v>81337</v>
      </c>
      <c r="I76914" s="9">
        <v>5.7241734086418692</v>
      </c>
    </row>
    <row r="76915" spans="1:9" x14ac:dyDescent="0.25">
      <c r="A76915">
        <f t="shared" si="1202"/>
        <v>1538.2600000000007</v>
      </c>
      <c r="B76915" s="10">
        <v>1538.1400000000008</v>
      </c>
      <c r="C76915" s="11"/>
      <c r="D76915" s="11">
        <v>60.175063434472634</v>
      </c>
      <c r="E76915" s="11">
        <v>60.176490210146554</v>
      </c>
      <c r="F76915" s="11">
        <v>60.286253393786509</v>
      </c>
      <c r="G76915" s="11">
        <v>81243.837981306642</v>
      </c>
      <c r="H76915" s="11">
        <v>81337</v>
      </c>
      <c r="I76915" s="12">
        <v>5.7156364134445798</v>
      </c>
    </row>
    <row r="76916" spans="1:9" x14ac:dyDescent="0.25">
      <c r="A76916">
        <f t="shared" si="1202"/>
        <v>1538.2800000000007</v>
      </c>
      <c r="B76916" s="7">
        <v>1538.1600000000008</v>
      </c>
      <c r="C76916" s="8"/>
      <c r="D76916" s="8">
        <v>60.175063727896934</v>
      </c>
      <c r="E76916" s="8">
        <v>60.17648837095232</v>
      </c>
      <c r="F76916" s="8">
        <v>60.286251564332893</v>
      </c>
      <c r="G76916" s="8">
        <v>81243.845289777499</v>
      </c>
      <c r="H76916" s="8">
        <v>81337</v>
      </c>
      <c r="I76916" s="9">
        <v>5.7071026956986017</v>
      </c>
    </row>
    <row r="76917" spans="1:9" x14ac:dyDescent="0.25">
      <c r="A76917">
        <f t="shared" si="1202"/>
        <v>1538.3000000000006</v>
      </c>
      <c r="B76917" s="10">
        <v>1538.1800000000007</v>
      </c>
      <c r="C76917" s="11"/>
      <c r="D76917" s="11">
        <v>60.175064020882651</v>
      </c>
      <c r="E76917" s="11">
        <v>60.176486532128315</v>
      </c>
      <c r="F76917" s="11">
        <v>60.286249735218696</v>
      </c>
      <c r="G76917" s="11">
        <v>81243.852499531233</v>
      </c>
      <c r="H76917" s="11">
        <v>81337</v>
      </c>
      <c r="I76917" s="12">
        <v>5.6985722215335128</v>
      </c>
    </row>
    <row r="76918" spans="1:9" x14ac:dyDescent="0.25">
      <c r="A76918">
        <f t="shared" si="1202"/>
        <v>1538.3200000000006</v>
      </c>
      <c r="B76918" s="7">
        <v>1538.2000000000007</v>
      </c>
      <c r="C76918" s="8"/>
      <c r="D76918" s="8">
        <v>60.175064313429949</v>
      </c>
      <c r="E76918" s="8">
        <v>60.176484693674062</v>
      </c>
      <c r="F76918" s="8">
        <v>60.286247906465981</v>
      </c>
      <c r="G76918" s="8">
        <v>81243.859686476557</v>
      </c>
      <c r="H76918" s="8">
        <v>81337</v>
      </c>
      <c r="I76918" s="9">
        <v>5.6900449826658841</v>
      </c>
    </row>
    <row r="76919" spans="1:9" x14ac:dyDescent="0.25">
      <c r="A76919">
        <f t="shared" si="1202"/>
        <v>1538.3400000000006</v>
      </c>
      <c r="B76919" s="10">
        <v>1538.2200000000007</v>
      </c>
      <c r="C76919" s="11"/>
      <c r="D76919" s="11">
        <v>60.175064605538999</v>
      </c>
      <c r="E76919" s="11">
        <v>60.176482855589356</v>
      </c>
      <c r="F76919" s="11">
        <v>60.2862460780795</v>
      </c>
      <c r="G76919" s="11">
        <v>81243.866867302189</v>
      </c>
      <c r="H76919" s="11">
        <v>81337</v>
      </c>
      <c r="I76919" s="12">
        <v>5.6815209764377732</v>
      </c>
    </row>
    <row r="76920" spans="1:9" x14ac:dyDescent="0.25">
      <c r="A76920">
        <f t="shared" si="1202"/>
        <v>1538.3600000000008</v>
      </c>
      <c r="B76920" s="7">
        <v>1538.2400000000009</v>
      </c>
      <c r="C76920" s="8"/>
      <c r="D76920" s="8">
        <v>60.175064897209964</v>
      </c>
      <c r="E76920" s="8">
        <v>60.176481017874082</v>
      </c>
      <c r="F76920" s="8">
        <v>60.286244250060236</v>
      </c>
      <c r="G76920" s="8">
        <v>81243.874045677367</v>
      </c>
      <c r="H76920" s="8">
        <v>81337</v>
      </c>
      <c r="I76920" s="9">
        <v>5.6730002014282741</v>
      </c>
    </row>
    <row r="76921" spans="1:9" x14ac:dyDescent="0.25">
      <c r="A76921">
        <f t="shared" si="1202"/>
        <v>1538.3800000000008</v>
      </c>
      <c r="B76921" s="10">
        <v>1538.2600000000009</v>
      </c>
      <c r="C76921" s="11"/>
      <c r="D76921" s="11">
        <v>60.175065188443</v>
      </c>
      <c r="E76921" s="11">
        <v>60.176479180528133</v>
      </c>
      <c r="F76921" s="11">
        <v>60.286242422408314</v>
      </c>
      <c r="G76921" s="11">
        <v>81243.881222409094</v>
      </c>
      <c r="H76921" s="11">
        <v>81337</v>
      </c>
      <c r="I76921" s="12">
        <v>5.6644826564887092</v>
      </c>
    </row>
    <row r="76922" spans="1:9" x14ac:dyDescent="0.25">
      <c r="A76922">
        <f t="shared" si="1202"/>
        <v>1538.4000000000008</v>
      </c>
      <c r="B76922" s="7">
        <v>1538.2800000000009</v>
      </c>
      <c r="C76922" s="8"/>
      <c r="D76922" s="8">
        <v>60.175065479238292</v>
      </c>
      <c r="E76922" s="8">
        <v>60.176477343551412</v>
      </c>
      <c r="F76922" s="8">
        <v>60.286240595123694</v>
      </c>
      <c r="G76922" s="8">
        <v>81243.888397675095</v>
      </c>
      <c r="H76922" s="8">
        <v>81337</v>
      </c>
      <c r="I76922" s="9">
        <v>5.6559683405305181</v>
      </c>
    </row>
    <row r="76923" spans="1:9" x14ac:dyDescent="0.25">
      <c r="A76923">
        <f t="shared" si="1202"/>
        <v>1538.4200000000008</v>
      </c>
      <c r="B76923" s="10">
        <v>1538.3000000000009</v>
      </c>
      <c r="C76923" s="11"/>
      <c r="D76923" s="11">
        <v>60.175065769595989</v>
      </c>
      <c r="E76923" s="11">
        <v>60.176475506943802</v>
      </c>
      <c r="F76923" s="11">
        <v>60.286238768206275</v>
      </c>
      <c r="G76923" s="11">
        <v>81243.895571514717</v>
      </c>
      <c r="H76923" s="11">
        <v>81337</v>
      </c>
      <c r="I76923" s="12">
        <v>5.6474572524786302</v>
      </c>
    </row>
    <row r="76924" spans="1:9" x14ac:dyDescent="0.25">
      <c r="A76924">
        <f t="shared" si="1202"/>
        <v>1538.4400000000007</v>
      </c>
      <c r="B76924" s="7">
        <v>1538.3200000000008</v>
      </c>
      <c r="C76924" s="8"/>
      <c r="D76924" s="8">
        <v>60.175066059516269</v>
      </c>
      <c r="E76924" s="8">
        <v>60.176473670705221</v>
      </c>
      <c r="F76924" s="8">
        <v>60.286236941655957</v>
      </c>
      <c r="G76924" s="8">
        <v>81243.902743936938</v>
      </c>
      <c r="H76924" s="8">
        <v>81337</v>
      </c>
      <c r="I76924" s="9">
        <v>5.6389493912612085</v>
      </c>
    </row>
    <row r="76925" spans="1:9" x14ac:dyDescent="0.25">
      <c r="A76925">
        <f t="shared" si="1202"/>
        <v>1538.4600000000007</v>
      </c>
      <c r="B76925" s="10">
        <v>1538.3400000000008</v>
      </c>
      <c r="C76925" s="11"/>
      <c r="D76925" s="11">
        <v>60.175066348999287</v>
      </c>
      <c r="E76925" s="11">
        <v>60.176471834835546</v>
      </c>
      <c r="F76925" s="11">
        <v>60.28623511547265</v>
      </c>
      <c r="G76925" s="11">
        <v>81243.909914944015</v>
      </c>
      <c r="H76925" s="11">
        <v>81337</v>
      </c>
      <c r="I76925" s="12">
        <v>5.6304447558074013</v>
      </c>
    </row>
    <row r="76926" spans="1:9" x14ac:dyDescent="0.25">
      <c r="A76926">
        <f t="shared" si="1202"/>
        <v>1538.4800000000007</v>
      </c>
      <c r="B76926" s="7">
        <v>1538.3600000000008</v>
      </c>
      <c r="C76926" s="8"/>
      <c r="D76926" s="8">
        <v>60.175066638045216</v>
      </c>
      <c r="E76926" s="8">
        <v>60.176469999334692</v>
      </c>
      <c r="F76926" s="8">
        <v>60.286233289656252</v>
      </c>
      <c r="G76926" s="8">
        <v>81243.917084536763</v>
      </c>
      <c r="H76926" s="8">
        <v>81337</v>
      </c>
      <c r="I76926" s="9">
        <v>5.6219433450468284</v>
      </c>
    </row>
    <row r="76927" spans="1:9" x14ac:dyDescent="0.25">
      <c r="A76927">
        <f t="shared" si="1202"/>
        <v>1538.5000000000007</v>
      </c>
      <c r="B76927" s="10">
        <v>1538.3800000000008</v>
      </c>
      <c r="C76927" s="11"/>
      <c r="D76927" s="11">
        <v>60.175066926654225</v>
      </c>
      <c r="E76927" s="11">
        <v>60.176507947637489</v>
      </c>
      <c r="F76927" s="11">
        <v>60.286231464206651</v>
      </c>
      <c r="G76927" s="11">
        <v>81243.92425271566</v>
      </c>
      <c r="H76927" s="11">
        <v>79189</v>
      </c>
      <c r="I76927" s="12">
        <v>5.6134451579094859</v>
      </c>
    </row>
    <row r="76928" spans="1:9" x14ac:dyDescent="0.25">
      <c r="A76928">
        <f t="shared" si="1202"/>
        <v>1538.5200000000007</v>
      </c>
      <c r="B76928" s="7">
        <v>1538.4000000000008</v>
      </c>
      <c r="C76928" s="8"/>
      <c r="D76928" s="8">
        <v>60.175067223008156</v>
      </c>
      <c r="E76928" s="8">
        <v>60.17650556291499</v>
      </c>
      <c r="F76928" s="8">
        <v>60.28625996498284</v>
      </c>
      <c r="G76928" s="8">
        <v>81214.484758716324</v>
      </c>
      <c r="H76928" s="8">
        <v>81337</v>
      </c>
      <c r="I76928" s="9">
        <v>5.7640839330732749</v>
      </c>
    </row>
    <row r="76929" spans="1:9" x14ac:dyDescent="0.25">
      <c r="A76929">
        <f t="shared" si="1202"/>
        <v>1538.5400000000006</v>
      </c>
      <c r="B76929" s="10">
        <v>1538.4200000000008</v>
      </c>
      <c r="C76929" s="11"/>
      <c r="D76929" s="11">
        <v>60.175067518810707</v>
      </c>
      <c r="E76929" s="11">
        <v>60.176503601838398</v>
      </c>
      <c r="F76929" s="11">
        <v>60.286264801600105</v>
      </c>
      <c r="G76929" s="11">
        <v>81237.345399180049</v>
      </c>
      <c r="H76929" s="11">
        <v>81337</v>
      </c>
      <c r="I76929" s="12">
        <v>5.7533596273556951</v>
      </c>
    </row>
    <row r="76930" spans="1:9" x14ac:dyDescent="0.25">
      <c r="A76930">
        <f t="shared" si="1202"/>
        <v>1538.5600000000006</v>
      </c>
      <c r="B76930" s="7">
        <v>1538.4400000000007</v>
      </c>
      <c r="C76930" s="8"/>
      <c r="D76930" s="8">
        <v>60.175067814149116</v>
      </c>
      <c r="E76930" s="8">
        <v>60.176501734188427</v>
      </c>
      <c r="F76930" s="8">
        <v>60.28626443598808</v>
      </c>
      <c r="G76930" s="8">
        <v>81242.376874848385</v>
      </c>
      <c r="H76930" s="8">
        <v>81337</v>
      </c>
      <c r="I76930" s="9">
        <v>5.7443321107720351</v>
      </c>
    </row>
    <row r="76931" spans="1:9" x14ac:dyDescent="0.25">
      <c r="A76931">
        <f t="shared" si="1202"/>
        <v>1538.5800000000006</v>
      </c>
      <c r="B76931" s="10">
        <v>1538.4600000000007</v>
      </c>
      <c r="C76931" s="11"/>
      <c r="D76931" s="11">
        <v>60.175068109042698</v>
      </c>
      <c r="E76931" s="11">
        <v>60.176499887366973</v>
      </c>
      <c r="F76931" s="11">
        <v>60.286262926964007</v>
      </c>
      <c r="G76931" s="11">
        <v>81243.488644156911</v>
      </c>
      <c r="H76931" s="11">
        <v>81337</v>
      </c>
      <c r="I76931" s="12">
        <v>5.7356801572447242</v>
      </c>
    </row>
    <row r="76932" spans="1:9" x14ac:dyDescent="0.25">
      <c r="A76932">
        <f t="shared" si="1202"/>
        <v>1538.6000000000008</v>
      </c>
      <c r="B76932" s="7">
        <v>1538.4800000000009</v>
      </c>
      <c r="C76932" s="8"/>
      <c r="D76932" s="8">
        <v>60.175068403495821</v>
      </c>
      <c r="E76932" s="8">
        <v>60.176498045413403</v>
      </c>
      <c r="F76932" s="8">
        <v>60.28626116685043</v>
      </c>
      <c r="G76932" s="8">
        <v>81243.738672967535</v>
      </c>
      <c r="H76932" s="8">
        <v>81337</v>
      </c>
      <c r="I76932" s="9">
        <v>5.7271132970963947</v>
      </c>
    </row>
    <row r="76933" spans="1:9" x14ac:dyDescent="0.25">
      <c r="A76933">
        <f t="shared" si="1202"/>
        <v>1538.6200000000008</v>
      </c>
      <c r="B76933" s="10">
        <v>1538.5000000000009</v>
      </c>
      <c r="C76933" s="11"/>
      <c r="D76933" s="11">
        <v>60.175068697509587</v>
      </c>
      <c r="E76933" s="11">
        <v>60.17649620481874</v>
      </c>
      <c r="F76933" s="11">
        <v>60.286259351822551</v>
      </c>
      <c r="G76933" s="11">
        <v>81243.799248793046</v>
      </c>
      <c r="H76933" s="11">
        <v>81337</v>
      </c>
      <c r="I76933" s="12">
        <v>5.7185676703269408</v>
      </c>
    </row>
    <row r="76934" spans="1:9" x14ac:dyDescent="0.25">
      <c r="A76934">
        <f t="shared" si="1202"/>
        <v>1538.6400000000008</v>
      </c>
      <c r="B76934" s="7">
        <v>1538.5200000000009</v>
      </c>
      <c r="C76934" s="8"/>
      <c r="D76934" s="8">
        <v>60.175068991084352</v>
      </c>
      <c r="E76934" s="8">
        <v>60.176494364811447</v>
      </c>
      <c r="F76934" s="8">
        <v>60.286257525009006</v>
      </c>
      <c r="G76934" s="8">
        <v>81243.818172662272</v>
      </c>
      <c r="H76934" s="8">
        <v>81337</v>
      </c>
      <c r="I76934" s="9">
        <v>5.7100292366085439</v>
      </c>
    </row>
    <row r="76935" spans="1:9" x14ac:dyDescent="0.25">
      <c r="A76935">
        <f t="shared" si="1202"/>
        <v>1538.6600000000008</v>
      </c>
      <c r="B76935" s="10">
        <v>1538.5400000000009</v>
      </c>
      <c r="C76935" s="11"/>
      <c r="D76935" s="11">
        <v>60.175069284220335</v>
      </c>
      <c r="E76935" s="11">
        <v>60.176492525221832</v>
      </c>
      <c r="F76935" s="11">
        <v>60.286255695891448</v>
      </c>
      <c r="G76935" s="11">
        <v>81243.827938328104</v>
      </c>
      <c r="H76935" s="11">
        <v>81337</v>
      </c>
      <c r="I76935" s="12">
        <v>5.7014949083662447</v>
      </c>
    </row>
    <row r="76936" spans="1:9" x14ac:dyDescent="0.25">
      <c r="A76936">
        <f t="shared" si="1202"/>
        <v>1538.6800000000007</v>
      </c>
      <c r="B76936" s="7">
        <v>1538.5600000000009</v>
      </c>
      <c r="C76936" s="8"/>
      <c r="D76936" s="8">
        <v>60.175069576917714</v>
      </c>
      <c r="E76936" s="8">
        <v>60.176490686012507</v>
      </c>
      <c r="F76936" s="8">
        <v>60.28625386655434</v>
      </c>
      <c r="G76936" s="8">
        <v>81243.835689475629</v>
      </c>
      <c r="H76936" s="8">
        <v>81337</v>
      </c>
      <c r="I76936" s="9">
        <v>5.6929640059655702</v>
      </c>
    </row>
    <row r="76937" spans="1:9" x14ac:dyDescent="0.25">
      <c r="A76937">
        <f t="shared" si="1202"/>
        <v>1538.7000000000007</v>
      </c>
      <c r="B76937" s="10">
        <v>1538.5800000000008</v>
      </c>
      <c r="C76937" s="11"/>
      <c r="D76937" s="11">
        <v>60.175069869176653</v>
      </c>
      <c r="E76937" s="11">
        <v>60.176488847175172</v>
      </c>
      <c r="F76937" s="11">
        <v>60.286252037455846</v>
      </c>
      <c r="G76937" s="11">
        <v>81243.842996629639</v>
      </c>
      <c r="H76937" s="11">
        <v>81337</v>
      </c>
      <c r="I76937" s="12">
        <v>5.6844363791531123</v>
      </c>
    </row>
    <row r="76938" spans="1:9" x14ac:dyDescent="0.25">
      <c r="A76938">
        <f t="shared" ref="A76938:A77001" si="1203">B76938+$A$8</f>
        <v>1538.7200000000007</v>
      </c>
      <c r="B76938" s="7">
        <v>1538.6000000000008</v>
      </c>
      <c r="C76938" s="8"/>
      <c r="D76938" s="8">
        <v>60.175070160997322</v>
      </c>
      <c r="E76938" s="8">
        <v>60.176487008707923</v>
      </c>
      <c r="F76938" s="8">
        <v>60.286250208696629</v>
      </c>
      <c r="G76938" s="8">
        <v>81243.850205067109</v>
      </c>
      <c r="H76938" s="8">
        <v>81337</v>
      </c>
      <c r="I76938" s="9">
        <v>5.6759119940590352</v>
      </c>
    </row>
    <row r="76939" spans="1:9" x14ac:dyDescent="0.25">
      <c r="A76939">
        <f t="shared" si="1203"/>
        <v>1538.7400000000007</v>
      </c>
      <c r="B76939" s="10">
        <v>1538.6200000000008</v>
      </c>
      <c r="C76939" s="11"/>
      <c r="D76939" s="11">
        <v>60.175070452379885</v>
      </c>
      <c r="E76939" s="11">
        <v>60.17648517061027</v>
      </c>
      <c r="F76939" s="11">
        <v>60.286248380298737</v>
      </c>
      <c r="G76939" s="11">
        <v>81243.85739069675</v>
      </c>
      <c r="H76939" s="11">
        <v>81337</v>
      </c>
      <c r="I76939" s="12">
        <v>5.6673908424004908</v>
      </c>
    </row>
    <row r="76940" spans="1:9" x14ac:dyDescent="0.25">
      <c r="A76940">
        <f t="shared" si="1203"/>
        <v>1538.7600000000007</v>
      </c>
      <c r="B76940" s="7">
        <v>1538.6400000000008</v>
      </c>
      <c r="C76940" s="8"/>
      <c r="D76940" s="8">
        <v>60.175070743324511</v>
      </c>
      <c r="E76940" s="8">
        <v>60.176483332882007</v>
      </c>
      <c r="F76940" s="8">
        <v>60.286246552266931</v>
      </c>
      <c r="G76940" s="8">
        <v>81243.864570207268</v>
      </c>
      <c r="H76940" s="8">
        <v>81337</v>
      </c>
      <c r="I76940" s="9">
        <v>5.6588729215201194</v>
      </c>
    </row>
    <row r="76941" spans="1:9" x14ac:dyDescent="0.25">
      <c r="A76941">
        <f t="shared" si="1203"/>
        <v>1538.7800000000007</v>
      </c>
      <c r="B76941" s="10">
        <v>1538.6600000000008</v>
      </c>
      <c r="C76941" s="11"/>
      <c r="D76941" s="11">
        <v>60.175071033831358</v>
      </c>
      <c r="E76941" s="11">
        <v>60.176481495523028</v>
      </c>
      <c r="F76941" s="11">
        <v>60.286244724602184</v>
      </c>
      <c r="G76941" s="11">
        <v>81243.871747267913</v>
      </c>
      <c r="H76941" s="11">
        <v>81337</v>
      </c>
      <c r="I76941" s="12">
        <v>5.650358229997626</v>
      </c>
    </row>
    <row r="76942" spans="1:9" x14ac:dyDescent="0.25">
      <c r="A76942">
        <f t="shared" si="1203"/>
        <v>1538.8000000000006</v>
      </c>
      <c r="B76942" s="7">
        <v>1538.6800000000007</v>
      </c>
      <c r="C76942" s="8"/>
      <c r="D76942" s="8">
        <v>60.175071323900603</v>
      </c>
      <c r="E76942" s="8">
        <v>60.176479658533225</v>
      </c>
      <c r="F76942" s="8">
        <v>60.286242897304632</v>
      </c>
      <c r="G76942" s="8">
        <v>81243.87892268569</v>
      </c>
      <c r="H76942" s="8">
        <v>81337</v>
      </c>
      <c r="I76942" s="9">
        <v>5.6418467666849024</v>
      </c>
    </row>
    <row r="76943" spans="1:9" x14ac:dyDescent="0.25">
      <c r="A76943">
        <f t="shared" si="1203"/>
        <v>1538.8200000000006</v>
      </c>
      <c r="B76943" s="10">
        <v>1538.7000000000007</v>
      </c>
      <c r="C76943" s="11"/>
      <c r="D76943" s="11">
        <v>60.175071613532403</v>
      </c>
      <c r="E76943" s="11">
        <v>60.176477821912492</v>
      </c>
      <c r="F76943" s="11">
        <v>60.286241070374224</v>
      </c>
      <c r="G76943" s="11">
        <v>81243.886096638293</v>
      </c>
      <c r="H76943" s="11">
        <v>81337</v>
      </c>
      <c r="I76943" s="12">
        <v>5.633338530493984</v>
      </c>
    </row>
    <row r="76944" spans="1:9" x14ac:dyDescent="0.25">
      <c r="A76944">
        <f t="shared" si="1203"/>
        <v>1538.8400000000006</v>
      </c>
      <c r="B76944" s="7">
        <v>1538.7200000000007</v>
      </c>
      <c r="C76944" s="8"/>
      <c r="D76944" s="8">
        <v>60.175071902726927</v>
      </c>
      <c r="E76944" s="8">
        <v>60.176475985660723</v>
      </c>
      <c r="F76944" s="8">
        <v>60.286239243810869</v>
      </c>
      <c r="G76944" s="8">
        <v>81243.893269165099</v>
      </c>
      <c r="H76944" s="8">
        <v>81337</v>
      </c>
      <c r="I76944" s="9">
        <v>5.6248335203503972</v>
      </c>
    </row>
    <row r="76945" spans="1:9" x14ac:dyDescent="0.25">
      <c r="A76945">
        <f t="shared" si="1203"/>
        <v>1538.8600000000008</v>
      </c>
      <c r="B76945" s="10">
        <v>1538.7400000000009</v>
      </c>
      <c r="C76945" s="11"/>
      <c r="D76945" s="11">
        <v>60.175072191484347</v>
      </c>
      <c r="E76945" s="11">
        <v>60.176474149777825</v>
      </c>
      <c r="F76945" s="11">
        <v>60.286237417614466</v>
      </c>
      <c r="G76945" s="11">
        <v>81243.900440275087</v>
      </c>
      <c r="H76945" s="11">
        <v>81337</v>
      </c>
      <c r="I76945" s="12">
        <v>5.6163317351828752</v>
      </c>
    </row>
    <row r="76946" spans="1:9" x14ac:dyDescent="0.25">
      <c r="A76946">
        <f t="shared" si="1203"/>
        <v>1538.8800000000008</v>
      </c>
      <c r="B76946" s="7">
        <v>1538.7600000000009</v>
      </c>
      <c r="C76946" s="8"/>
      <c r="D76946" s="8">
        <v>60.175072479804818</v>
      </c>
      <c r="E76946" s="8">
        <v>60.176472314263691</v>
      </c>
      <c r="F76946" s="8">
        <v>60.286235591784923</v>
      </c>
      <c r="G76946" s="8">
        <v>81243.907609970498</v>
      </c>
      <c r="H76946" s="8">
        <v>81337</v>
      </c>
      <c r="I76946" s="9">
        <v>5.6078331739211613</v>
      </c>
    </row>
    <row r="76947" spans="1:9" x14ac:dyDescent="0.25">
      <c r="A76947">
        <f t="shared" si="1203"/>
        <v>1538.9000000000008</v>
      </c>
      <c r="B76947" s="10">
        <v>1538.7800000000009</v>
      </c>
      <c r="C76947" s="11"/>
      <c r="D76947" s="11">
        <v>60.175072767688512</v>
      </c>
      <c r="E76947" s="11">
        <v>60.176470479118215</v>
      </c>
      <c r="F76947" s="11">
        <v>60.286233766322134</v>
      </c>
      <c r="G76947" s="11">
        <v>81243.914778252161</v>
      </c>
      <c r="H76947" s="11">
        <v>81337</v>
      </c>
      <c r="I76947" s="12">
        <v>5.5993378354954739</v>
      </c>
    </row>
    <row r="76948" spans="1:9" x14ac:dyDescent="0.25">
      <c r="A76948">
        <f t="shared" si="1203"/>
        <v>1538.9200000000008</v>
      </c>
      <c r="B76948" s="7">
        <v>1538.8000000000009</v>
      </c>
      <c r="C76948" s="8"/>
      <c r="D76948" s="8">
        <v>60.175073055135591</v>
      </c>
      <c r="E76948" s="8">
        <v>60.176508427776788</v>
      </c>
      <c r="F76948" s="8">
        <v>60.286231941225999</v>
      </c>
      <c r="G76948" s="8">
        <v>81243.921945120528</v>
      </c>
      <c r="H76948" s="8">
        <v>79189</v>
      </c>
      <c r="I76948" s="9">
        <v>5.5908457188363903</v>
      </c>
    </row>
    <row r="76949" spans="1:9" x14ac:dyDescent="0.25">
      <c r="A76949">
        <f t="shared" si="1203"/>
        <v>1538.9400000000007</v>
      </c>
      <c r="B76949" s="10">
        <v>1538.8200000000008</v>
      </c>
      <c r="C76949" s="11"/>
      <c r="D76949" s="11">
        <v>60.175073350327906</v>
      </c>
      <c r="E76949" s="11">
        <v>60.176506043409361</v>
      </c>
      <c r="F76949" s="11">
        <v>60.286260442355911</v>
      </c>
      <c r="G76949" s="11">
        <v>81214.48244940961</v>
      </c>
      <c r="H76949" s="11">
        <v>81337</v>
      </c>
      <c r="I76949" s="12">
        <v>5.7414905647928949</v>
      </c>
    </row>
    <row r="76950" spans="1:9" x14ac:dyDescent="0.25">
      <c r="A76950">
        <f t="shared" si="1203"/>
        <v>1538.9600000000007</v>
      </c>
      <c r="B76950" s="7">
        <v>1538.8400000000008</v>
      </c>
      <c r="C76950" s="8"/>
      <c r="D76950" s="8">
        <v>60.17507364496916</v>
      </c>
      <c r="E76950" s="8">
        <v>60.176504082687693</v>
      </c>
      <c r="F76950" s="8">
        <v>60.286265279326422</v>
      </c>
      <c r="G76950" s="8">
        <v>81237.34308887567</v>
      </c>
      <c r="H76950" s="8">
        <v>81337</v>
      </c>
      <c r="I76950" s="9">
        <v>5.7307723258116505</v>
      </c>
    </row>
    <row r="76951" spans="1:9" x14ac:dyDescent="0.25">
      <c r="A76951">
        <f t="shared" si="1203"/>
        <v>1538.9800000000007</v>
      </c>
      <c r="B76951" s="10">
        <v>1538.8600000000008</v>
      </c>
      <c r="C76951" s="11"/>
      <c r="D76951" s="11">
        <v>60.175073939146579</v>
      </c>
      <c r="E76951" s="11">
        <v>60.176502215392496</v>
      </c>
      <c r="F76951" s="11">
        <v>60.286264914067431</v>
      </c>
      <c r="G76951" s="11">
        <v>81242.374563303732</v>
      </c>
      <c r="H76951" s="11">
        <v>81337</v>
      </c>
      <c r="I76951" s="12">
        <v>5.7217508741325558</v>
      </c>
    </row>
    <row r="76952" spans="1:9" x14ac:dyDescent="0.25">
      <c r="A76952">
        <f t="shared" si="1203"/>
        <v>1539.0000000000007</v>
      </c>
      <c r="B76952" s="7">
        <v>1538.8800000000008</v>
      </c>
      <c r="C76952" s="8"/>
      <c r="D76952" s="8">
        <v>60.175074232879489</v>
      </c>
      <c r="E76952" s="8">
        <v>60.176500368925666</v>
      </c>
      <c r="F76952" s="8">
        <v>60.286263405396213</v>
      </c>
      <c r="G76952" s="8">
        <v>81243.486331319102</v>
      </c>
      <c r="H76952" s="8">
        <v>81337</v>
      </c>
      <c r="I76952" s="9">
        <v>5.7131049836606218</v>
      </c>
    </row>
    <row r="76953" spans="1:9" x14ac:dyDescent="0.25">
      <c r="A76953">
        <f t="shared" si="1203"/>
        <v>1539.0200000000007</v>
      </c>
      <c r="B76953" s="10">
        <v>1538.9000000000008</v>
      </c>
      <c r="C76953" s="11"/>
      <c r="D76953" s="11">
        <v>60.175074526172246</v>
      </c>
      <c r="E76953" s="11">
        <v>60.176498527326572</v>
      </c>
      <c r="F76953" s="11">
        <v>60.286261645635349</v>
      </c>
      <c r="G76953" s="11">
        <v>81243.736358825379</v>
      </c>
      <c r="H76953" s="11">
        <v>81337</v>
      </c>
      <c r="I76953" s="12">
        <v>5.7045441847150826</v>
      </c>
    </row>
    <row r="76954" spans="1:9" x14ac:dyDescent="0.25">
      <c r="A76954">
        <f t="shared" si="1203"/>
        <v>1539.0400000000006</v>
      </c>
      <c r="B76954" s="7">
        <v>1538.9200000000008</v>
      </c>
      <c r="C76954" s="8"/>
      <c r="D76954" s="8">
        <v>60.175074819025951</v>
      </c>
      <c r="E76954" s="8">
        <v>60.176496687086221</v>
      </c>
      <c r="F76954" s="8">
        <v>60.28625983096002</v>
      </c>
      <c r="G76954" s="8">
        <v>81243.796933344536</v>
      </c>
      <c r="H76954" s="8">
        <v>81337</v>
      </c>
      <c r="I76954" s="9">
        <v>5.6960046172955661</v>
      </c>
    </row>
    <row r="76955" spans="1:9" x14ac:dyDescent="0.25">
      <c r="A76955">
        <f t="shared" si="1203"/>
        <v>1539.0600000000006</v>
      </c>
      <c r="B76955" s="10">
        <v>1538.9400000000007</v>
      </c>
      <c r="C76955" s="11"/>
      <c r="D76955" s="11">
        <v>60.175075111440975</v>
      </c>
      <c r="E76955" s="11">
        <v>60.176494847433098</v>
      </c>
      <c r="F76955" s="11">
        <v>60.286258004498876</v>
      </c>
      <c r="G76955" s="11">
        <v>81243.815855907407</v>
      </c>
      <c r="H76955" s="11">
        <v>81337</v>
      </c>
      <c r="I76955" s="12">
        <v>5.6874722410746594</v>
      </c>
    </row>
    <row r="76956" spans="1:9" x14ac:dyDescent="0.25">
      <c r="A76956">
        <f t="shared" si="1203"/>
        <v>1539.0800000000006</v>
      </c>
      <c r="B76956" s="7">
        <v>1538.9600000000007</v>
      </c>
      <c r="C76956" s="8"/>
      <c r="D76956" s="8">
        <v>60.17507540341753</v>
      </c>
      <c r="E76956" s="8">
        <v>60.176493008197497</v>
      </c>
      <c r="F76956" s="8">
        <v>60.286256175733577</v>
      </c>
      <c r="G76956" s="8">
        <v>81243.825620267336</v>
      </c>
      <c r="H76956" s="8">
        <v>81337</v>
      </c>
      <c r="I76956" s="9">
        <v>5.678943968477915</v>
      </c>
    </row>
    <row r="76957" spans="1:9" x14ac:dyDescent="0.25">
      <c r="A76957">
        <f t="shared" si="1203"/>
        <v>1539.1000000000008</v>
      </c>
      <c r="B76957" s="10">
        <v>1538.9800000000009</v>
      </c>
      <c r="C76957" s="11"/>
      <c r="D76957" s="11">
        <v>60.175075694955787</v>
      </c>
      <c r="E76957" s="11">
        <v>60.176491169342043</v>
      </c>
      <c r="F76957" s="11">
        <v>60.286254346748571</v>
      </c>
      <c r="G76957" s="11">
        <v>81243.833370109496</v>
      </c>
      <c r="H76957" s="11">
        <v>81337</v>
      </c>
      <c r="I76957" s="12">
        <v>5.67041911987147</v>
      </c>
    </row>
    <row r="76958" spans="1:9" x14ac:dyDescent="0.25">
      <c r="A76958">
        <f t="shared" si="1203"/>
        <v>1539.1200000000008</v>
      </c>
      <c r="B76958" s="7">
        <v>1539.0000000000009</v>
      </c>
      <c r="C76958" s="8"/>
      <c r="D76958" s="8">
        <v>60.175075986055923</v>
      </c>
      <c r="E76958" s="8">
        <v>60.176489330858423</v>
      </c>
      <c r="F76958" s="8">
        <v>60.28625251800203</v>
      </c>
      <c r="G76958" s="8">
        <v>81243.840675958709</v>
      </c>
      <c r="H76958" s="8">
        <v>81337</v>
      </c>
      <c r="I76958" s="9">
        <v>5.6618975450024864</v>
      </c>
    </row>
    <row r="76959" spans="1:9" x14ac:dyDescent="0.25">
      <c r="A76959">
        <f t="shared" si="1203"/>
        <v>1539.1400000000008</v>
      </c>
      <c r="B76959" s="10">
        <v>1539.0200000000009</v>
      </c>
      <c r="C76959" s="11"/>
      <c r="D76959" s="11">
        <v>60.175076276718094</v>
      </c>
      <c r="E76959" s="11">
        <v>60.176487492744741</v>
      </c>
      <c r="F76959" s="11">
        <v>60.286250689594617</v>
      </c>
      <c r="G76959" s="11">
        <v>81243.847883091963</v>
      </c>
      <c r="H76959" s="11">
        <v>81337</v>
      </c>
      <c r="I76959" s="12">
        <v>5.6533792100017104</v>
      </c>
    </row>
    <row r="76960" spans="1:9" x14ac:dyDescent="0.25">
      <c r="A76960">
        <f t="shared" si="1203"/>
        <v>1539.1600000000008</v>
      </c>
      <c r="B76960" s="7">
        <v>1539.0400000000009</v>
      </c>
      <c r="C76960" s="8"/>
      <c r="D76960" s="8">
        <v>60.175076566942465</v>
      </c>
      <c r="E76960" s="8">
        <v>60.176485655000491</v>
      </c>
      <c r="F76960" s="8">
        <v>60.286248861548373</v>
      </c>
      <c r="G76960" s="8">
        <v>81243.855067417957</v>
      </c>
      <c r="H76960" s="8">
        <v>81337</v>
      </c>
      <c r="I76960" s="9">
        <v>5.6448641065868781</v>
      </c>
    </row>
    <row r="76961" spans="1:9" x14ac:dyDescent="0.25">
      <c r="A76961">
        <f t="shared" si="1203"/>
        <v>1539.1800000000007</v>
      </c>
      <c r="B76961" s="10">
        <v>1539.0600000000009</v>
      </c>
      <c r="C76961" s="11"/>
      <c r="D76961" s="11">
        <v>60.175076856729213</v>
      </c>
      <c r="E76961" s="11">
        <v>60.176483817625495</v>
      </c>
      <c r="F76961" s="11">
        <v>60.286247033868065</v>
      </c>
      <c r="G76961" s="11">
        <v>81243.86224562538</v>
      </c>
      <c r="H76961" s="11">
        <v>81337</v>
      </c>
      <c r="I76961" s="12">
        <v>5.636352232101224</v>
      </c>
    </row>
    <row r="76962" spans="1:9" x14ac:dyDescent="0.25">
      <c r="A76962">
        <f t="shared" si="1203"/>
        <v>1539.2000000000007</v>
      </c>
      <c r="B76962" s="7">
        <v>1539.0800000000008</v>
      </c>
      <c r="C76962" s="8"/>
      <c r="D76962" s="8">
        <v>60.1750771460785</v>
      </c>
      <c r="E76962" s="8">
        <v>60.176481980619627</v>
      </c>
      <c r="F76962" s="8">
        <v>60.286245206554668</v>
      </c>
      <c r="G76962" s="8">
        <v>81243.869421383512</v>
      </c>
      <c r="H76962" s="8">
        <v>81337</v>
      </c>
      <c r="I76962" s="9">
        <v>5.6278435851250395</v>
      </c>
    </row>
    <row r="76963" spans="1:9" x14ac:dyDescent="0.25">
      <c r="A76963">
        <f t="shared" si="1203"/>
        <v>1539.2200000000007</v>
      </c>
      <c r="B76963" s="10">
        <v>1539.1000000000008</v>
      </c>
      <c r="C76963" s="11"/>
      <c r="D76963" s="11">
        <v>60.175077434990484</v>
      </c>
      <c r="E76963" s="11">
        <v>60.176480143982779</v>
      </c>
      <c r="F76963" s="11">
        <v>60.286243379608315</v>
      </c>
      <c r="G76963" s="11">
        <v>81243.876595499343</v>
      </c>
      <c r="H76963" s="11">
        <v>81337</v>
      </c>
      <c r="I76963" s="12">
        <v>5.6193381645107952</v>
      </c>
    </row>
    <row r="76964" spans="1:9" x14ac:dyDescent="0.25">
      <c r="A76964">
        <f t="shared" si="1203"/>
        <v>1539.2400000000007</v>
      </c>
      <c r="B76964" s="7">
        <v>1539.1200000000008</v>
      </c>
      <c r="C76964" s="8"/>
      <c r="D76964" s="8">
        <v>60.175077723465343</v>
      </c>
      <c r="E76964" s="8">
        <v>60.176478307714852</v>
      </c>
      <c r="F76964" s="8">
        <v>60.286241553028958</v>
      </c>
      <c r="G76964" s="8">
        <v>81243.883768150568</v>
      </c>
      <c r="H76964" s="8">
        <v>81337</v>
      </c>
      <c r="I76964" s="9">
        <v>5.6108359691711129</v>
      </c>
    </row>
    <row r="76965" spans="1:9" x14ac:dyDescent="0.25">
      <c r="A76965">
        <f t="shared" si="1203"/>
        <v>1539.2600000000007</v>
      </c>
      <c r="B76965" s="10">
        <v>1539.1400000000008</v>
      </c>
      <c r="C76965" s="11"/>
      <c r="D76965" s="11">
        <v>60.175078011503238</v>
      </c>
      <c r="E76965" s="11">
        <v>60.176476471815739</v>
      </c>
      <c r="F76965" s="11">
        <v>60.286239726816504</v>
      </c>
      <c r="G76965" s="11">
        <v>81243.890939376579</v>
      </c>
      <c r="H76965" s="11">
        <v>81337</v>
      </c>
      <c r="I76965" s="12">
        <v>5.6023369980321007</v>
      </c>
    </row>
    <row r="76966" spans="1:9" x14ac:dyDescent="0.25">
      <c r="A76966">
        <f t="shared" si="1203"/>
        <v>1539.2800000000007</v>
      </c>
      <c r="B76966" s="7">
        <v>1539.1600000000008</v>
      </c>
      <c r="C76966" s="8"/>
      <c r="D76966" s="8">
        <v>60.175078299104328</v>
      </c>
      <c r="E76966" s="8">
        <v>60.176474636285349</v>
      </c>
      <c r="F76966" s="8">
        <v>60.286237900970853</v>
      </c>
      <c r="G76966" s="8">
        <v>81243.898109186324</v>
      </c>
      <c r="H76966" s="8">
        <v>81337</v>
      </c>
      <c r="I76966" s="9">
        <v>5.5938412500230879</v>
      </c>
    </row>
    <row r="76967" spans="1:9" x14ac:dyDescent="0.25">
      <c r="A76967">
        <f t="shared" si="1203"/>
        <v>1539.3000000000006</v>
      </c>
      <c r="B76967" s="10">
        <v>1539.1800000000007</v>
      </c>
      <c r="C76967" s="11"/>
      <c r="D76967" s="11">
        <v>60.175078586268789</v>
      </c>
      <c r="E76967" s="11">
        <v>60.176472801123566</v>
      </c>
      <c r="F76967" s="11">
        <v>60.286236075491907</v>
      </c>
      <c r="G76967" s="11">
        <v>81243.905277582075</v>
      </c>
      <c r="H76967" s="11">
        <v>81337</v>
      </c>
      <c r="I76967" s="12">
        <v>5.5853487240744011</v>
      </c>
    </row>
    <row r="76968" spans="1:9" x14ac:dyDescent="0.25">
      <c r="A76968">
        <f t="shared" si="1203"/>
        <v>1539.3200000000006</v>
      </c>
      <c r="B76968" s="7">
        <v>1539.2000000000007</v>
      </c>
      <c r="C76968" s="8"/>
      <c r="D76968" s="8">
        <v>60.175078872996778</v>
      </c>
      <c r="E76968" s="8">
        <v>60.176470966330299</v>
      </c>
      <c r="F76968" s="8">
        <v>60.286234250379572</v>
      </c>
      <c r="G76968" s="8">
        <v>81243.912444564645</v>
      </c>
      <c r="H76968" s="8">
        <v>81337</v>
      </c>
      <c r="I76968" s="9">
        <v>5.5768594191168281</v>
      </c>
    </row>
    <row r="76969" spans="1:9" x14ac:dyDescent="0.25">
      <c r="A76969">
        <f t="shared" si="1203"/>
        <v>1539.3400000000006</v>
      </c>
      <c r="B76969" s="10">
        <v>1539.2200000000007</v>
      </c>
      <c r="C76969" s="11"/>
      <c r="D76969" s="11">
        <v>60.175079159288465</v>
      </c>
      <c r="E76969" s="11">
        <v>60.176469131905442</v>
      </c>
      <c r="F76969" s="11">
        <v>60.286232425633727</v>
      </c>
      <c r="G76969" s="11">
        <v>81243.919610134486</v>
      </c>
      <c r="H76969" s="11">
        <v>81337</v>
      </c>
      <c r="I76969" s="12">
        <v>5.5683733340815413</v>
      </c>
    </row>
    <row r="76970" spans="1:9" x14ac:dyDescent="0.25">
      <c r="A76970">
        <f t="shared" si="1203"/>
        <v>1539.3600000000008</v>
      </c>
      <c r="B76970" s="7">
        <v>1539.2400000000009</v>
      </c>
      <c r="C76970" s="8"/>
      <c r="D76970" s="8">
        <v>60.175079445144014</v>
      </c>
      <c r="E76970" s="8">
        <v>60.17650708128285</v>
      </c>
      <c r="F76970" s="8">
        <v>60.286230601254296</v>
      </c>
      <c r="G76970" s="8">
        <v>81243.926774292035</v>
      </c>
      <c r="H76970" s="8">
        <v>79189</v>
      </c>
      <c r="I76970" s="9">
        <v>5.5598904679000913</v>
      </c>
    </row>
    <row r="76971" spans="1:9" x14ac:dyDescent="0.25">
      <c r="A76971">
        <f t="shared" si="1203"/>
        <v>1539.3800000000008</v>
      </c>
      <c r="B76971" s="10">
        <v>1539.2600000000009</v>
      </c>
      <c r="C76971" s="11"/>
      <c r="D76971" s="11">
        <v>60.175079738745282</v>
      </c>
      <c r="E76971" s="11">
        <v>60.176504697635551</v>
      </c>
      <c r="F76971" s="11">
        <v>60.286259103099496</v>
      </c>
      <c r="G76971" s="11">
        <v>81214.487276999003</v>
      </c>
      <c r="H76971" s="11">
        <v>81337</v>
      </c>
      <c r="I76971" s="12">
        <v>5.7105445553277399</v>
      </c>
    </row>
    <row r="76972" spans="1:9" x14ac:dyDescent="0.25">
      <c r="A76972">
        <f t="shared" si="1203"/>
        <v>1539.4000000000008</v>
      </c>
      <c r="B76972" s="7">
        <v>1539.2800000000009</v>
      </c>
      <c r="C76972" s="8"/>
      <c r="D76972" s="8">
        <v>60.17508003179595</v>
      </c>
      <c r="E76972" s="8">
        <v>60.176502737633747</v>
      </c>
      <c r="F76972" s="8">
        <v>60.28626394078595</v>
      </c>
      <c r="G76972" s="8">
        <v>81237.347912880898</v>
      </c>
      <c r="H76972" s="8">
        <v>81337</v>
      </c>
      <c r="I76972" s="9">
        <v>5.6998355610868163</v>
      </c>
    </row>
    <row r="76973" spans="1:9" x14ac:dyDescent="0.25">
      <c r="A76973">
        <f t="shared" si="1203"/>
        <v>1539.4200000000008</v>
      </c>
      <c r="B76973" s="10">
        <v>1539.3000000000009</v>
      </c>
      <c r="C76973" s="11"/>
      <c r="D76973" s="11">
        <v>60.175080324383266</v>
      </c>
      <c r="E76973" s="11">
        <v>60.176500871058153</v>
      </c>
      <c r="F76973" s="11">
        <v>60.286263576242845</v>
      </c>
      <c r="G76973" s="11">
        <v>81242.379384408574</v>
      </c>
      <c r="H76973" s="11">
        <v>81337</v>
      </c>
      <c r="I76973" s="12">
        <v>5.6908233511731856</v>
      </c>
    </row>
    <row r="76974" spans="1:9" x14ac:dyDescent="0.25">
      <c r="A76974">
        <f t="shared" si="1203"/>
        <v>1539.4400000000007</v>
      </c>
      <c r="B76974" s="7">
        <v>1539.3200000000008</v>
      </c>
      <c r="C76974" s="8"/>
      <c r="D76974" s="8">
        <v>60.175080616526543</v>
      </c>
      <c r="E76974" s="8">
        <v>60.176499025310676</v>
      </c>
      <c r="F76974" s="8">
        <v>60.286262068287321</v>
      </c>
      <c r="G76974" s="8">
        <v>81243.491149674621</v>
      </c>
      <c r="H76974" s="8">
        <v>81337</v>
      </c>
      <c r="I76974" s="9">
        <v>5.6821866995433732</v>
      </c>
    </row>
    <row r="76975" spans="1:9" x14ac:dyDescent="0.25">
      <c r="A76975">
        <f t="shared" si="1203"/>
        <v>1539.4600000000007</v>
      </c>
      <c r="B76975" s="10">
        <v>1539.3400000000008</v>
      </c>
      <c r="C76975" s="11"/>
      <c r="D76975" s="11">
        <v>60.17508090823015</v>
      </c>
      <c r="E76975" s="11">
        <v>60.17649718443068</v>
      </c>
      <c r="F76975" s="11">
        <v>60.286260309241896</v>
      </c>
      <c r="G76975" s="11">
        <v>81243.74117446554</v>
      </c>
      <c r="H76975" s="11">
        <v>81337</v>
      </c>
      <c r="I76975" s="12">
        <v>5.6736351365286879</v>
      </c>
    </row>
    <row r="76976" spans="1:9" x14ac:dyDescent="0.25">
      <c r="A76976">
        <f t="shared" si="1203"/>
        <v>1539.4800000000007</v>
      </c>
      <c r="B76976" s="7">
        <v>1539.3600000000008</v>
      </c>
      <c r="C76976" s="8"/>
      <c r="D76976" s="8">
        <v>60.175081199495182</v>
      </c>
      <c r="E76976" s="8">
        <v>60.176495344909185</v>
      </c>
      <c r="F76976" s="8">
        <v>60.286258495281764</v>
      </c>
      <c r="G76976" s="8">
        <v>81243.801746277546</v>
      </c>
      <c r="H76976" s="8">
        <v>81337</v>
      </c>
      <c r="I76976" s="9">
        <v>5.6651048021321007</v>
      </c>
    </row>
    <row r="76977" spans="1:9" x14ac:dyDescent="0.25">
      <c r="A76977">
        <f t="shared" si="1203"/>
        <v>1539.5000000000007</v>
      </c>
      <c r="B76977" s="10">
        <v>1539.3800000000008</v>
      </c>
      <c r="C76977" s="11"/>
      <c r="D76977" s="11">
        <v>60.175081490322</v>
      </c>
      <c r="E76977" s="11">
        <v>60.176493505974662</v>
      </c>
      <c r="F76977" s="11">
        <v>60.286256669535568</v>
      </c>
      <c r="G76977" s="11">
        <v>81243.820666135827</v>
      </c>
      <c r="H76977" s="11">
        <v>81337</v>
      </c>
      <c r="I76977" s="12">
        <v>5.6565816560276705</v>
      </c>
    </row>
    <row r="76978" spans="1:9" x14ac:dyDescent="0.25">
      <c r="A76978">
        <f t="shared" si="1203"/>
        <v>1539.5200000000007</v>
      </c>
      <c r="B76978" s="7">
        <v>1539.4000000000008</v>
      </c>
      <c r="C76978" s="8"/>
      <c r="D76978" s="8">
        <v>60.175081780710819</v>
      </c>
      <c r="E76978" s="8">
        <v>60.176491667457405</v>
      </c>
      <c r="F76978" s="8">
        <v>60.286254841484968</v>
      </c>
      <c r="G76978" s="8">
        <v>81243.830427792447</v>
      </c>
      <c r="H76978" s="8">
        <v>81337</v>
      </c>
      <c r="I76978" s="9">
        <v>5.6480626106420182</v>
      </c>
    </row>
    <row r="76979" spans="1:9" x14ac:dyDescent="0.25">
      <c r="A76979">
        <f t="shared" si="1203"/>
        <v>1539.5400000000006</v>
      </c>
      <c r="B76979" s="10">
        <v>1539.4200000000008</v>
      </c>
      <c r="C76979" s="11"/>
      <c r="D76979" s="11">
        <v>60.175082070661823</v>
      </c>
      <c r="E76979" s="11">
        <v>60.17648982932004</v>
      </c>
      <c r="F76979" s="11">
        <v>60.286253013214399</v>
      </c>
      <c r="G76979" s="11">
        <v>81243.838174932345</v>
      </c>
      <c r="H76979" s="11">
        <v>81337</v>
      </c>
      <c r="I76979" s="12">
        <v>5.6395469863422116</v>
      </c>
    </row>
    <row r="76980" spans="1:9" x14ac:dyDescent="0.25">
      <c r="A76980">
        <f t="shared" si="1203"/>
        <v>1539.5600000000006</v>
      </c>
      <c r="B76980" s="7">
        <v>1539.4400000000007</v>
      </c>
      <c r="C76980" s="8"/>
      <c r="D76980" s="8">
        <v>60.175082360175175</v>
      </c>
      <c r="E76980" s="8">
        <v>60.176487991554268</v>
      </c>
      <c r="F76980" s="8">
        <v>60.28625118518206</v>
      </c>
      <c r="G76980" s="8">
        <v>81243.845478080271</v>
      </c>
      <c r="H76980" s="8">
        <v>81337</v>
      </c>
      <c r="I76980" s="9">
        <v>5.6310346328763412</v>
      </c>
    </row>
    <row r="76981" spans="1:9" x14ac:dyDescent="0.25">
      <c r="A76981">
        <f t="shared" si="1203"/>
        <v>1539.5800000000006</v>
      </c>
      <c r="B76981" s="10">
        <v>1539.4600000000007</v>
      </c>
      <c r="C76981" s="11"/>
      <c r="D76981" s="11">
        <v>60.175082649251038</v>
      </c>
      <c r="E76981" s="11">
        <v>60.176486154158177</v>
      </c>
      <c r="F76981" s="11">
        <v>60.286249357488586</v>
      </c>
      <c r="G76981" s="11">
        <v>81243.85268251317</v>
      </c>
      <c r="H76981" s="11">
        <v>81337</v>
      </c>
      <c r="I76981" s="12">
        <v>5.6225255163760837</v>
      </c>
    </row>
    <row r="76982" spans="1:9" x14ac:dyDescent="0.25">
      <c r="A76982">
        <f t="shared" si="1203"/>
        <v>1539.6000000000008</v>
      </c>
      <c r="B76982" s="7">
        <v>1539.4800000000009</v>
      </c>
      <c r="C76982" s="8"/>
      <c r="D76982" s="8">
        <v>60.175082937889577</v>
      </c>
      <c r="E76982" s="8">
        <v>60.176484317131269</v>
      </c>
      <c r="F76982" s="8">
        <v>60.286247530156032</v>
      </c>
      <c r="G76982" s="8">
        <v>81243.859864139784</v>
      </c>
      <c r="H76982" s="8">
        <v>81337</v>
      </c>
      <c r="I76982" s="9">
        <v>5.6140196285601185</v>
      </c>
    </row>
    <row r="76983" spans="1:9" x14ac:dyDescent="0.25">
      <c r="A76983">
        <f t="shared" si="1203"/>
        <v>1539.6200000000008</v>
      </c>
      <c r="B76983" s="10">
        <v>1539.5000000000009</v>
      </c>
      <c r="C76983" s="11"/>
      <c r="D76983" s="11">
        <v>60.175083226090962</v>
      </c>
      <c r="E76983" s="11">
        <v>60.176482480473361</v>
      </c>
      <c r="F76983" s="11">
        <v>60.286245703189174</v>
      </c>
      <c r="G76983" s="11">
        <v>81243.867039648772</v>
      </c>
      <c r="H76983" s="11">
        <v>81337</v>
      </c>
      <c r="I76983" s="12">
        <v>5.6055169667725977</v>
      </c>
    </row>
    <row r="76984" spans="1:9" x14ac:dyDescent="0.25">
      <c r="A76984">
        <f t="shared" si="1203"/>
        <v>1539.6400000000008</v>
      </c>
      <c r="B76984" s="7">
        <v>1539.5200000000009</v>
      </c>
      <c r="C76984" s="8"/>
      <c r="D76984" s="8">
        <v>60.175083513855363</v>
      </c>
      <c r="E76984" s="8">
        <v>60.176480644184331</v>
      </c>
      <c r="F76984" s="8">
        <v>60.286243876588976</v>
      </c>
      <c r="G76984" s="8">
        <v>81243.874212709416</v>
      </c>
      <c r="H76984" s="8">
        <v>81337</v>
      </c>
      <c r="I76984" s="9">
        <v>5.5970175295947113</v>
      </c>
    </row>
    <row r="76985" spans="1:9" x14ac:dyDescent="0.25">
      <c r="A76985">
        <f t="shared" si="1203"/>
        <v>1539.6600000000008</v>
      </c>
      <c r="B76985" s="10">
        <v>1539.5400000000009</v>
      </c>
      <c r="C76985" s="11"/>
      <c r="D76985" s="11">
        <v>60.175083801182936</v>
      </c>
      <c r="E76985" s="11">
        <v>60.176478808264072</v>
      </c>
      <c r="F76985" s="11">
        <v>60.286242050355568</v>
      </c>
      <c r="G76985" s="11">
        <v>81243.881384128705</v>
      </c>
      <c r="H76985" s="11">
        <v>81337</v>
      </c>
      <c r="I76985" s="12">
        <v>5.5885213158798912</v>
      </c>
    </row>
    <row r="76986" spans="1:9" x14ac:dyDescent="0.25">
      <c r="A76986">
        <f t="shared" si="1203"/>
        <v>1539.6800000000007</v>
      </c>
      <c r="B76986" s="7">
        <v>1539.5600000000009</v>
      </c>
      <c r="C76986" s="8"/>
      <c r="D76986" s="8">
        <v>60.175084088073852</v>
      </c>
      <c r="E76986" s="8">
        <v>60.176476972712479</v>
      </c>
      <c r="F76986" s="8">
        <v>60.2862402244889</v>
      </c>
      <c r="G76986" s="8">
        <v>81243.888554084348</v>
      </c>
      <c r="H76986" s="8">
        <v>81337</v>
      </c>
      <c r="I76986" s="9">
        <v>5.5800283245416722</v>
      </c>
    </row>
    <row r="76987" spans="1:9" x14ac:dyDescent="0.25">
      <c r="A76987">
        <f t="shared" si="1203"/>
        <v>1539.7000000000007</v>
      </c>
      <c r="B76987" s="10">
        <v>1539.5800000000008</v>
      </c>
      <c r="C76987" s="11"/>
      <c r="D76987" s="11">
        <v>60.175084374528275</v>
      </c>
      <c r="E76987" s="11">
        <v>60.176475137529451</v>
      </c>
      <c r="F76987" s="11">
        <v>60.286238398988893</v>
      </c>
      <c r="G76987" s="11">
        <v>81243.895722615722</v>
      </c>
      <c r="H76987" s="11">
        <v>81337</v>
      </c>
      <c r="I76987" s="12">
        <v>5.5715385545070797</v>
      </c>
    </row>
    <row r="76988" spans="1:9" x14ac:dyDescent="0.25">
      <c r="A76988">
        <f t="shared" si="1203"/>
        <v>1539.7200000000007</v>
      </c>
      <c r="B76988" s="7">
        <v>1539.6000000000008</v>
      </c>
      <c r="C76988" s="8"/>
      <c r="D76988" s="8">
        <v>60.175084660546375</v>
      </c>
      <c r="E76988" s="8">
        <v>60.176473302714889</v>
      </c>
      <c r="F76988" s="8">
        <v>60.28623657385544</v>
      </c>
      <c r="G76988" s="8">
        <v>81243.902889731791</v>
      </c>
      <c r="H76988" s="8">
        <v>81337</v>
      </c>
      <c r="I76988" s="9">
        <v>5.563052004706373</v>
      </c>
    </row>
    <row r="76989" spans="1:9" x14ac:dyDescent="0.25">
      <c r="A76989">
        <f t="shared" si="1203"/>
        <v>1539.7400000000007</v>
      </c>
      <c r="B76989" s="10">
        <v>1539.6200000000008</v>
      </c>
      <c r="C76989" s="11"/>
      <c r="D76989" s="11">
        <v>60.175084946128308</v>
      </c>
      <c r="E76989" s="11">
        <v>60.176471468268694</v>
      </c>
      <c r="F76989" s="11">
        <v>60.286234749088443</v>
      </c>
      <c r="G76989" s="11">
        <v>81243.910055434812</v>
      </c>
      <c r="H76989" s="11">
        <v>81337</v>
      </c>
      <c r="I76989" s="12">
        <v>5.5545686740707954</v>
      </c>
    </row>
    <row r="76990" spans="1:9" x14ac:dyDescent="0.25">
      <c r="A76990">
        <f t="shared" si="1203"/>
        <v>1539.7600000000007</v>
      </c>
      <c r="B76990" s="7">
        <v>1539.6400000000008</v>
      </c>
      <c r="C76990" s="8"/>
      <c r="D76990" s="8">
        <v>60.175085231274252</v>
      </c>
      <c r="E76990" s="8">
        <v>60.176469634190759</v>
      </c>
      <c r="F76990" s="8">
        <v>60.286232924687795</v>
      </c>
      <c r="G76990" s="8">
        <v>81243.917219725583</v>
      </c>
      <c r="H76990" s="8">
        <v>81337</v>
      </c>
      <c r="I76990" s="9">
        <v>5.5460885615320619</v>
      </c>
    </row>
    <row r="76991" spans="1:9" x14ac:dyDescent="0.25">
      <c r="A76991">
        <f t="shared" si="1203"/>
        <v>1539.7800000000007</v>
      </c>
      <c r="B76991" s="10">
        <v>1539.6600000000008</v>
      </c>
      <c r="C76991" s="11"/>
      <c r="D76991" s="11">
        <v>60.175085515984364</v>
      </c>
      <c r="E76991" s="11">
        <v>60.176507583915502</v>
      </c>
      <c r="F76991" s="11">
        <v>60.286231100653403</v>
      </c>
      <c r="G76991" s="11">
        <v>81243.924382604586</v>
      </c>
      <c r="H76991" s="11">
        <v>79189</v>
      </c>
      <c r="I76991" s="12">
        <v>5.5376116660222765</v>
      </c>
    </row>
    <row r="76992" spans="1:9" x14ac:dyDescent="0.25">
      <c r="A76992">
        <f t="shared" si="1203"/>
        <v>1539.8000000000006</v>
      </c>
      <c r="B76992" s="7">
        <v>1539.6800000000007</v>
      </c>
      <c r="C76992" s="8"/>
      <c r="D76992" s="8">
        <v>60.175085808440492</v>
      </c>
      <c r="E76992" s="8">
        <v>60.17650520061482</v>
      </c>
      <c r="F76992" s="8">
        <v>60.286259602843941</v>
      </c>
      <c r="G76992" s="8">
        <v>81214.484883613128</v>
      </c>
      <c r="H76992" s="8">
        <v>81337</v>
      </c>
      <c r="I76992" s="9">
        <v>5.6882717245695522</v>
      </c>
    </row>
    <row r="76993" spans="1:9" x14ac:dyDescent="0.25">
      <c r="A76993">
        <f t="shared" si="1203"/>
        <v>1539.8200000000006</v>
      </c>
      <c r="B76993" s="10">
        <v>1539.7000000000007</v>
      </c>
      <c r="C76993" s="11"/>
      <c r="D76993" s="11">
        <v>60.175086100346341</v>
      </c>
      <c r="E76993" s="11">
        <v>60.176503240959491</v>
      </c>
      <c r="F76993" s="11">
        <v>60.286264440875236</v>
      </c>
      <c r="G76993" s="11">
        <v>81237.345518543923</v>
      </c>
      <c r="H76993" s="11">
        <v>81337</v>
      </c>
      <c r="I76993" s="12">
        <v>5.677568697320404</v>
      </c>
    </row>
    <row r="76994" spans="1:9" x14ac:dyDescent="0.25">
      <c r="A76994">
        <f t="shared" si="1203"/>
        <v>1539.8400000000006</v>
      </c>
      <c r="B76994" s="7">
        <v>1539.7200000000007</v>
      </c>
      <c r="C76994" s="8"/>
      <c r="D76994" s="8">
        <v>60.175086391789137</v>
      </c>
      <c r="E76994" s="8">
        <v>60.176501374730222</v>
      </c>
      <c r="F76994" s="8">
        <v>60.286264076676758</v>
      </c>
      <c r="G76994" s="8">
        <v>81242.376988866497</v>
      </c>
      <c r="H76994" s="8">
        <v>81337</v>
      </c>
      <c r="I76994" s="9">
        <v>5.6685624525995708</v>
      </c>
    </row>
    <row r="76995" spans="1:9" x14ac:dyDescent="0.25">
      <c r="A76995">
        <f t="shared" si="1203"/>
        <v>1539.8600000000008</v>
      </c>
      <c r="B76995" s="10">
        <v>1539.7400000000009</v>
      </c>
      <c r="C76995" s="11"/>
      <c r="D76995" s="11">
        <v>60.175086682788198</v>
      </c>
      <c r="E76995" s="11">
        <v>60.176499529328922</v>
      </c>
      <c r="F76995" s="11">
        <v>60.286262569065684</v>
      </c>
      <c r="G76995" s="11">
        <v>81243.488752872028</v>
      </c>
      <c r="H76995" s="11">
        <v>81337</v>
      </c>
      <c r="I76995" s="12">
        <v>5.6599317643453162</v>
      </c>
    </row>
    <row r="76996" spans="1:9" x14ac:dyDescent="0.25">
      <c r="A76996">
        <f t="shared" si="1203"/>
        <v>1539.8800000000008</v>
      </c>
      <c r="B76996" s="7">
        <v>1539.7600000000009</v>
      </c>
      <c r="C76996" s="8"/>
      <c r="D76996" s="8">
        <v>60.175086973347902</v>
      </c>
      <c r="E76996" s="8">
        <v>60.176497688794953</v>
      </c>
      <c r="F76996" s="8">
        <v>60.286260810364567</v>
      </c>
      <c r="G76996" s="8">
        <v>81243.738776390703</v>
      </c>
      <c r="H76996" s="8">
        <v>81337</v>
      </c>
      <c r="I76996" s="9">
        <v>5.6513861628853519</v>
      </c>
    </row>
    <row r="76997" spans="1:9" x14ac:dyDescent="0.25">
      <c r="A76997">
        <f t="shared" si="1203"/>
        <v>1539.9000000000008</v>
      </c>
      <c r="B76997" s="10">
        <v>1539.7800000000009</v>
      </c>
      <c r="C76997" s="11"/>
      <c r="D76997" s="11">
        <v>60.175087263469329</v>
      </c>
      <c r="E76997" s="11">
        <v>60.176495849619336</v>
      </c>
      <c r="F76997" s="11">
        <v>60.286258996748593</v>
      </c>
      <c r="G76997" s="11">
        <v>81243.799346928296</v>
      </c>
      <c r="H76997" s="11">
        <v>81337</v>
      </c>
      <c r="I76997" s="12">
        <v>5.6428617882223477</v>
      </c>
    </row>
    <row r="76998" spans="1:9" x14ac:dyDescent="0.25">
      <c r="A76998">
        <f t="shared" si="1203"/>
        <v>1539.9200000000008</v>
      </c>
      <c r="B76998" s="7">
        <v>1539.8000000000009</v>
      </c>
      <c r="C76998" s="8"/>
      <c r="D76998" s="8">
        <v>60.175087553152856</v>
      </c>
      <c r="E76998" s="8">
        <v>60.176494011030542</v>
      </c>
      <c r="F76998" s="8">
        <v>60.286257171346406</v>
      </c>
      <c r="G76998" s="8">
        <v>81243.818265512149</v>
      </c>
      <c r="H76998" s="8">
        <v>81337</v>
      </c>
      <c r="I76998" s="9">
        <v>5.6343446000307047</v>
      </c>
    </row>
    <row r="76999" spans="1:9" x14ac:dyDescent="0.25">
      <c r="A76999">
        <f t="shared" si="1203"/>
        <v>1539.9400000000007</v>
      </c>
      <c r="B76999" s="10">
        <v>1539.8200000000008</v>
      </c>
      <c r="C76999" s="11"/>
      <c r="D76999" s="11">
        <v>60.175087842398689</v>
      </c>
      <c r="E76999" s="11">
        <v>60.176492172858872</v>
      </c>
      <c r="F76999" s="11">
        <v>60.28625534363966</v>
      </c>
      <c r="G76999" s="11">
        <v>81243.828025894778</v>
      </c>
      <c r="H76999" s="11">
        <v>81337</v>
      </c>
      <c r="I76999" s="12">
        <v>5.6258315107376031</v>
      </c>
    </row>
    <row r="77000" spans="1:9" x14ac:dyDescent="0.25">
      <c r="A77000">
        <f t="shared" si="1203"/>
        <v>1539.9600000000007</v>
      </c>
      <c r="B77000" s="7">
        <v>1539.8400000000008</v>
      </c>
      <c r="C77000" s="8"/>
      <c r="D77000" s="8">
        <v>60.175088131207012</v>
      </c>
      <c r="E77000" s="8">
        <v>60.176490335066937</v>
      </c>
      <c r="F77000" s="8">
        <v>60.286253515712808</v>
      </c>
      <c r="G77000" s="8">
        <v>81243.835771761194</v>
      </c>
      <c r="H77000" s="8">
        <v>81337</v>
      </c>
      <c r="I77000" s="9">
        <v>5.6173218407106482</v>
      </c>
    </row>
    <row r="77001" spans="1:9" x14ac:dyDescent="0.25">
      <c r="A77001">
        <f t="shared" si="1203"/>
        <v>1539.9800000000007</v>
      </c>
      <c r="B77001" s="10">
        <v>1539.8600000000008</v>
      </c>
      <c r="C77001" s="11"/>
      <c r="D77001" s="11">
        <v>60.175088419577989</v>
      </c>
      <c r="E77001" s="11">
        <v>60.176488497646446</v>
      </c>
      <c r="F77001" s="11">
        <v>60.286251688024031</v>
      </c>
      <c r="G77001" s="11">
        <v>81243.843073636206</v>
      </c>
      <c r="H77001" s="11">
        <v>81337</v>
      </c>
      <c r="I77001" s="12">
        <v>5.6088154396985308</v>
      </c>
    </row>
    <row r="77002" spans="1:9" x14ac:dyDescent="0.25">
      <c r="A77002">
        <f t="shared" ref="A77002:A77065" si="1204">B77002+$A$8</f>
        <v>1540.0000000000007</v>
      </c>
      <c r="B77002" s="7">
        <v>1539.8800000000008</v>
      </c>
      <c r="C77002" s="8"/>
      <c r="D77002" s="8">
        <v>60.175088707511776</v>
      </c>
      <c r="E77002" s="8">
        <v>60.176486660595486</v>
      </c>
      <c r="F77002" s="8">
        <v>60.286249860673976</v>
      </c>
      <c r="G77002" s="8">
        <v>81243.850276796744</v>
      </c>
      <c r="H77002" s="8">
        <v>81337</v>
      </c>
      <c r="I77002" s="9">
        <v>5.6003122738335076</v>
      </c>
    </row>
    <row r="77003" spans="1:9" x14ac:dyDescent="0.25">
      <c r="A77003">
        <f t="shared" si="1204"/>
        <v>1540.0200000000007</v>
      </c>
      <c r="B77003" s="10">
        <v>1539.9000000000008</v>
      </c>
      <c r="C77003" s="11"/>
      <c r="D77003" s="11">
        <v>60.175088995008558</v>
      </c>
      <c r="E77003" s="11">
        <v>60.176484823913569</v>
      </c>
      <c r="F77003" s="11">
        <v>60.286248033684693</v>
      </c>
      <c r="G77003" s="11">
        <v>81243.857457151549</v>
      </c>
      <c r="H77003" s="11">
        <v>81337</v>
      </c>
      <c r="I77003" s="12">
        <v>5.5918123348347999</v>
      </c>
    </row>
    <row r="77004" spans="1:9" x14ac:dyDescent="0.25">
      <c r="A77004">
        <f t="shared" si="1204"/>
        <v>1540.0400000000006</v>
      </c>
      <c r="B77004" s="7">
        <v>1539.9200000000008</v>
      </c>
      <c r="C77004" s="8"/>
      <c r="D77004" s="8">
        <v>60.175089282068484</v>
      </c>
      <c r="E77004" s="8">
        <v>60.176482987600501</v>
      </c>
      <c r="F77004" s="8">
        <v>60.286246207060955</v>
      </c>
      <c r="G77004" s="8">
        <v>81243.864631389311</v>
      </c>
      <c r="H77004" s="8">
        <v>81337</v>
      </c>
      <c r="I77004" s="9">
        <v>5.5833156200471574</v>
      </c>
    </row>
    <row r="77005" spans="1:9" x14ac:dyDescent="0.25">
      <c r="A77005">
        <f t="shared" si="1204"/>
        <v>1540.0600000000006</v>
      </c>
      <c r="B77005" s="10">
        <v>1539.9400000000007</v>
      </c>
      <c r="C77005" s="11"/>
      <c r="D77005" s="11">
        <v>60.175089568691732</v>
      </c>
      <c r="E77005" s="11">
        <v>60.176481151656155</v>
      </c>
      <c r="F77005" s="11">
        <v>60.28624438080373</v>
      </c>
      <c r="G77005" s="11">
        <v>81243.871803179281</v>
      </c>
      <c r="H77005" s="11">
        <v>81337</v>
      </c>
      <c r="I77005" s="12">
        <v>5.5748221280523396</v>
      </c>
    </row>
    <row r="77006" spans="1:9" x14ac:dyDescent="0.25">
      <c r="A77006">
        <f t="shared" si="1204"/>
        <v>1540.0800000000006</v>
      </c>
      <c r="B77006" s="7">
        <v>1539.9600000000007</v>
      </c>
      <c r="C77006" s="8"/>
      <c r="D77006" s="8">
        <v>60.175089854878458</v>
      </c>
      <c r="E77006" s="8">
        <v>60.176479316080439</v>
      </c>
      <c r="F77006" s="8">
        <v>60.286242554913144</v>
      </c>
      <c r="G77006" s="8">
        <v>81243.87897332845</v>
      </c>
      <c r="H77006" s="8">
        <v>81337</v>
      </c>
      <c r="I77006" s="9">
        <v>5.5663318577043599</v>
      </c>
    </row>
    <row r="77007" spans="1:9" x14ac:dyDescent="0.25">
      <c r="A77007">
        <f t="shared" si="1204"/>
        <v>1540.1000000000008</v>
      </c>
      <c r="B77007" s="10">
        <v>1539.9800000000009</v>
      </c>
      <c r="C77007" s="11"/>
      <c r="D77007" s="11">
        <v>60.175090140628839</v>
      </c>
      <c r="E77007" s="11">
        <v>60.176477480873238</v>
      </c>
      <c r="F77007" s="11">
        <v>60.286240729389164</v>
      </c>
      <c r="G77007" s="11">
        <v>81243.88614201454</v>
      </c>
      <c r="H77007" s="11">
        <v>81337</v>
      </c>
      <c r="I77007" s="12">
        <v>5.5578448079173226</v>
      </c>
    </row>
    <row r="77008" spans="1:9" x14ac:dyDescent="0.25">
      <c r="A77008">
        <f t="shared" si="1204"/>
        <v>1540.1200000000008</v>
      </c>
      <c r="B77008" s="7">
        <v>1540.0000000000009</v>
      </c>
      <c r="C77008" s="8"/>
      <c r="D77008" s="8">
        <v>60.175090425943026</v>
      </c>
      <c r="E77008" s="8">
        <v>60.176475646034461</v>
      </c>
      <c r="F77008" s="8">
        <v>60.286238904231688</v>
      </c>
      <c r="G77008" s="8">
        <v>81243.893309276915</v>
      </c>
      <c r="H77008" s="8">
        <v>81337</v>
      </c>
      <c r="I77008" s="9">
        <v>5.5493609776188224</v>
      </c>
    </row>
    <row r="77009" spans="1:9" x14ac:dyDescent="0.25">
      <c r="A77009">
        <f t="shared" si="1204"/>
        <v>1540.1400000000008</v>
      </c>
      <c r="B77009" s="10">
        <v>1540.0200000000009</v>
      </c>
      <c r="C77009" s="11"/>
      <c r="D77009" s="11">
        <v>60.175090710821195</v>
      </c>
      <c r="E77009" s="11">
        <v>60.176473811563994</v>
      </c>
      <c r="F77009" s="11">
        <v>60.286237079440617</v>
      </c>
      <c r="G77009" s="11">
        <v>81243.900475124537</v>
      </c>
      <c r="H77009" s="11">
        <v>81337</v>
      </c>
      <c r="I77009" s="12">
        <v>5.5408803657397003</v>
      </c>
    </row>
    <row r="77010" spans="1:9" x14ac:dyDescent="0.25">
      <c r="A77010">
        <f t="shared" si="1204"/>
        <v>1540.1600000000008</v>
      </c>
      <c r="B77010" s="7">
        <v>1540.0400000000009</v>
      </c>
      <c r="C77010" s="8"/>
      <c r="D77010" s="8">
        <v>60.175090995263503</v>
      </c>
      <c r="E77010" s="8">
        <v>60.176471977461745</v>
      </c>
      <c r="F77010" s="8">
        <v>60.286235255015853</v>
      </c>
      <c r="G77010" s="8">
        <v>81243.907639559679</v>
      </c>
      <c r="H77010" s="8">
        <v>81337</v>
      </c>
      <c r="I77010" s="9">
        <v>5.5324029712117833</v>
      </c>
    </row>
    <row r="77011" spans="1:9" x14ac:dyDescent="0.25">
      <c r="A77011">
        <f t="shared" si="1204"/>
        <v>1540.1800000000007</v>
      </c>
      <c r="B77011" s="10">
        <v>1540.0600000000009</v>
      </c>
      <c r="C77011" s="11"/>
      <c r="D77011" s="11">
        <v>60.175091279270127</v>
      </c>
      <c r="E77011" s="11">
        <v>60.176470143727613</v>
      </c>
      <c r="F77011" s="11">
        <v>60.286233430957296</v>
      </c>
      <c r="G77011" s="11">
        <v>81243.914802583124</v>
      </c>
      <c r="H77011" s="11">
        <v>81337</v>
      </c>
      <c r="I77011" s="12">
        <v>5.5239287929673422</v>
      </c>
    </row>
    <row r="77012" spans="1:9" x14ac:dyDescent="0.25">
      <c r="A77012">
        <f t="shared" si="1204"/>
        <v>1540.2000000000007</v>
      </c>
      <c r="B77012" s="7">
        <v>1540.0800000000008</v>
      </c>
      <c r="C77012" s="8"/>
      <c r="D77012" s="8">
        <v>60.175091562841224</v>
      </c>
      <c r="E77012" s="8">
        <v>60.176508093796592</v>
      </c>
      <c r="F77012" s="8">
        <v>60.286231607264853</v>
      </c>
      <c r="G77012" s="8">
        <v>81243.921964195368</v>
      </c>
      <c r="H77012" s="8">
        <v>79189</v>
      </c>
      <c r="I77012" s="9">
        <v>5.5154578299390629</v>
      </c>
    </row>
    <row r="77013" spans="1:9" x14ac:dyDescent="0.25">
      <c r="A77013">
        <f t="shared" si="1204"/>
        <v>1540.2200000000007</v>
      </c>
      <c r="B77013" s="10">
        <v>1540.1000000000008</v>
      </c>
      <c r="C77013" s="11"/>
      <c r="D77013" s="11">
        <v>60.175091854158644</v>
      </c>
      <c r="E77013" s="11">
        <v>60.1765057108394</v>
      </c>
      <c r="F77013" s="11">
        <v>60.286260109797617</v>
      </c>
      <c r="G77013" s="11">
        <v>81214.482463511158</v>
      </c>
      <c r="H77013" s="11">
        <v>81337</v>
      </c>
      <c r="I77013" s="12">
        <v>5.6661238214607277</v>
      </c>
    </row>
    <row r="77014" spans="1:9" x14ac:dyDescent="0.25">
      <c r="A77014">
        <f t="shared" si="1204"/>
        <v>1540.2400000000007</v>
      </c>
      <c r="B77014" s="7">
        <v>1540.1200000000008</v>
      </c>
      <c r="C77014" s="8"/>
      <c r="D77014" s="8">
        <v>60.175092144926083</v>
      </c>
      <c r="E77014" s="8">
        <v>60.17650375152742</v>
      </c>
      <c r="F77014" s="8">
        <v>60.286264948170654</v>
      </c>
      <c r="G77014" s="8">
        <v>81237.343097507357</v>
      </c>
      <c r="H77014" s="8">
        <v>81337</v>
      </c>
      <c r="I77014" s="9">
        <v>5.6554267230368991</v>
      </c>
    </row>
    <row r="77015" spans="1:9" x14ac:dyDescent="0.25">
      <c r="A77015">
        <f t="shared" si="1204"/>
        <v>1540.2600000000007</v>
      </c>
      <c r="B77015" s="10">
        <v>1540.1400000000008</v>
      </c>
      <c r="C77015" s="11"/>
      <c r="D77015" s="11">
        <v>60.175092435230781</v>
      </c>
      <c r="E77015" s="11">
        <v>60.176501885641365</v>
      </c>
      <c r="F77015" s="11">
        <v>60.286264584313699</v>
      </c>
      <c r="G77015" s="11">
        <v>81242.37456663762</v>
      </c>
      <c r="H77015" s="11">
        <v>81337</v>
      </c>
      <c r="I77015" s="12">
        <v>5.6464264053548705</v>
      </c>
    </row>
    <row r="77016" spans="1:9" x14ac:dyDescent="0.25">
      <c r="A77016">
        <f t="shared" si="1204"/>
        <v>1540.2800000000007</v>
      </c>
      <c r="B77016" s="7">
        <v>1540.1600000000008</v>
      </c>
      <c r="C77016" s="8"/>
      <c r="D77016" s="8">
        <v>60.17509272509205</v>
      </c>
      <c r="E77016" s="8">
        <v>60.176500040583129</v>
      </c>
      <c r="F77016" s="8">
        <v>60.286263077043991</v>
      </c>
      <c r="G77016" s="8">
        <v>81243.486329394625</v>
      </c>
      <c r="H77016" s="8">
        <v>81337</v>
      </c>
      <c r="I77016" s="9">
        <v>5.6378016423343089</v>
      </c>
    </row>
    <row r="77017" spans="1:9" x14ac:dyDescent="0.25">
      <c r="A77017">
        <f t="shared" si="1204"/>
        <v>1540.3000000000006</v>
      </c>
      <c r="B77017" s="10">
        <v>1540.1800000000007</v>
      </c>
      <c r="C77017" s="11"/>
      <c r="D77017" s="11">
        <v>60.17509301451426</v>
      </c>
      <c r="E77017" s="11">
        <v>60.176498200392075</v>
      </c>
      <c r="F77017" s="11">
        <v>60.286261318684076</v>
      </c>
      <c r="G77017" s="11">
        <v>81243.736351652828</v>
      </c>
      <c r="H77017" s="11">
        <v>81337</v>
      </c>
      <c r="I77017" s="12">
        <v>5.6292619642993174</v>
      </c>
    </row>
    <row r="77018" spans="1:9" x14ac:dyDescent="0.25">
      <c r="A77018">
        <f t="shared" si="1204"/>
        <v>1540.3200000000006</v>
      </c>
      <c r="B77018" s="7">
        <v>1540.2000000000007</v>
      </c>
      <c r="C77018" s="8"/>
      <c r="D77018" s="8">
        <v>60.1750933034985</v>
      </c>
      <c r="E77018" s="8">
        <v>60.176496361559217</v>
      </c>
      <c r="F77018" s="8">
        <v>60.286259505409163</v>
      </c>
      <c r="G77018" s="8">
        <v>81243.796920927794</v>
      </c>
      <c r="H77018" s="8">
        <v>81337</v>
      </c>
      <c r="I77018" s="9">
        <v>5.6207435112521908</v>
      </c>
    </row>
    <row r="77019" spans="1:9" x14ac:dyDescent="0.25">
      <c r="A77019">
        <f t="shared" si="1204"/>
        <v>1540.3400000000006</v>
      </c>
      <c r="B77019" s="10">
        <v>1540.2200000000007</v>
      </c>
      <c r="C77019" s="11"/>
      <c r="D77019" s="11">
        <v>60.175093592045144</v>
      </c>
      <c r="E77019" s="11">
        <v>60.176494523313039</v>
      </c>
      <c r="F77019" s="11">
        <v>60.286257680347887</v>
      </c>
      <c r="G77019" s="11">
        <v>81243.815838248964</v>
      </c>
      <c r="H77019" s="11">
        <v>81337</v>
      </c>
      <c r="I77019" s="12">
        <v>5.6122322428677212</v>
      </c>
    </row>
    <row r="77020" spans="1:9" x14ac:dyDescent="0.25">
      <c r="A77020">
        <f t="shared" si="1204"/>
        <v>1540.3600000000008</v>
      </c>
      <c r="B77020" s="7">
        <v>1540.2400000000009</v>
      </c>
      <c r="C77020" s="8"/>
      <c r="D77020" s="8">
        <v>60.175093880154407</v>
      </c>
      <c r="E77020" s="8">
        <v>60.176492685483836</v>
      </c>
      <c r="F77020" s="8">
        <v>60.28625585298191</v>
      </c>
      <c r="G77020" s="8">
        <v>81243.825597369316</v>
      </c>
      <c r="H77020" s="8">
        <v>81337</v>
      </c>
      <c r="I77020" s="9">
        <v>5.6037250715735984</v>
      </c>
    </row>
    <row r="77021" spans="1:9" x14ac:dyDescent="0.25">
      <c r="A77021">
        <f t="shared" si="1204"/>
        <v>1540.3800000000008</v>
      </c>
      <c r="B77021" s="10">
        <v>1540.2600000000009</v>
      </c>
      <c r="C77021" s="11"/>
      <c r="D77021" s="11">
        <v>60.175094167826451</v>
      </c>
      <c r="E77021" s="11">
        <v>60.176490848034227</v>
      </c>
      <c r="F77021" s="11">
        <v>60.286254025395671</v>
      </c>
      <c r="G77021" s="11">
        <v>81243.833341973994</v>
      </c>
      <c r="H77021" s="11">
        <v>81337</v>
      </c>
      <c r="I77021" s="12">
        <v>5.5952213177380141</v>
      </c>
    </row>
    <row r="77022" spans="1:9" x14ac:dyDescent="0.25">
      <c r="A77022">
        <f t="shared" si="1204"/>
        <v>1540.4000000000008</v>
      </c>
      <c r="B77022" s="7">
        <v>1540.2800000000009</v>
      </c>
      <c r="C77022" s="8"/>
      <c r="D77022" s="8">
        <v>60.175094455061455</v>
      </c>
      <c r="E77022" s="8">
        <v>60.176489010955912</v>
      </c>
      <c r="F77022" s="8">
        <v>60.286252198047364</v>
      </c>
      <c r="G77022" s="8">
        <v>81243.84064258782</v>
      </c>
      <c r="H77022" s="8">
        <v>81337</v>
      </c>
      <c r="I77022" s="9">
        <v>5.5867208311101981</v>
      </c>
    </row>
    <row r="77023" spans="1:9" x14ac:dyDescent="0.25">
      <c r="A77023">
        <f t="shared" si="1204"/>
        <v>1540.4200000000008</v>
      </c>
      <c r="B77023" s="10">
        <v>1540.3000000000009</v>
      </c>
      <c r="C77023" s="11"/>
      <c r="D77023" s="11">
        <v>60.175094741859581</v>
      </c>
      <c r="E77023" s="11">
        <v>60.176487174246979</v>
      </c>
      <c r="F77023" s="11">
        <v>60.286250371037639</v>
      </c>
      <c r="G77023" s="11">
        <v>81243.84784448774</v>
      </c>
      <c r="H77023" s="11">
        <v>81337</v>
      </c>
      <c r="I77023" s="12">
        <v>5.5782235778229907</v>
      </c>
    </row>
    <row r="77024" spans="1:9" x14ac:dyDescent="0.25">
      <c r="A77024">
        <f t="shared" si="1204"/>
        <v>1540.4400000000007</v>
      </c>
      <c r="B77024" s="7">
        <v>1540.3200000000008</v>
      </c>
      <c r="C77024" s="8"/>
      <c r="D77024" s="8">
        <v>60.175095028221001</v>
      </c>
      <c r="E77024" s="8">
        <v>60.176485337906946</v>
      </c>
      <c r="F77024" s="8">
        <v>60.286248544388535</v>
      </c>
      <c r="G77024" s="8">
        <v>81243.855023582466</v>
      </c>
      <c r="H77024" s="8">
        <v>81337</v>
      </c>
      <c r="I77024" s="9">
        <v>5.5697295495961976</v>
      </c>
    </row>
    <row r="77025" spans="1:9" x14ac:dyDescent="0.25">
      <c r="A77025">
        <f t="shared" si="1204"/>
        <v>1540.4600000000007</v>
      </c>
      <c r="B77025" s="10">
        <v>1540.3400000000008</v>
      </c>
      <c r="C77025" s="11"/>
      <c r="D77025" s="11">
        <v>60.175095314145871</v>
      </c>
      <c r="E77025" s="11">
        <v>60.176483501935607</v>
      </c>
      <c r="F77025" s="11">
        <v>60.286246718104827</v>
      </c>
      <c r="G77025" s="11">
        <v>81243.862196560702</v>
      </c>
      <c r="H77025" s="11">
        <v>81337</v>
      </c>
      <c r="I77025" s="12">
        <v>5.5612387437751352</v>
      </c>
    </row>
    <row r="77026" spans="1:9" x14ac:dyDescent="0.25">
      <c r="A77026">
        <f t="shared" si="1204"/>
        <v>1540.4800000000007</v>
      </c>
      <c r="B77026" s="7">
        <v>1540.3600000000008</v>
      </c>
      <c r="C77026" s="8"/>
      <c r="D77026" s="8">
        <v>60.175095599634361</v>
      </c>
      <c r="E77026" s="8">
        <v>60.176481666332847</v>
      </c>
      <c r="F77026" s="8">
        <v>60.286244892187483</v>
      </c>
      <c r="G77026" s="8">
        <v>81243.869367091713</v>
      </c>
      <c r="H77026" s="8">
        <v>81337</v>
      </c>
      <c r="I77026" s="9">
        <v>5.5527511589421321</v>
      </c>
    </row>
    <row r="77027" spans="1:9" x14ac:dyDescent="0.25">
      <c r="A77027">
        <f t="shared" si="1204"/>
        <v>1540.5000000000007</v>
      </c>
      <c r="B77027" s="10">
        <v>1540.3800000000008</v>
      </c>
      <c r="C77027" s="11"/>
      <c r="D77027" s="11">
        <v>60.175095884686641</v>
      </c>
      <c r="E77027" s="11">
        <v>60.176479831098568</v>
      </c>
      <c r="F77027" s="11">
        <v>60.286243066636644</v>
      </c>
      <c r="G77027" s="11">
        <v>81243.876535982476</v>
      </c>
      <c r="H77027" s="11">
        <v>81337</v>
      </c>
      <c r="I77027" s="12">
        <v>5.5442667939517714</v>
      </c>
    </row>
    <row r="77028" spans="1:9" x14ac:dyDescent="0.25">
      <c r="A77028">
        <f t="shared" si="1204"/>
        <v>1540.5200000000007</v>
      </c>
      <c r="B77028" s="7">
        <v>1540.4000000000008</v>
      </c>
      <c r="C77028" s="8"/>
      <c r="D77028" s="8">
        <v>60.175096169302869</v>
      </c>
      <c r="E77028" s="8">
        <v>60.176477996232663</v>
      </c>
      <c r="F77028" s="8">
        <v>60.286241241452245</v>
      </c>
      <c r="G77028" s="8">
        <v>81243.883703410713</v>
      </c>
      <c r="H77028" s="8">
        <v>81337</v>
      </c>
      <c r="I77028" s="9">
        <v>5.5357856477187273</v>
      </c>
    </row>
    <row r="77029" spans="1:9" x14ac:dyDescent="0.25">
      <c r="A77029">
        <f t="shared" si="1204"/>
        <v>1540.5400000000006</v>
      </c>
      <c r="B77029" s="10">
        <v>1540.4200000000008</v>
      </c>
      <c r="C77029" s="11"/>
      <c r="D77029" s="11">
        <v>60.175096453483214</v>
      </c>
      <c r="E77029" s="11">
        <v>60.176476161735025</v>
      </c>
      <c r="F77029" s="11">
        <v>60.286239416634217</v>
      </c>
      <c r="G77029" s="11">
        <v>81243.890869415802</v>
      </c>
      <c r="H77029" s="11">
        <v>81337</v>
      </c>
      <c r="I77029" s="12">
        <v>5.5273077191711621</v>
      </c>
    </row>
    <row r="77030" spans="1:9" x14ac:dyDescent="0.25">
      <c r="A77030">
        <f t="shared" si="1204"/>
        <v>1540.5600000000006</v>
      </c>
      <c r="B77030" s="7">
        <v>1540.4400000000007</v>
      </c>
      <c r="C77030" s="8"/>
      <c r="D77030" s="8">
        <v>60.17509673722784</v>
      </c>
      <c r="E77030" s="8">
        <v>60.176474327605554</v>
      </c>
      <c r="F77030" s="8">
        <v>60.286237592182445</v>
      </c>
      <c r="G77030" s="8">
        <v>81243.898034006677</v>
      </c>
      <c r="H77030" s="8">
        <v>81337</v>
      </c>
      <c r="I77030" s="9">
        <v>5.5188330072405005</v>
      </c>
    </row>
    <row r="77031" spans="1:9" x14ac:dyDescent="0.25">
      <c r="A77031">
        <f t="shared" si="1204"/>
        <v>1540.5800000000006</v>
      </c>
      <c r="B77031" s="10">
        <v>1540.4600000000007</v>
      </c>
      <c r="C77031" s="11"/>
      <c r="D77031" s="11">
        <v>60.175097020536917</v>
      </c>
      <c r="E77031" s="11">
        <v>60.176472493844159</v>
      </c>
      <c r="F77031" s="11">
        <v>60.286235768096837</v>
      </c>
      <c r="G77031" s="11">
        <v>81243.905197185624</v>
      </c>
      <c r="H77031" s="11">
        <v>81337</v>
      </c>
      <c r="I77031" s="12">
        <v>5.5103615108591244</v>
      </c>
    </row>
    <row r="77032" spans="1:9" x14ac:dyDescent="0.25">
      <c r="A77032">
        <f t="shared" si="1204"/>
        <v>1540.6000000000008</v>
      </c>
      <c r="B77032" s="7">
        <v>1540.4800000000009</v>
      </c>
      <c r="C77032" s="8"/>
      <c r="D77032" s="8">
        <v>60.175097303410602</v>
      </c>
      <c r="E77032" s="8">
        <v>60.176470660450725</v>
      </c>
      <c r="F77032" s="8">
        <v>60.286233944377287</v>
      </c>
      <c r="G77032" s="8">
        <v>81243.912358953457</v>
      </c>
      <c r="H77032" s="8">
        <v>81337</v>
      </c>
      <c r="I77032" s="9">
        <v>5.5018932289598723</v>
      </c>
    </row>
    <row r="77033" spans="1:9" x14ac:dyDescent="0.25">
      <c r="A77033">
        <f t="shared" si="1204"/>
        <v>1540.6200000000008</v>
      </c>
      <c r="B77033" s="10">
        <v>1540.5000000000009</v>
      </c>
      <c r="C77033" s="11"/>
      <c r="D77033" s="11">
        <v>60.175097585849073</v>
      </c>
      <c r="E77033" s="11">
        <v>60.176468827425154</v>
      </c>
      <c r="F77033" s="11">
        <v>60.286232121023701</v>
      </c>
      <c r="G77033" s="11">
        <v>81243.919519310628</v>
      </c>
      <c r="H77033" s="11">
        <v>81337</v>
      </c>
      <c r="I77033" s="12">
        <v>5.4934281604760162</v>
      </c>
    </row>
    <row r="77034" spans="1:9" x14ac:dyDescent="0.25">
      <c r="A77034">
        <f t="shared" si="1204"/>
        <v>1540.6400000000008</v>
      </c>
      <c r="B77034" s="7">
        <v>1540.5200000000009</v>
      </c>
      <c r="C77034" s="8"/>
      <c r="D77034" s="8">
        <v>60.175097867852479</v>
      </c>
      <c r="E77034" s="8">
        <v>60.176506778200967</v>
      </c>
      <c r="F77034" s="8">
        <v>60.286230298035967</v>
      </c>
      <c r="G77034" s="8">
        <v>81243.926678257543</v>
      </c>
      <c r="H77034" s="8">
        <v>79189</v>
      </c>
      <c r="I77034" s="9">
        <v>5.4849663043411576</v>
      </c>
    </row>
    <row r="77035" spans="1:9" x14ac:dyDescent="0.25">
      <c r="A77035">
        <f t="shared" si="1204"/>
        <v>1540.6600000000008</v>
      </c>
      <c r="B77035" s="10">
        <v>1540.5400000000009</v>
      </c>
      <c r="C77035" s="11"/>
      <c r="D77035" s="11">
        <v>60.175098157602683</v>
      </c>
      <c r="E77035" s="11">
        <v>60.176504395951866</v>
      </c>
      <c r="F77035" s="11">
        <v>60.286258801272076</v>
      </c>
      <c r="G77035" s="11">
        <v>81214.487176010851</v>
      </c>
      <c r="H77035" s="11">
        <v>81337</v>
      </c>
      <c r="I77035" s="12">
        <v>5.6356413939351864</v>
      </c>
    </row>
    <row r="77036" spans="1:9" x14ac:dyDescent="0.25">
      <c r="A77036">
        <f t="shared" si="1204"/>
        <v>1540.6800000000007</v>
      </c>
      <c r="B77036" s="7">
        <v>1540.5600000000009</v>
      </c>
      <c r="C77036" s="8"/>
      <c r="D77036" s="8">
        <v>60.175098446803368</v>
      </c>
      <c r="E77036" s="8">
        <v>60.176502437347715</v>
      </c>
      <c r="F77036" s="8">
        <v>60.286263640349091</v>
      </c>
      <c r="G77036" s="8">
        <v>81237.347806488426</v>
      </c>
      <c r="H77036" s="8">
        <v>81337</v>
      </c>
      <c r="I77036" s="9">
        <v>5.6249533967567125</v>
      </c>
    </row>
    <row r="77037" spans="1:9" x14ac:dyDescent="0.25">
      <c r="A77037">
        <f t="shared" si="1204"/>
        <v>1540.7000000000007</v>
      </c>
      <c r="B77037" s="10">
        <v>1540.5800000000008</v>
      </c>
      <c r="C77037" s="11"/>
      <c r="D77037" s="11">
        <v>60.175098735541781</v>
      </c>
      <c r="E77037" s="11">
        <v>60.176500572169239</v>
      </c>
      <c r="F77037" s="11">
        <v>60.286263277196056</v>
      </c>
      <c r="G77037" s="11">
        <v>81242.379272768187</v>
      </c>
      <c r="H77037" s="11">
        <v>81337</v>
      </c>
      <c r="I77037" s="12">
        <v>5.6159621773922144</v>
      </c>
    </row>
    <row r="77038" spans="1:9" x14ac:dyDescent="0.25">
      <c r="A77038">
        <f t="shared" si="1204"/>
        <v>1540.7200000000007</v>
      </c>
      <c r="B77038" s="7">
        <v>1540.6000000000008</v>
      </c>
      <c r="C77038" s="8"/>
      <c r="D77038" s="8">
        <v>60.175099023837234</v>
      </c>
      <c r="E77038" s="8">
        <v>60.17649872781832</v>
      </c>
      <c r="F77038" s="8">
        <v>60.28626177063007</v>
      </c>
      <c r="G77038" s="8">
        <v>81243.49103282229</v>
      </c>
      <c r="H77038" s="8">
        <v>81337</v>
      </c>
      <c r="I77038" s="9">
        <v>5.6073465098117339</v>
      </c>
    </row>
    <row r="77039" spans="1:9" x14ac:dyDescent="0.25">
      <c r="A77039">
        <f t="shared" si="1204"/>
        <v>1540.7400000000007</v>
      </c>
      <c r="B77039" s="10">
        <v>1540.6200000000008</v>
      </c>
      <c r="C77039" s="11"/>
      <c r="D77039" s="11">
        <v>60.175099311694098</v>
      </c>
      <c r="E77039" s="11">
        <v>60.176496888334349</v>
      </c>
      <c r="F77039" s="11">
        <v>60.286260012973635</v>
      </c>
      <c r="G77039" s="11">
        <v>81243.741052410798</v>
      </c>
      <c r="H77039" s="11">
        <v>81337</v>
      </c>
      <c r="I77039" s="12">
        <v>5.5988159243511442</v>
      </c>
    </row>
    <row r="77040" spans="1:9" x14ac:dyDescent="0.25">
      <c r="A77040">
        <f t="shared" si="1204"/>
        <v>1540.7600000000007</v>
      </c>
      <c r="B77040" s="7">
        <v>1540.6400000000008</v>
      </c>
      <c r="C77040" s="8"/>
      <c r="D77040" s="8">
        <v>60.175099599113452</v>
      </c>
      <c r="E77040" s="8">
        <v>60.176495050208324</v>
      </c>
      <c r="F77040" s="8">
        <v>60.28625820040196</v>
      </c>
      <c r="G77040" s="8">
        <v>81243.801619024074</v>
      </c>
      <c r="H77040" s="8">
        <v>81337</v>
      </c>
      <c r="I77040" s="9">
        <v>5.59030656101607</v>
      </c>
    </row>
    <row r="77041" spans="1:9" x14ac:dyDescent="0.25">
      <c r="A77041">
        <f t="shared" si="1204"/>
        <v>1540.7800000000007</v>
      </c>
      <c r="B77041" s="10">
        <v>1540.6600000000008</v>
      </c>
      <c r="C77041" s="11"/>
      <c r="D77041" s="11">
        <v>60.175099886095687</v>
      </c>
      <c r="E77041" s="11">
        <v>60.176493212668731</v>
      </c>
      <c r="F77041" s="11">
        <v>60.286256376043674</v>
      </c>
      <c r="G77041" s="11">
        <v>81243.820533686056</v>
      </c>
      <c r="H77041" s="11">
        <v>81337</v>
      </c>
      <c r="I77041" s="12">
        <v>5.5818043794827048</v>
      </c>
    </row>
    <row r="77042" spans="1:9" x14ac:dyDescent="0.25">
      <c r="A77042">
        <f t="shared" si="1204"/>
        <v>1540.8000000000006</v>
      </c>
      <c r="B77042" s="7">
        <v>1540.6800000000007</v>
      </c>
      <c r="C77042" s="8"/>
      <c r="D77042" s="8">
        <v>60.175100172640995</v>
      </c>
      <c r="E77042" s="8">
        <v>60.176491375545865</v>
      </c>
      <c r="F77042" s="8">
        <v>60.286254549380445</v>
      </c>
      <c r="G77042" s="8">
        <v>81243.830290148515</v>
      </c>
      <c r="H77042" s="8">
        <v>81337</v>
      </c>
      <c r="I77042" s="9">
        <v>5.5733062921797947</v>
      </c>
    </row>
    <row r="77043" spans="1:9" x14ac:dyDescent="0.25">
      <c r="A77043">
        <f t="shared" si="1204"/>
        <v>1540.8200000000006</v>
      </c>
      <c r="B77043" s="10">
        <v>1540.7000000000007</v>
      </c>
      <c r="C77043" s="11"/>
      <c r="D77043" s="11">
        <v>60.175100458749561</v>
      </c>
      <c r="E77043" s="11">
        <v>60.176489538802343</v>
      </c>
      <c r="F77043" s="11">
        <v>60.286252722496712</v>
      </c>
      <c r="G77043" s="11">
        <v>81243.838032096304</v>
      </c>
      <c r="H77043" s="11">
        <v>81337</v>
      </c>
      <c r="I77043" s="12">
        <v>5.564811619476445</v>
      </c>
    </row>
    <row r="77044" spans="1:9" x14ac:dyDescent="0.25">
      <c r="A77044">
        <f t="shared" si="1204"/>
        <v>1540.8400000000006</v>
      </c>
      <c r="B77044" s="7">
        <v>1540.7200000000007</v>
      </c>
      <c r="C77044" s="8"/>
      <c r="D77044" s="8">
        <v>60.175100744421556</v>
      </c>
      <c r="E77044" s="8">
        <v>60.176487702429867</v>
      </c>
      <c r="F77044" s="8">
        <v>60.286250895850657</v>
      </c>
      <c r="G77044" s="8">
        <v>81243.845330054188</v>
      </c>
      <c r="H77044" s="8">
        <v>81337</v>
      </c>
      <c r="I77044" s="9">
        <v>5.5563202111228307</v>
      </c>
    </row>
    <row r="77045" spans="1:9" x14ac:dyDescent="0.25">
      <c r="A77045">
        <f t="shared" si="1204"/>
        <v>1540.8600000000008</v>
      </c>
      <c r="B77045" s="10">
        <v>1540.7400000000009</v>
      </c>
      <c r="C77045" s="11"/>
      <c r="D77045" s="11">
        <v>60.175101029657135</v>
      </c>
      <c r="E77045" s="11">
        <v>60.176485866426532</v>
      </c>
      <c r="F77045" s="11">
        <v>60.286249069542933</v>
      </c>
      <c r="G77045" s="11">
        <v>81243.852529299111</v>
      </c>
      <c r="H77045" s="11">
        <v>81337</v>
      </c>
      <c r="I77045" s="12">
        <v>5.5478320332526811</v>
      </c>
    </row>
    <row r="77046" spans="1:9" x14ac:dyDescent="0.25">
      <c r="A77046">
        <f t="shared" si="1204"/>
        <v>1540.8800000000008</v>
      </c>
      <c r="B77046" s="7">
        <v>1540.7600000000009</v>
      </c>
      <c r="C77046" s="8"/>
      <c r="D77046" s="8">
        <v>60.175101314456469</v>
      </c>
      <c r="E77046" s="8">
        <v>60.176484030791833</v>
      </c>
      <c r="F77046" s="8">
        <v>60.286247243595597</v>
      </c>
      <c r="G77046" s="8">
        <v>81243.859705739786</v>
      </c>
      <c r="H77046" s="8">
        <v>81337</v>
      </c>
      <c r="I77046" s="9">
        <v>5.5393470775867151</v>
      </c>
    </row>
    <row r="77047" spans="1:9" x14ac:dyDescent="0.25">
      <c r="A77047">
        <f t="shared" si="1204"/>
        <v>1540.9000000000008</v>
      </c>
      <c r="B77047" s="10">
        <v>1540.7800000000009</v>
      </c>
      <c r="C77047" s="11"/>
      <c r="D77047" s="11">
        <v>60.175101598819722</v>
      </c>
      <c r="E77047" s="11">
        <v>60.176482195525594</v>
      </c>
      <c r="F77047" s="11">
        <v>60.286245418013401</v>
      </c>
      <c r="G77047" s="11">
        <v>81243.866876064887</v>
      </c>
      <c r="H77047" s="11">
        <v>81337</v>
      </c>
      <c r="I77047" s="12">
        <v>5.5308653414711664</v>
      </c>
    </row>
    <row r="77048" spans="1:9" x14ac:dyDescent="0.25">
      <c r="A77048">
        <f t="shared" si="1204"/>
        <v>1540.9200000000008</v>
      </c>
      <c r="B77048" s="7">
        <v>1540.8000000000009</v>
      </c>
      <c r="C77048" s="8"/>
      <c r="D77048" s="8">
        <v>60.175101882747065</v>
      </c>
      <c r="E77048" s="8">
        <v>60.176480360627693</v>
      </c>
      <c r="F77048" s="8">
        <v>60.286243592797327</v>
      </c>
      <c r="G77048" s="8">
        <v>81243.87404394371</v>
      </c>
      <c r="H77048" s="8">
        <v>81337</v>
      </c>
      <c r="I77048" s="9">
        <v>5.5223868234892812</v>
      </c>
    </row>
    <row r="77049" spans="1:9" x14ac:dyDescent="0.25">
      <c r="A77049">
        <f t="shared" si="1204"/>
        <v>1540.9400000000007</v>
      </c>
      <c r="B77049" s="10">
        <v>1540.8200000000008</v>
      </c>
      <c r="C77049" s="11"/>
      <c r="D77049" s="11">
        <v>60.175102166238666</v>
      </c>
      <c r="E77049" s="11">
        <v>60.176478526098016</v>
      </c>
      <c r="F77049" s="11">
        <v>60.286241767947509</v>
      </c>
      <c r="G77049" s="11">
        <v>81243.881210183215</v>
      </c>
      <c r="H77049" s="11">
        <v>81337</v>
      </c>
      <c r="I77049" s="12">
        <v>5.5139115224965423</v>
      </c>
    </row>
    <row r="77050" spans="1:9" x14ac:dyDescent="0.25">
      <c r="A77050">
        <f t="shared" si="1204"/>
        <v>1540.9600000000007</v>
      </c>
      <c r="B77050" s="7">
        <v>1540.8400000000008</v>
      </c>
      <c r="C77050" s="8"/>
      <c r="D77050" s="8">
        <v>60.175102449294677</v>
      </c>
      <c r="E77050" s="8">
        <v>60.176476691936465</v>
      </c>
      <c r="F77050" s="8">
        <v>60.286239943463897</v>
      </c>
      <c r="G77050" s="8">
        <v>81243.888374961141</v>
      </c>
      <c r="H77050" s="8">
        <v>81337</v>
      </c>
      <c r="I77050" s="9">
        <v>5.5054394374085271</v>
      </c>
    </row>
    <row r="77051" spans="1:9" x14ac:dyDescent="0.25">
      <c r="A77051">
        <f t="shared" si="1204"/>
        <v>1540.9800000000007</v>
      </c>
      <c r="B77051" s="10">
        <v>1540.8600000000008</v>
      </c>
      <c r="C77051" s="11"/>
      <c r="D77051" s="11">
        <v>60.175102731915267</v>
      </c>
      <c r="E77051" s="11">
        <v>60.176474858142939</v>
      </c>
      <c r="F77051" s="11">
        <v>60.286238119346393</v>
      </c>
      <c r="G77051" s="11">
        <v>81243.89553831685</v>
      </c>
      <c r="H77051" s="11">
        <v>81337</v>
      </c>
      <c r="I77051" s="12">
        <v>5.4969705671543272</v>
      </c>
    </row>
    <row r="77052" spans="1:9" x14ac:dyDescent="0.25">
      <c r="A77052">
        <f t="shared" si="1204"/>
        <v>1541.0000000000007</v>
      </c>
      <c r="B77052" s="7">
        <v>1540.8800000000008</v>
      </c>
      <c r="C77052" s="8"/>
      <c r="D77052" s="8">
        <v>60.175103014100614</v>
      </c>
      <c r="E77052" s="8">
        <v>60.176473024717332</v>
      </c>
      <c r="F77052" s="8">
        <v>60.286236295594911</v>
      </c>
      <c r="G77052" s="8">
        <v>81243.902700259277</v>
      </c>
      <c r="H77052" s="8">
        <v>81337</v>
      </c>
      <c r="I77052" s="9">
        <v>5.488504910666256</v>
      </c>
    </row>
    <row r="77053" spans="1:9" x14ac:dyDescent="0.25">
      <c r="A77053">
        <f t="shared" si="1204"/>
        <v>1541.0200000000007</v>
      </c>
      <c r="B77053" s="10">
        <v>1540.9000000000008</v>
      </c>
      <c r="C77053" s="11"/>
      <c r="D77053" s="11">
        <v>60.175103295850867</v>
      </c>
      <c r="E77053" s="11">
        <v>60.176471191659552</v>
      </c>
      <c r="F77053" s="11">
        <v>60.286234472209337</v>
      </c>
      <c r="G77053" s="11">
        <v>81243.909860790722</v>
      </c>
      <c r="H77053" s="11">
        <v>81337</v>
      </c>
      <c r="I77053" s="12">
        <v>5.4800424668776104</v>
      </c>
    </row>
    <row r="77054" spans="1:9" x14ac:dyDescent="0.25">
      <c r="A77054">
        <f t="shared" si="1204"/>
        <v>1541.0400000000006</v>
      </c>
      <c r="B77054" s="7">
        <v>1540.9200000000008</v>
      </c>
      <c r="C77054" s="8"/>
      <c r="D77054" s="8">
        <v>60.175103577166198</v>
      </c>
      <c r="E77054" s="8">
        <v>60.176469358969484</v>
      </c>
      <c r="F77054" s="8">
        <v>60.286232649189586</v>
      </c>
      <c r="G77054" s="8">
        <v>81243.917019911954</v>
      </c>
      <c r="H77054" s="8">
        <v>81337</v>
      </c>
      <c r="I77054" s="9">
        <v>5.4715832347221607</v>
      </c>
    </row>
    <row r="77055" spans="1:9" x14ac:dyDescent="0.25">
      <c r="A77055">
        <f t="shared" si="1204"/>
        <v>1541.0600000000006</v>
      </c>
      <c r="B77055" s="10">
        <v>1540.9400000000007</v>
      </c>
      <c r="C77055" s="11"/>
      <c r="D77055" s="11">
        <v>60.175103858046775</v>
      </c>
      <c r="E77055" s="11">
        <v>60.176507310081256</v>
      </c>
      <c r="F77055" s="11">
        <v>60.286230826535551</v>
      </c>
      <c r="G77055" s="11">
        <v>81243.924177623485</v>
      </c>
      <c r="H77055" s="11">
        <v>79189</v>
      </c>
      <c r="I77055" s="12">
        <v>5.4631272131340776</v>
      </c>
    </row>
    <row r="77056" spans="1:9" x14ac:dyDescent="0.25">
      <c r="A77056">
        <f t="shared" si="1204"/>
        <v>1541.0800000000006</v>
      </c>
      <c r="B77056" s="7">
        <v>1540.9600000000007</v>
      </c>
      <c r="C77056" s="8"/>
      <c r="D77056" s="8">
        <v>60.175104146674443</v>
      </c>
      <c r="E77056" s="8">
        <v>60.176504928167361</v>
      </c>
      <c r="F77056" s="8">
        <v>60.286259330105658</v>
      </c>
      <c r="G77056" s="8">
        <v>81214.484673696978</v>
      </c>
      <c r="H77056" s="8">
        <v>81337</v>
      </c>
      <c r="I77056" s="9">
        <v>5.6138081378984541</v>
      </c>
    </row>
    <row r="77057" spans="1:9" x14ac:dyDescent="0.25">
      <c r="A77057">
        <f t="shared" si="1204"/>
        <v>1541.1000000000008</v>
      </c>
      <c r="B77057" s="10">
        <v>1540.9800000000009</v>
      </c>
      <c r="C77057" s="11"/>
      <c r="D77057" s="11">
        <v>60.175104434752903</v>
      </c>
      <c r="E77057" s="11">
        <v>60.17650296989828</v>
      </c>
      <c r="F77057" s="11">
        <v>60.28626416951618</v>
      </c>
      <c r="G77057" s="11">
        <v>81237.345303285576</v>
      </c>
      <c r="H77057" s="11">
        <v>81337</v>
      </c>
      <c r="I77057" s="12">
        <v>5.6031259716714246</v>
      </c>
    </row>
    <row r="77058" spans="1:9" x14ac:dyDescent="0.25">
      <c r="A77058">
        <f t="shared" si="1204"/>
        <v>1541.1200000000008</v>
      </c>
      <c r="B77058" s="7">
        <v>1541.0000000000009</v>
      </c>
      <c r="C77058" s="8"/>
      <c r="D77058" s="8">
        <v>60.175104722369383</v>
      </c>
      <c r="E77058" s="8">
        <v>60.176501105054719</v>
      </c>
      <c r="F77058" s="8">
        <v>60.286263806696425</v>
      </c>
      <c r="G77058" s="8">
        <v>81242.376768407499</v>
      </c>
      <c r="H77058" s="8">
        <v>81337</v>
      </c>
      <c r="I77058" s="9">
        <v>5.594140581504023</v>
      </c>
    </row>
    <row r="77059" spans="1:9" x14ac:dyDescent="0.25">
      <c r="A77059">
        <f t="shared" si="1204"/>
        <v>1541.1400000000008</v>
      </c>
      <c r="B77059" s="10">
        <v>1541.0200000000009</v>
      </c>
      <c r="C77059" s="11"/>
      <c r="D77059" s="11">
        <v>60.175105009543202</v>
      </c>
      <c r="E77059" s="11">
        <v>60.176499261038586</v>
      </c>
      <c r="F77059" s="11">
        <v>60.286262300463548</v>
      </c>
      <c r="G77059" s="11">
        <v>81243.488527245092</v>
      </c>
      <c r="H77059" s="11">
        <v>81337</v>
      </c>
      <c r="I77059" s="12">
        <v>5.5855307413468918</v>
      </c>
    </row>
    <row r="77060" spans="1:9" x14ac:dyDescent="0.25">
      <c r="A77060">
        <f t="shared" si="1204"/>
        <v>1541.1600000000008</v>
      </c>
      <c r="B77060" s="7">
        <v>1541.0400000000009</v>
      </c>
      <c r="C77060" s="8"/>
      <c r="D77060" s="8">
        <v>60.17510529627873</v>
      </c>
      <c r="E77060" s="8">
        <v>60.176497421889245</v>
      </c>
      <c r="F77060" s="8">
        <v>60.286260543140088</v>
      </c>
      <c r="G77060" s="8">
        <v>81243.738545604589</v>
      </c>
      <c r="H77060" s="8">
        <v>81337</v>
      </c>
      <c r="I77060" s="9">
        <v>5.5770059815320741</v>
      </c>
    </row>
    <row r="77061" spans="1:9" x14ac:dyDescent="0.25">
      <c r="A77061">
        <f t="shared" si="1204"/>
        <v>1541.1800000000007</v>
      </c>
      <c r="B77061" s="10">
        <v>1541.0600000000009</v>
      </c>
      <c r="C77061" s="11"/>
      <c r="D77061" s="11">
        <v>60.175105582577054</v>
      </c>
      <c r="E77061" s="11">
        <v>60.176495584097708</v>
      </c>
      <c r="F77061" s="11">
        <v>60.286258730901238</v>
      </c>
      <c r="G77061" s="11">
        <v>81243.799110986569</v>
      </c>
      <c r="H77061" s="11">
        <v>81337</v>
      </c>
      <c r="I77061" s="12">
        <v>5.5685024420647764</v>
      </c>
    </row>
    <row r="77062" spans="1:9" x14ac:dyDescent="0.25">
      <c r="A77062">
        <f t="shared" si="1204"/>
        <v>1541.2000000000007</v>
      </c>
      <c r="B77062" s="7">
        <v>1541.0800000000008</v>
      </c>
      <c r="C77062" s="8"/>
      <c r="D77062" s="8">
        <v>60.17510586843855</v>
      </c>
      <c r="E77062" s="8">
        <v>60.176493746892454</v>
      </c>
      <c r="F77062" s="8">
        <v>60.286256906875636</v>
      </c>
      <c r="G77062" s="8">
        <v>81243.818024417138</v>
      </c>
      <c r="H77062" s="8">
        <v>81337</v>
      </c>
      <c r="I77062" s="9">
        <v>5.5600060826215687</v>
      </c>
    </row>
    <row r="77063" spans="1:9" x14ac:dyDescent="0.25">
      <c r="A77063">
        <f t="shared" si="1204"/>
        <v>1541.2200000000007</v>
      </c>
      <c r="B77063" s="10">
        <v>1541.1000000000008</v>
      </c>
      <c r="C77063" s="11"/>
      <c r="D77063" s="11">
        <v>60.175106153863425</v>
      </c>
      <c r="E77063" s="11">
        <v>60.176491910103792</v>
      </c>
      <c r="F77063" s="11">
        <v>60.28625508054494</v>
      </c>
      <c r="G77063" s="11">
        <v>81243.827779648607</v>
      </c>
      <c r="H77063" s="11">
        <v>81337</v>
      </c>
      <c r="I77063" s="12">
        <v>5.5515138156316954</v>
      </c>
    </row>
    <row r="77064" spans="1:9" x14ac:dyDescent="0.25">
      <c r="A77064">
        <f t="shared" si="1204"/>
        <v>1541.2400000000007</v>
      </c>
      <c r="B77064" s="7">
        <v>1541.1200000000008</v>
      </c>
      <c r="C77064" s="8"/>
      <c r="D77064" s="8">
        <v>60.175106438851856</v>
      </c>
      <c r="E77064" s="8">
        <v>60.176490073694318</v>
      </c>
      <c r="F77064" s="8">
        <v>60.286253253993593</v>
      </c>
      <c r="G77064" s="8">
        <v>81243.835520365945</v>
      </c>
      <c r="H77064" s="8">
        <v>81337</v>
      </c>
      <c r="I77064" s="9">
        <v>5.5430249614648179</v>
      </c>
    </row>
    <row r="77065" spans="1:9" x14ac:dyDescent="0.25">
      <c r="A77065">
        <f t="shared" si="1204"/>
        <v>1541.2600000000007</v>
      </c>
      <c r="B77065" s="10">
        <v>1541.1400000000008</v>
      </c>
      <c r="C77065" s="11"/>
      <c r="D77065" s="11">
        <v>60.175106723404006</v>
      </c>
      <c r="E77065" s="11">
        <v>60.176488237655754</v>
      </c>
      <c r="F77065" s="11">
        <v>60.286251427679787</v>
      </c>
      <c r="G77065" s="11">
        <v>81243.842817093901</v>
      </c>
      <c r="H77065" s="11">
        <v>81337</v>
      </c>
      <c r="I77065" s="12">
        <v>5.5345393698716521</v>
      </c>
    </row>
    <row r="77066" spans="1:9" x14ac:dyDescent="0.25">
      <c r="A77066">
        <f t="shared" ref="A77066:A77129" si="1205">B77066+$A$8</f>
        <v>1541.2800000000007</v>
      </c>
      <c r="B77066" s="7">
        <v>1541.1600000000008</v>
      </c>
      <c r="C77066" s="8"/>
      <c r="D77066" s="8">
        <v>60.175107007520047</v>
      </c>
      <c r="E77066" s="8">
        <v>60.176486401986182</v>
      </c>
      <c r="F77066" s="8">
        <v>60.286249601704171</v>
      </c>
      <c r="G77066" s="8">
        <v>81243.850015109419</v>
      </c>
      <c r="H77066" s="8">
        <v>81337</v>
      </c>
      <c r="I77066" s="9">
        <v>5.5260570069865373</v>
      </c>
    </row>
    <row r="77067" spans="1:9" x14ac:dyDescent="0.25">
      <c r="A77067">
        <f t="shared" si="1205"/>
        <v>1541.3000000000006</v>
      </c>
      <c r="B77067" s="10">
        <v>1541.1800000000007</v>
      </c>
      <c r="C77067" s="11"/>
      <c r="D77067" s="11">
        <v>60.175107291200142</v>
      </c>
      <c r="E77067" s="11">
        <v>60.176484566685104</v>
      </c>
      <c r="F77067" s="11">
        <v>60.286247776088786</v>
      </c>
      <c r="G77067" s="11">
        <v>81243.857190321258</v>
      </c>
      <c r="H77067" s="11">
        <v>81337</v>
      </c>
      <c r="I77067" s="12">
        <v>5.5175778645307201</v>
      </c>
    </row>
    <row r="77068" spans="1:9" x14ac:dyDescent="0.25">
      <c r="A77068">
        <f t="shared" si="1205"/>
        <v>1541.3200000000006</v>
      </c>
      <c r="B77068" s="7">
        <v>1541.2000000000007</v>
      </c>
      <c r="C77068" s="8"/>
      <c r="D77068" s="8">
        <v>60.175107574444461</v>
      </c>
      <c r="E77068" s="8">
        <v>60.176482731752344</v>
      </c>
      <c r="F77068" s="8">
        <v>60.286245950838413</v>
      </c>
      <c r="G77068" s="8">
        <v>81243.864359418076</v>
      </c>
      <c r="H77068" s="8">
        <v>81337</v>
      </c>
      <c r="I77068" s="9">
        <v>5.5091019398510053</v>
      </c>
    </row>
    <row r="77069" spans="1:9" x14ac:dyDescent="0.25">
      <c r="A77069">
        <f t="shared" si="1205"/>
        <v>1541.3400000000006</v>
      </c>
      <c r="B77069" s="10">
        <v>1541.2200000000007</v>
      </c>
      <c r="C77069" s="11"/>
      <c r="D77069" s="11">
        <v>60.17510785725316</v>
      </c>
      <c r="E77069" s="11">
        <v>60.176480897187766</v>
      </c>
      <c r="F77069" s="11">
        <v>60.286244125954013</v>
      </c>
      <c r="G77069" s="11">
        <v>81243.871526069139</v>
      </c>
      <c r="H77069" s="11">
        <v>81337</v>
      </c>
      <c r="I77069" s="12">
        <v>5.5006292315311898</v>
      </c>
    </row>
    <row r="77070" spans="1:9" x14ac:dyDescent="0.25">
      <c r="A77070">
        <f t="shared" si="1205"/>
        <v>1541.3600000000008</v>
      </c>
      <c r="B77070" s="7">
        <v>1541.2400000000009</v>
      </c>
      <c r="C77070" s="8"/>
      <c r="D77070" s="8">
        <v>60.17510813962641</v>
      </c>
      <c r="E77070" s="8">
        <v>60.176479062991277</v>
      </c>
      <c r="F77070" s="8">
        <v>60.28624230143572</v>
      </c>
      <c r="G77070" s="8">
        <v>81243.878691081467</v>
      </c>
      <c r="H77070" s="8">
        <v>81337</v>
      </c>
      <c r="I77070" s="9">
        <v>5.4921597384273158</v>
      </c>
    </row>
    <row r="77071" spans="1:9" x14ac:dyDescent="0.25">
      <c r="A77071">
        <f t="shared" si="1205"/>
        <v>1541.3800000000008</v>
      </c>
      <c r="B77071" s="10">
        <v>1541.2600000000009</v>
      </c>
      <c r="C77071" s="11"/>
      <c r="D77071" s="11">
        <v>60.175108421564381</v>
      </c>
      <c r="E77071" s="11">
        <v>60.176477229162764</v>
      </c>
      <c r="F77071" s="11">
        <v>60.286240477283492</v>
      </c>
      <c r="G77071" s="11">
        <v>81243.885854632725</v>
      </c>
      <c r="H77071" s="11">
        <v>81337</v>
      </c>
      <c r="I77071" s="12">
        <v>5.4836934594555409</v>
      </c>
    </row>
    <row r="77072" spans="1:9" x14ac:dyDescent="0.25">
      <c r="A77072">
        <f t="shared" si="1205"/>
        <v>1541.4000000000008</v>
      </c>
      <c r="B77072" s="7">
        <v>1541.2800000000009</v>
      </c>
      <c r="C77072" s="8"/>
      <c r="D77072" s="8">
        <v>60.175108703067224</v>
      </c>
      <c r="E77072" s="8">
        <v>60.176475395702134</v>
      </c>
      <c r="F77072" s="8">
        <v>60.286238653497229</v>
      </c>
      <c r="G77072" s="8">
        <v>81243.893016762304</v>
      </c>
      <c r="H77072" s="8">
        <v>81337</v>
      </c>
      <c r="I77072" s="9">
        <v>5.4752303935455133</v>
      </c>
    </row>
    <row r="77073" spans="1:9" x14ac:dyDescent="0.25">
      <c r="A77073">
        <f t="shared" si="1205"/>
        <v>1541.4200000000008</v>
      </c>
      <c r="B77073" s="10">
        <v>1541.3000000000009</v>
      </c>
      <c r="C77073" s="11"/>
      <c r="D77073" s="11">
        <v>60.175108984135122</v>
      </c>
      <c r="E77073" s="11">
        <v>60.176473562609281</v>
      </c>
      <c r="F77073" s="11">
        <v>60.286236830076838</v>
      </c>
      <c r="G77073" s="11">
        <v>81243.900177479169</v>
      </c>
      <c r="H77073" s="11">
        <v>81337</v>
      </c>
      <c r="I77073" s="12">
        <v>5.4667705396301001</v>
      </c>
    </row>
    <row r="77074" spans="1:9" x14ac:dyDescent="0.25">
      <c r="A77074">
        <f t="shared" si="1205"/>
        <v>1541.4400000000007</v>
      </c>
      <c r="B77074" s="7">
        <v>1541.3200000000008</v>
      </c>
      <c r="C77074" s="8"/>
      <c r="D77074" s="8">
        <v>60.175109264768224</v>
      </c>
      <c r="E77074" s="8">
        <v>60.176471729884106</v>
      </c>
      <c r="F77074" s="8">
        <v>60.286235007022228</v>
      </c>
      <c r="G77074" s="8">
        <v>81243.907336785589</v>
      </c>
      <c r="H77074" s="8">
        <v>81337</v>
      </c>
      <c r="I77074" s="9">
        <v>5.4583138966431406</v>
      </c>
    </row>
    <row r="77075" spans="1:9" x14ac:dyDescent="0.25">
      <c r="A77075">
        <f t="shared" si="1205"/>
        <v>1541.4600000000007</v>
      </c>
      <c r="B77075" s="10">
        <v>1541.3400000000008</v>
      </c>
      <c r="C77075" s="11"/>
      <c r="D77075" s="11">
        <v>60.175109544966709</v>
      </c>
      <c r="E77075" s="11">
        <v>60.176469897526502</v>
      </c>
      <c r="F77075" s="11">
        <v>60.286233184333284</v>
      </c>
      <c r="G77075" s="11">
        <v>81243.914494682351</v>
      </c>
      <c r="H77075" s="11">
        <v>81337</v>
      </c>
      <c r="I77075" s="12">
        <v>5.449860463519002</v>
      </c>
    </row>
    <row r="77076" spans="1:9" x14ac:dyDescent="0.25">
      <c r="A77076">
        <f t="shared" si="1205"/>
        <v>1541.4800000000007</v>
      </c>
      <c r="B77076" s="7">
        <v>1541.3600000000008</v>
      </c>
      <c r="C77076" s="8"/>
      <c r="D77076" s="8">
        <v>60.175109824730733</v>
      </c>
      <c r="E77076" s="8">
        <v>60.176507848971198</v>
      </c>
      <c r="F77076" s="8">
        <v>60.286231362009907</v>
      </c>
      <c r="G77076" s="8">
        <v>81243.921651169949</v>
      </c>
      <c r="H77076" s="8">
        <v>79189</v>
      </c>
      <c r="I77076" s="9">
        <v>5.4414102391923818</v>
      </c>
    </row>
    <row r="77077" spans="1:9" x14ac:dyDescent="0.25">
      <c r="A77077">
        <f t="shared" si="1205"/>
        <v>1541.5000000000007</v>
      </c>
      <c r="B77077" s="10">
        <v>1541.3800000000008</v>
      </c>
      <c r="C77077" s="11"/>
      <c r="D77077" s="11">
        <v>60.175110112242145</v>
      </c>
      <c r="E77077" s="11">
        <v>60.176505467389475</v>
      </c>
      <c r="F77077" s="11">
        <v>60.286259865911006</v>
      </c>
      <c r="G77077" s="11">
        <v>81214.482145569214</v>
      </c>
      <c r="H77077" s="11">
        <v>81337</v>
      </c>
      <c r="I77077" s="12">
        <v>5.5920969618853125</v>
      </c>
    </row>
    <row r="77078" spans="1:9" x14ac:dyDescent="0.25">
      <c r="A77078">
        <f t="shared" si="1205"/>
        <v>1541.5200000000007</v>
      </c>
      <c r="B77078" s="7">
        <v>1541.4000000000008</v>
      </c>
      <c r="C77078" s="8"/>
      <c r="D77078" s="8">
        <v>60.175110399204641</v>
      </c>
      <c r="E77078" s="8">
        <v>60.176503509452424</v>
      </c>
      <c r="F77078" s="8">
        <v>60.286264705652009</v>
      </c>
      <c r="G77078" s="8">
        <v>81237.342774284858</v>
      </c>
      <c r="H77078" s="8">
        <v>81337</v>
      </c>
      <c r="I77078" s="9">
        <v>5.5814205893476023</v>
      </c>
    </row>
    <row r="77079" spans="1:9" x14ac:dyDescent="0.25">
      <c r="A77079">
        <f t="shared" si="1205"/>
        <v>1541.5400000000006</v>
      </c>
      <c r="B77079" s="10">
        <v>1541.4200000000008</v>
      </c>
      <c r="C77079" s="11"/>
      <c r="D77079" s="11">
        <v>60.175110685705462</v>
      </c>
      <c r="E77079" s="11">
        <v>60.17650164494075</v>
      </c>
      <c r="F77079" s="11">
        <v>60.286264343162514</v>
      </c>
      <c r="G77079" s="11">
        <v>81242.3742382614</v>
      </c>
      <c r="H77079" s="11">
        <v>81337</v>
      </c>
      <c r="I77079" s="12">
        <v>5.5724409911273032</v>
      </c>
    </row>
    <row r="77080" spans="1:9" x14ac:dyDescent="0.25">
      <c r="A77080">
        <f t="shared" si="1205"/>
        <v>1541.5600000000006</v>
      </c>
      <c r="B77080" s="7">
        <v>1541.4400000000007</v>
      </c>
      <c r="C77080" s="8"/>
      <c r="D77080" s="8">
        <v>60.175110971763914</v>
      </c>
      <c r="E77080" s="8">
        <v>60.176499801256355</v>
      </c>
      <c r="F77080" s="8">
        <v>60.286262837259734</v>
      </c>
      <c r="G77080" s="8">
        <v>81243.485995894138</v>
      </c>
      <c r="H77080" s="8">
        <v>81337</v>
      </c>
      <c r="I77080" s="9">
        <v>5.5638369411553645</v>
      </c>
    </row>
    <row r="77081" spans="1:9" x14ac:dyDescent="0.25">
      <c r="A77081">
        <f t="shared" si="1205"/>
        <v>1541.5800000000006</v>
      </c>
      <c r="B77081" s="10">
        <v>1541.4600000000007</v>
      </c>
      <c r="C77081" s="11"/>
      <c r="D77081" s="11">
        <v>60.17511125738438</v>
      </c>
      <c r="E77081" s="11">
        <v>60.176497962438617</v>
      </c>
      <c r="F77081" s="11">
        <v>60.286261080266222</v>
      </c>
      <c r="G77081" s="11">
        <v>81243.736013036149</v>
      </c>
      <c r="H77081" s="11">
        <v>81337</v>
      </c>
      <c r="I77081" s="12">
        <v>5.5553179697599573</v>
      </c>
    </row>
    <row r="77082" spans="1:9" x14ac:dyDescent="0.25">
      <c r="A77082">
        <f t="shared" si="1205"/>
        <v>1541.6000000000008</v>
      </c>
      <c r="B77082" s="7">
        <v>1541.4800000000009</v>
      </c>
      <c r="C77082" s="8"/>
      <c r="D77082" s="8">
        <v>60.175111542567933</v>
      </c>
      <c r="E77082" s="8">
        <v>60.176496124978534</v>
      </c>
      <c r="F77082" s="8">
        <v>60.286259268357178</v>
      </c>
      <c r="G77082" s="8">
        <v>81243.796577198256</v>
      </c>
      <c r="H77082" s="8">
        <v>81337</v>
      </c>
      <c r="I77082" s="9">
        <v>5.5468202169458722</v>
      </c>
    </row>
    <row r="77083" spans="1:9" x14ac:dyDescent="0.25">
      <c r="A77083">
        <f t="shared" si="1205"/>
        <v>1541.6200000000008</v>
      </c>
      <c r="B77083" s="10">
        <v>1541.5000000000009</v>
      </c>
      <c r="C77083" s="11"/>
      <c r="D77083" s="11">
        <v>60.175111827314964</v>
      </c>
      <c r="E77083" s="11">
        <v>60.176494288104593</v>
      </c>
      <c r="F77083" s="11">
        <v>60.286257444661238</v>
      </c>
      <c r="G77083" s="11">
        <v>81243.815489408895</v>
      </c>
      <c r="H77083" s="11">
        <v>81337</v>
      </c>
      <c r="I77083" s="12">
        <v>5.5383296423900248</v>
      </c>
    </row>
    <row r="77084" spans="1:9" x14ac:dyDescent="0.25">
      <c r="A77084">
        <f t="shared" si="1205"/>
        <v>1541.6400000000008</v>
      </c>
      <c r="B77084" s="7">
        <v>1541.5200000000009</v>
      </c>
      <c r="C77084" s="8"/>
      <c r="D77084" s="8">
        <v>60.175112111625666</v>
      </c>
      <c r="E77084" s="8">
        <v>60.176492451647093</v>
      </c>
      <c r="F77084" s="8">
        <v>60.286255618660064</v>
      </c>
      <c r="G77084" s="8">
        <v>81243.825243420826</v>
      </c>
      <c r="H77084" s="8">
        <v>81337</v>
      </c>
      <c r="I77084" s="9">
        <v>5.5298431585221604</v>
      </c>
    </row>
    <row r="77085" spans="1:9" x14ac:dyDescent="0.25">
      <c r="A77085">
        <f t="shared" si="1205"/>
        <v>1541.6600000000008</v>
      </c>
      <c r="B77085" s="10">
        <v>1541.5400000000009</v>
      </c>
      <c r="C77085" s="11"/>
      <c r="D77085" s="11">
        <v>60.175112395500221</v>
      </c>
      <c r="E77085" s="11">
        <v>60.176490615568646</v>
      </c>
      <c r="F77085" s="11">
        <v>60.286253792438096</v>
      </c>
      <c r="G77085" s="11">
        <v>81243.832982919106</v>
      </c>
      <c r="H77085" s="11">
        <v>81337</v>
      </c>
      <c r="I77085" s="12">
        <v>5.5213600857125096</v>
      </c>
    </row>
    <row r="77086" spans="1:9" x14ac:dyDescent="0.25">
      <c r="A77086">
        <f t="shared" si="1205"/>
        <v>1541.6800000000007</v>
      </c>
      <c r="B77086" s="7">
        <v>1541.5600000000009</v>
      </c>
      <c r="C77086" s="8"/>
      <c r="D77086" s="8">
        <v>60.175112678938795</v>
      </c>
      <c r="E77086" s="8">
        <v>60.176488779860954</v>
      </c>
      <c r="F77086" s="8">
        <v>60.286251966453527</v>
      </c>
      <c r="G77086" s="8">
        <v>81243.840278428572</v>
      </c>
      <c r="H77086" s="8">
        <v>81337</v>
      </c>
      <c r="I77086" s="9">
        <v>5.5128802737123426</v>
      </c>
    </row>
    <row r="77087" spans="1:9" x14ac:dyDescent="0.25">
      <c r="A77087">
        <f t="shared" si="1205"/>
        <v>1541.7000000000007</v>
      </c>
      <c r="B77087" s="10">
        <v>1541.5800000000008</v>
      </c>
      <c r="C77087" s="11"/>
      <c r="D77087" s="11">
        <v>60.175112961941551</v>
      </c>
      <c r="E77087" s="11">
        <v>60.176486944522118</v>
      </c>
      <c r="F77087" s="11">
        <v>60.286250140806999</v>
      </c>
      <c r="G77087" s="11">
        <v>81243.847475226139</v>
      </c>
      <c r="H77087" s="11">
        <v>81337</v>
      </c>
      <c r="I77087" s="12">
        <v>5.5044036886565397</v>
      </c>
    </row>
    <row r="77088" spans="1:9" x14ac:dyDescent="0.25">
      <c r="A77088">
        <f t="shared" si="1205"/>
        <v>1541.7200000000007</v>
      </c>
      <c r="B77088" s="7">
        <v>1541.6000000000008</v>
      </c>
      <c r="C77088" s="8"/>
      <c r="D77088" s="8">
        <v>60.175113244508665</v>
      </c>
      <c r="E77088" s="8">
        <v>60.176485109551635</v>
      </c>
      <c r="F77088" s="8">
        <v>60.286248315520567</v>
      </c>
      <c r="G77088" s="8">
        <v>81243.854649220564</v>
      </c>
      <c r="H77088" s="8">
        <v>81337</v>
      </c>
      <c r="I77088" s="9">
        <v>5.4959303222669176</v>
      </c>
    </row>
    <row r="77089" spans="1:9" x14ac:dyDescent="0.25">
      <c r="A77089">
        <f t="shared" si="1205"/>
        <v>1541.7400000000007</v>
      </c>
      <c r="B77089" s="10">
        <v>1541.6200000000008</v>
      </c>
      <c r="C77089" s="11"/>
      <c r="D77089" s="11">
        <v>60.175113526640295</v>
      </c>
      <c r="E77089" s="11">
        <v>60.176483274949319</v>
      </c>
      <c r="F77089" s="11">
        <v>60.286246490598991</v>
      </c>
      <c r="G77089" s="11">
        <v>81243.861817100507</v>
      </c>
      <c r="H77089" s="11">
        <v>81337</v>
      </c>
      <c r="I77089" s="12">
        <v>5.4874601718908202</v>
      </c>
    </row>
    <row r="77090" spans="1:9" x14ac:dyDescent="0.25">
      <c r="A77090">
        <f t="shared" si="1205"/>
        <v>1541.7600000000007</v>
      </c>
      <c r="B77090" s="7">
        <v>1541.6400000000008</v>
      </c>
      <c r="C77090" s="8"/>
      <c r="D77090" s="8">
        <v>60.175113808336604</v>
      </c>
      <c r="E77090" s="8">
        <v>60.176481440715051</v>
      </c>
      <c r="F77090" s="8">
        <v>60.286244666043252</v>
      </c>
      <c r="G77090" s="8">
        <v>81243.868982535234</v>
      </c>
      <c r="H77090" s="8">
        <v>81337</v>
      </c>
      <c r="I77090" s="9">
        <v>5.4789932361126166</v>
      </c>
    </row>
    <row r="77091" spans="1:9" x14ac:dyDescent="0.25">
      <c r="A77091">
        <f t="shared" si="1205"/>
        <v>1541.7800000000007</v>
      </c>
      <c r="B77091" s="10">
        <v>1541.6600000000008</v>
      </c>
      <c r="C77091" s="11"/>
      <c r="D77091" s="11">
        <v>60.175114089597763</v>
      </c>
      <c r="E77091" s="11">
        <v>60.176479606848723</v>
      </c>
      <c r="F77091" s="11">
        <v>60.286242841853479</v>
      </c>
      <c r="G77091" s="11">
        <v>81243.876146331764</v>
      </c>
      <c r="H77091" s="11">
        <v>81337</v>
      </c>
      <c r="I77091" s="12">
        <v>5.4705295137889163</v>
      </c>
    </row>
    <row r="77092" spans="1:9" x14ac:dyDescent="0.25">
      <c r="A77092">
        <f t="shared" si="1205"/>
        <v>1541.8000000000006</v>
      </c>
      <c r="B77092" s="7">
        <v>1541.6800000000007</v>
      </c>
      <c r="C77092" s="8"/>
      <c r="D77092" s="8">
        <v>60.175114370423934</v>
      </c>
      <c r="E77092" s="8">
        <v>60.176477773350229</v>
      </c>
      <c r="F77092" s="8">
        <v>60.286241018029628</v>
      </c>
      <c r="G77092" s="8">
        <v>81243.883308667777</v>
      </c>
      <c r="H77092" s="8">
        <v>81337</v>
      </c>
      <c r="I77092" s="9">
        <v>5.4620690038364312</v>
      </c>
    </row>
    <row r="77093" spans="1:9" x14ac:dyDescent="0.25">
      <c r="A77093">
        <f t="shared" si="1205"/>
        <v>1541.8200000000006</v>
      </c>
      <c r="B77093" s="10">
        <v>1541.7000000000007</v>
      </c>
      <c r="C77093" s="11"/>
      <c r="D77093" s="11">
        <v>60.175114650815281</v>
      </c>
      <c r="E77093" s="11">
        <v>60.176475940219468</v>
      </c>
      <c r="F77093" s="11">
        <v>60.2862391945716</v>
      </c>
      <c r="G77093" s="11">
        <v>81243.89046958265</v>
      </c>
      <c r="H77093" s="11">
        <v>81337</v>
      </c>
      <c r="I77093" s="12">
        <v>5.4536117051853381</v>
      </c>
    </row>
    <row r="77094" spans="1:9" x14ac:dyDescent="0.25">
      <c r="A77094">
        <f t="shared" si="1205"/>
        <v>1541.8400000000006</v>
      </c>
      <c r="B77094" s="7">
        <v>1541.7200000000007</v>
      </c>
      <c r="C77094" s="8"/>
      <c r="D77094" s="8">
        <v>60.175114930771969</v>
      </c>
      <c r="E77094" s="8">
        <v>60.17647410745635</v>
      </c>
      <c r="F77094" s="8">
        <v>60.286237371479302</v>
      </c>
      <c r="G77094" s="8">
        <v>81243.897629085346</v>
      </c>
      <c r="H77094" s="8">
        <v>81337</v>
      </c>
      <c r="I77094" s="9">
        <v>5.4451576167690865</v>
      </c>
    </row>
    <row r="77095" spans="1:9" x14ac:dyDescent="0.25">
      <c r="A77095">
        <f t="shared" si="1205"/>
        <v>1541.8600000000008</v>
      </c>
      <c r="B77095" s="10">
        <v>1541.7400000000009</v>
      </c>
      <c r="C77095" s="11"/>
      <c r="D77095" s="11">
        <v>60.175115210294166</v>
      </c>
      <c r="E77095" s="11">
        <v>60.17647227506076</v>
      </c>
      <c r="F77095" s="11">
        <v>60.286235548752636</v>
      </c>
      <c r="G77095" s="11">
        <v>81243.904787178137</v>
      </c>
      <c r="H77095" s="11">
        <v>81337</v>
      </c>
      <c r="I77095" s="12">
        <v>5.4367067375220843</v>
      </c>
    </row>
    <row r="77096" spans="1:9" x14ac:dyDescent="0.25">
      <c r="A77096">
        <f t="shared" si="1205"/>
        <v>1541.8800000000008</v>
      </c>
      <c r="B77096" s="7">
        <v>1541.7600000000009</v>
      </c>
      <c r="C77096" s="8"/>
      <c r="D77096" s="8">
        <v>60.175115489382037</v>
      </c>
      <c r="E77096" s="8">
        <v>60.176470443032606</v>
      </c>
      <c r="F77096" s="8">
        <v>60.286233726391501</v>
      </c>
      <c r="G77096" s="8">
        <v>81243.911943861822</v>
      </c>
      <c r="H77096" s="8">
        <v>81337</v>
      </c>
      <c r="I77096" s="9">
        <v>5.4282590663792405</v>
      </c>
    </row>
    <row r="77097" spans="1:9" x14ac:dyDescent="0.25">
      <c r="A77097">
        <f t="shared" si="1205"/>
        <v>1541.9000000000008</v>
      </c>
      <c r="B77097" s="10">
        <v>1541.7800000000009</v>
      </c>
      <c r="C77097" s="11"/>
      <c r="D77097" s="11">
        <v>60.175115768035745</v>
      </c>
      <c r="E77097" s="11">
        <v>60.176508394807215</v>
      </c>
      <c r="F77097" s="11">
        <v>60.286231904395791</v>
      </c>
      <c r="G77097" s="11">
        <v>81243.919099136867</v>
      </c>
      <c r="H77097" s="11">
        <v>79189</v>
      </c>
      <c r="I77097" s="12">
        <v>5.4198146022757934</v>
      </c>
    </row>
    <row r="77098" spans="1:9" x14ac:dyDescent="0.25">
      <c r="A77098">
        <f t="shared" si="1205"/>
        <v>1541.9200000000008</v>
      </c>
      <c r="B77098" s="7">
        <v>1541.8000000000009</v>
      </c>
      <c r="C77098" s="8"/>
      <c r="D77098" s="8">
        <v>60.175116054437133</v>
      </c>
      <c r="E77098" s="8">
        <v>60.176506013554643</v>
      </c>
      <c r="F77098" s="8">
        <v>60.286260408624877</v>
      </c>
      <c r="G77098" s="8">
        <v>81214.479591867479</v>
      </c>
      <c r="H77098" s="8">
        <v>81337</v>
      </c>
      <c r="I77098" s="9">
        <v>5.5705070859021628</v>
      </c>
    </row>
    <row r="77099" spans="1:9" x14ac:dyDescent="0.25">
      <c r="A77099">
        <f t="shared" si="1205"/>
        <v>1541.9400000000007</v>
      </c>
      <c r="B77099" s="10">
        <v>1541.8200000000008</v>
      </c>
      <c r="C77099" s="11"/>
      <c r="D77099" s="11">
        <v>60.175116340289911</v>
      </c>
      <c r="E77099" s="11">
        <v>60.176504055946602</v>
      </c>
      <c r="F77099" s="11">
        <v>60.286265248693361</v>
      </c>
      <c r="G77099" s="11">
        <v>81237.340219726058</v>
      </c>
      <c r="H77099" s="11">
        <v>81337</v>
      </c>
      <c r="I77099" s="12">
        <v>5.5598364700384648</v>
      </c>
    </row>
    <row r="77100" spans="1:9" x14ac:dyDescent="0.25">
      <c r="A77100">
        <f t="shared" si="1205"/>
        <v>1541.9600000000007</v>
      </c>
      <c r="B77100" s="7">
        <v>1541.8400000000008</v>
      </c>
      <c r="C77100" s="8"/>
      <c r="D77100" s="8">
        <v>60.175116625681305</v>
      </c>
      <c r="E77100" s="8">
        <v>60.176502191763802</v>
      </c>
      <c r="F77100" s="8">
        <v>60.286264886531121</v>
      </c>
      <c r="G77100" s="8">
        <v>81242.371682569588</v>
      </c>
      <c r="H77100" s="8">
        <v>81337</v>
      </c>
      <c r="I77100" s="9">
        <v>5.5508626267620071</v>
      </c>
    </row>
    <row r="77101" spans="1:9" x14ac:dyDescent="0.25">
      <c r="A77101">
        <f t="shared" si="1205"/>
        <v>1541.9800000000007</v>
      </c>
      <c r="B77101" s="10">
        <v>1541.8600000000008</v>
      </c>
      <c r="C77101" s="11"/>
      <c r="D77101" s="11">
        <v>60.175116910630628</v>
      </c>
      <c r="E77101" s="11">
        <v>60.176500348408133</v>
      </c>
      <c r="F77101" s="11">
        <v>60.286263380955447</v>
      </c>
      <c r="G77101" s="11">
        <v>81243.483439009084</v>
      </c>
      <c r="H77101" s="11">
        <v>81337</v>
      </c>
      <c r="I77101" s="12">
        <v>5.5422643299837953</v>
      </c>
    </row>
    <row r="77102" spans="1:9" x14ac:dyDescent="0.25">
      <c r="A77102">
        <f t="shared" si="1205"/>
        <v>1542.0000000000007</v>
      </c>
      <c r="B77102" s="7">
        <v>1541.8800000000008</v>
      </c>
      <c r="C77102" s="8"/>
      <c r="D77102" s="8">
        <v>60.175117195142249</v>
      </c>
      <c r="E77102" s="8">
        <v>60.176498509918979</v>
      </c>
      <c r="F77102" s="8">
        <v>60.28626162428889</v>
      </c>
      <c r="G77102" s="8">
        <v>81243.733454945002</v>
      </c>
      <c r="H77102" s="8">
        <v>81337</v>
      </c>
      <c r="I77102" s="9">
        <v>5.5337511100280876</v>
      </c>
    </row>
    <row r="77103" spans="1:9" x14ac:dyDescent="0.25">
      <c r="A77103">
        <f t="shared" si="1205"/>
        <v>1542.0200000000007</v>
      </c>
      <c r="B77103" s="10">
        <v>1541.9000000000008</v>
      </c>
      <c r="C77103" s="11"/>
      <c r="D77103" s="11">
        <v>60.17511747921727</v>
      </c>
      <c r="E77103" s="11">
        <v>60.176496672787337</v>
      </c>
      <c r="F77103" s="11">
        <v>60.286259812706653</v>
      </c>
      <c r="G77103" s="11">
        <v>81243.794017898646</v>
      </c>
      <c r="H77103" s="11">
        <v>81337</v>
      </c>
      <c r="I77103" s="12">
        <v>5.5252591068992025</v>
      </c>
    </row>
    <row r="77104" spans="1:9" x14ac:dyDescent="0.25">
      <c r="A77104">
        <f t="shared" si="1205"/>
        <v>1542.0400000000006</v>
      </c>
      <c r="B77104" s="7">
        <v>1541.9200000000008</v>
      </c>
      <c r="C77104" s="8"/>
      <c r="D77104" s="8">
        <v>60.175117762856054</v>
      </c>
      <c r="E77104" s="8">
        <v>60.176494836241694</v>
      </c>
      <c r="F77104" s="8">
        <v>60.286257989337379</v>
      </c>
      <c r="G77104" s="8">
        <v>81243.81292890069</v>
      </c>
      <c r="H77104" s="8">
        <v>81337</v>
      </c>
      <c r="I77104" s="9">
        <v>5.5167742802743893</v>
      </c>
    </row>
    <row r="77105" spans="1:9" x14ac:dyDescent="0.25">
      <c r="A77105">
        <f t="shared" si="1205"/>
        <v>1542.0600000000006</v>
      </c>
      <c r="B77105" s="10">
        <v>1541.9400000000007</v>
      </c>
      <c r="C77105" s="11"/>
      <c r="D77105" s="11">
        <v>60.175118046058806</v>
      </c>
      <c r="E77105" s="11">
        <v>60.176493000112352</v>
      </c>
      <c r="F77105" s="11">
        <v>60.286256163662728</v>
      </c>
      <c r="G77105" s="11">
        <v>81243.82268170442</v>
      </c>
      <c r="H77105" s="11">
        <v>81337</v>
      </c>
      <c r="I77105" s="12">
        <v>5.5082935425839192</v>
      </c>
    </row>
    <row r="77106" spans="1:9" x14ac:dyDescent="0.25">
      <c r="A77106">
        <f t="shared" si="1205"/>
        <v>1542.0800000000006</v>
      </c>
      <c r="B77106" s="7">
        <v>1541.9600000000007</v>
      </c>
      <c r="C77106" s="8"/>
      <c r="D77106" s="8">
        <v>60.175118328825704</v>
      </c>
      <c r="E77106" s="8">
        <v>60.17649116436192</v>
      </c>
      <c r="F77106" s="8">
        <v>60.286254337767147</v>
      </c>
      <c r="G77106" s="8">
        <v>81243.830419995036</v>
      </c>
      <c r="H77106" s="8">
        <v>81337</v>
      </c>
      <c r="I77106" s="9">
        <v>5.4998162141985665</v>
      </c>
    </row>
    <row r="77107" spans="1:9" x14ac:dyDescent="0.25">
      <c r="A77107">
        <f t="shared" si="1205"/>
        <v>1542.1000000000008</v>
      </c>
      <c r="B77107" s="10">
        <v>1541.9800000000009</v>
      </c>
      <c r="C77107" s="11"/>
      <c r="D77107" s="11">
        <v>60.175118611156918</v>
      </c>
      <c r="E77107" s="11">
        <v>60.1764893289821</v>
      </c>
      <c r="F77107" s="11">
        <v>60.286252512108817</v>
      </c>
      <c r="G77107" s="11">
        <v>81243.837714297348</v>
      </c>
      <c r="H77107" s="11">
        <v>81337</v>
      </c>
      <c r="I77107" s="12">
        <v>5.4913421448701261</v>
      </c>
    </row>
    <row r="77108" spans="1:9" x14ac:dyDescent="0.25">
      <c r="A77108">
        <f t="shared" si="1205"/>
        <v>1542.1200000000008</v>
      </c>
      <c r="B77108" s="7">
        <v>1542.0000000000009</v>
      </c>
      <c r="C77108" s="8"/>
      <c r="D77108" s="8">
        <v>60.17511889305262</v>
      </c>
      <c r="E77108" s="8">
        <v>60.176487493970996</v>
      </c>
      <c r="F77108" s="8">
        <v>60.286250686788385</v>
      </c>
      <c r="G77108" s="8">
        <v>81243.844909888299</v>
      </c>
      <c r="H77108" s="8">
        <v>81337</v>
      </c>
      <c r="I77108" s="9">
        <v>5.4828713007340628</v>
      </c>
    </row>
    <row r="77109" spans="1:9" x14ac:dyDescent="0.25">
      <c r="A77109">
        <f t="shared" si="1205"/>
        <v>1542.1400000000008</v>
      </c>
      <c r="B77109" s="10">
        <v>1542.0200000000009</v>
      </c>
      <c r="C77109" s="11"/>
      <c r="D77109" s="11">
        <v>60.175119174512957</v>
      </c>
      <c r="E77109" s="11">
        <v>60.176485659328101</v>
      </c>
      <c r="F77109" s="11">
        <v>60.286248861827907</v>
      </c>
      <c r="G77109" s="11">
        <v>81243.852082676647</v>
      </c>
      <c r="H77109" s="11">
        <v>81337</v>
      </c>
      <c r="I77109" s="12">
        <v>5.4744036735127342</v>
      </c>
    </row>
    <row r="77110" spans="1:9" x14ac:dyDescent="0.25">
      <c r="A77110">
        <f t="shared" si="1205"/>
        <v>1542.1600000000008</v>
      </c>
      <c r="B77110" s="7">
        <v>1542.0400000000009</v>
      </c>
      <c r="C77110" s="8"/>
      <c r="D77110" s="8">
        <v>60.175119455538116</v>
      </c>
      <c r="E77110" s="8">
        <v>60.176483825053225</v>
      </c>
      <c r="F77110" s="8">
        <v>60.286247037232151</v>
      </c>
      <c r="G77110" s="8">
        <v>81243.859249351051</v>
      </c>
      <c r="H77110" s="8">
        <v>81337</v>
      </c>
      <c r="I77110" s="9">
        <v>5.4659392605540393</v>
      </c>
    </row>
    <row r="77111" spans="1:9" x14ac:dyDescent="0.25">
      <c r="A77111">
        <f t="shared" si="1205"/>
        <v>1542.1800000000007</v>
      </c>
      <c r="B77111" s="10">
        <v>1542.0600000000009</v>
      </c>
      <c r="C77111" s="11"/>
      <c r="D77111" s="11">
        <v>60.175119736128245</v>
      </c>
      <c r="E77111" s="11">
        <v>60.176481991146254</v>
      </c>
      <c r="F77111" s="11">
        <v>60.286245213002083</v>
      </c>
      <c r="G77111" s="11">
        <v>81243.866413580792</v>
      </c>
      <c r="H77111" s="11">
        <v>81337</v>
      </c>
      <c r="I77111" s="12">
        <v>5.4574780604429165</v>
      </c>
    </row>
    <row r="77112" spans="1:9" x14ac:dyDescent="0.25">
      <c r="A77112">
        <f t="shared" si="1205"/>
        <v>1542.2000000000007</v>
      </c>
      <c r="B77112" s="7">
        <v>1542.0800000000008</v>
      </c>
      <c r="C77112" s="8"/>
      <c r="D77112" s="8">
        <v>60.175120016283522</v>
      </c>
      <c r="E77112" s="8">
        <v>60.176480157607081</v>
      </c>
      <c r="F77112" s="8">
        <v>60.286243389137844</v>
      </c>
      <c r="G77112" s="8">
        <v>81243.873576172846</v>
      </c>
      <c r="H77112" s="8">
        <v>81337</v>
      </c>
      <c r="I77112" s="9">
        <v>5.4490200720365003</v>
      </c>
    </row>
    <row r="77113" spans="1:9" x14ac:dyDescent="0.25">
      <c r="A77113">
        <f t="shared" si="1205"/>
        <v>1542.2200000000007</v>
      </c>
      <c r="B77113" s="10">
        <v>1542.1000000000008</v>
      </c>
      <c r="C77113" s="11"/>
      <c r="D77113" s="11">
        <v>60.175120296004103</v>
      </c>
      <c r="E77113" s="11">
        <v>60.176478324435607</v>
      </c>
      <c r="F77113" s="11">
        <v>60.286241565639379</v>
      </c>
      <c r="G77113" s="11">
        <v>81243.880737304949</v>
      </c>
      <c r="H77113" s="11">
        <v>81337</v>
      </c>
      <c r="I77113" s="12">
        <v>5.4405652942520755</v>
      </c>
    </row>
    <row r="77114" spans="1:9" x14ac:dyDescent="0.25">
      <c r="A77114">
        <f t="shared" si="1205"/>
        <v>1542.2400000000007</v>
      </c>
      <c r="B77114" s="7">
        <v>1542.1200000000008</v>
      </c>
      <c r="C77114" s="8"/>
      <c r="D77114" s="8">
        <v>60.175120575290151</v>
      </c>
      <c r="E77114" s="8">
        <v>60.176476491631725</v>
      </c>
      <c r="F77114" s="8">
        <v>60.286239742506602</v>
      </c>
      <c r="G77114" s="8">
        <v>81243.887897016437</v>
      </c>
      <c r="H77114" s="8">
        <v>81337</v>
      </c>
      <c r="I77114" s="9">
        <v>5.4321137260203853</v>
      </c>
    </row>
    <row r="77115" spans="1:9" x14ac:dyDescent="0.25">
      <c r="A77115">
        <f t="shared" si="1205"/>
        <v>1542.2600000000007</v>
      </c>
      <c r="B77115" s="10">
        <v>1542.1400000000008</v>
      </c>
      <c r="C77115" s="11"/>
      <c r="D77115" s="11">
        <v>60.175120854141845</v>
      </c>
      <c r="E77115" s="11">
        <v>60.176474659195328</v>
      </c>
      <c r="F77115" s="11">
        <v>60.286237919739413</v>
      </c>
      <c r="G77115" s="11">
        <v>81243.895055316287</v>
      </c>
      <c r="H77115" s="11">
        <v>81337</v>
      </c>
      <c r="I77115" s="12">
        <v>5.4236653662754071</v>
      </c>
    </row>
    <row r="77116" spans="1:9" x14ac:dyDescent="0.25">
      <c r="A77116">
        <f t="shared" si="1205"/>
        <v>1542.2800000000007</v>
      </c>
      <c r="B77116" s="7">
        <v>1542.1600000000008</v>
      </c>
      <c r="C77116" s="8"/>
      <c r="D77116" s="8">
        <v>60.175121132559333</v>
      </c>
      <c r="E77116" s="8">
        <v>60.176472827126332</v>
      </c>
      <c r="F77116" s="8">
        <v>60.286236097337714</v>
      </c>
      <c r="G77116" s="8">
        <v>81243.902212206754</v>
      </c>
      <c r="H77116" s="8">
        <v>81337</v>
      </c>
      <c r="I77116" s="9">
        <v>5.4152202139521179</v>
      </c>
    </row>
    <row r="77117" spans="1:9" x14ac:dyDescent="0.25">
      <c r="A77117">
        <f t="shared" si="1205"/>
        <v>1542.3000000000006</v>
      </c>
      <c r="B77117" s="10">
        <v>1542.1800000000007</v>
      </c>
      <c r="C77117" s="11"/>
      <c r="D77117" s="11">
        <v>60.175121410542793</v>
      </c>
      <c r="E77117" s="11">
        <v>60.176470995424623</v>
      </c>
      <c r="F77117" s="11">
        <v>60.286234275301396</v>
      </c>
      <c r="G77117" s="11">
        <v>81243.909367688655</v>
      </c>
      <c r="H77117" s="11">
        <v>81337</v>
      </c>
      <c r="I77117" s="12">
        <v>5.4067782679859677</v>
      </c>
    </row>
    <row r="77118" spans="1:9" x14ac:dyDescent="0.25">
      <c r="A77118">
        <f t="shared" si="1205"/>
        <v>1542.3200000000006</v>
      </c>
      <c r="B77118" s="7">
        <v>1542.2000000000007</v>
      </c>
      <c r="C77118" s="8"/>
      <c r="D77118" s="8">
        <v>60.175121688092382</v>
      </c>
      <c r="E77118" s="8">
        <v>60.176469164090101</v>
      </c>
      <c r="F77118" s="8">
        <v>60.286232453630369</v>
      </c>
      <c r="G77118" s="8">
        <v>81243.916521762469</v>
      </c>
      <c r="H77118" s="8">
        <v>81337</v>
      </c>
      <c r="I77118" s="9">
        <v>5.398339527312765</v>
      </c>
    </row>
    <row r="77119" spans="1:9" x14ac:dyDescent="0.25">
      <c r="A77119">
        <f t="shared" si="1205"/>
        <v>1542.3400000000006</v>
      </c>
      <c r="B77119" s="10">
        <v>1542.2200000000007</v>
      </c>
      <c r="C77119" s="11"/>
      <c r="D77119" s="11">
        <v>60.17512196520827</v>
      </c>
      <c r="E77119" s="11">
        <v>60.176507116556657</v>
      </c>
      <c r="F77119" s="11">
        <v>60.286230632324532</v>
      </c>
      <c r="G77119" s="11">
        <v>81243.923674428574</v>
      </c>
      <c r="H77119" s="11">
        <v>79189</v>
      </c>
      <c r="I77119" s="12">
        <v>5.3899039908687083</v>
      </c>
    </row>
    <row r="77120" spans="1:9" x14ac:dyDescent="0.25">
      <c r="A77120">
        <f t="shared" si="1205"/>
        <v>1542.3600000000008</v>
      </c>
      <c r="B77120" s="7">
        <v>1542.2400000000009</v>
      </c>
      <c r="C77120" s="8"/>
      <c r="D77120" s="8">
        <v>60.175122250072299</v>
      </c>
      <c r="E77120" s="8">
        <v>60.176504735997256</v>
      </c>
      <c r="F77120" s="8">
        <v>60.286259137242141</v>
      </c>
      <c r="G77120" s="8">
        <v>81214.484165621805</v>
      </c>
      <c r="H77120" s="8">
        <v>81337</v>
      </c>
      <c r="I77120" s="9">
        <v>5.5406053935592867</v>
      </c>
    </row>
    <row r="77121" spans="1:9" x14ac:dyDescent="0.25">
      <c r="A77121">
        <f t="shared" si="1205"/>
        <v>1542.3800000000008</v>
      </c>
      <c r="B77121" s="10">
        <v>1542.2600000000009</v>
      </c>
      <c r="C77121" s="11"/>
      <c r="D77121" s="11">
        <v>60.175122534388173</v>
      </c>
      <c r="E77121" s="11">
        <v>60.176502779082121</v>
      </c>
      <c r="F77121" s="11">
        <v>60.286263977999766</v>
      </c>
      <c r="G77121" s="11">
        <v>81237.344790042393</v>
      </c>
      <c r="H77121" s="11">
        <v>81337</v>
      </c>
      <c r="I77121" s="12">
        <v>5.5299436998182543</v>
      </c>
    </row>
    <row r="77122" spans="1:9" x14ac:dyDescent="0.25">
      <c r="A77122">
        <f t="shared" si="1205"/>
        <v>1542.4000000000008</v>
      </c>
      <c r="B77122" s="7">
        <v>1542.2800000000009</v>
      </c>
      <c r="C77122" s="8"/>
      <c r="D77122" s="8">
        <v>60.175122818243125</v>
      </c>
      <c r="E77122" s="8">
        <v>60.176500915591987</v>
      </c>
      <c r="F77122" s="8">
        <v>60.286263616526618</v>
      </c>
      <c r="G77122" s="8">
        <v>81242.376250097092</v>
      </c>
      <c r="H77122" s="8">
        <v>81337</v>
      </c>
      <c r="I77122" s="9">
        <v>5.5209787757952711</v>
      </c>
    </row>
    <row r="77123" spans="1:9" x14ac:dyDescent="0.25">
      <c r="A77123">
        <f t="shared" si="1205"/>
        <v>1542.4200000000008</v>
      </c>
      <c r="B77123" s="10">
        <v>1542.3000000000009</v>
      </c>
      <c r="C77123" s="11"/>
      <c r="D77123" s="11">
        <v>60.17512310165646</v>
      </c>
      <c r="E77123" s="11">
        <v>60.176499072928735</v>
      </c>
      <c r="F77123" s="11">
        <v>60.286262111639829</v>
      </c>
      <c r="G77123" s="11">
        <v>81243.488003891165</v>
      </c>
      <c r="H77123" s="11">
        <v>81337</v>
      </c>
      <c r="I77123" s="12">
        <v>5.5123893954503176</v>
      </c>
    </row>
    <row r="77124" spans="1:9" x14ac:dyDescent="0.25">
      <c r="A77124">
        <f t="shared" si="1205"/>
        <v>1542.4400000000007</v>
      </c>
      <c r="B77124" s="7">
        <v>1542.3200000000008</v>
      </c>
      <c r="C77124" s="8"/>
      <c r="D77124" s="8">
        <v>60.175123384632556</v>
      </c>
      <c r="E77124" s="8">
        <v>60.176497235131755</v>
      </c>
      <c r="F77124" s="8">
        <v>60.286260355661931</v>
      </c>
      <c r="G77124" s="8">
        <v>81243.738017213938</v>
      </c>
      <c r="H77124" s="8">
        <v>81337</v>
      </c>
      <c r="I77124" s="9">
        <v>5.5038850891190458</v>
      </c>
    </row>
    <row r="77125" spans="1:9" x14ac:dyDescent="0.25">
      <c r="A77125">
        <f t="shared" si="1205"/>
        <v>1542.4600000000007</v>
      </c>
      <c r="B77125" s="10">
        <v>1542.3400000000008</v>
      </c>
      <c r="C77125" s="11"/>
      <c r="D77125" s="11">
        <v>60.175123667172507</v>
      </c>
      <c r="E77125" s="11">
        <v>60.176495398692055</v>
      </c>
      <c r="F77125" s="11">
        <v>60.28625854476811</v>
      </c>
      <c r="G77125" s="11">
        <v>81243.798577562222</v>
      </c>
      <c r="H77125" s="11">
        <v>81337</v>
      </c>
      <c r="I77125" s="12">
        <v>5.4954019968090488</v>
      </c>
    </row>
    <row r="77126" spans="1:9" x14ac:dyDescent="0.25">
      <c r="A77126">
        <f t="shared" si="1205"/>
        <v>1542.4800000000007</v>
      </c>
      <c r="B77126" s="7">
        <v>1542.3600000000008</v>
      </c>
      <c r="C77126" s="8"/>
      <c r="D77126" s="8">
        <v>60.175123949276674</v>
      </c>
      <c r="E77126" s="8">
        <v>60.176493562838104</v>
      </c>
      <c r="F77126" s="8">
        <v>60.28625672208701</v>
      </c>
      <c r="G77126" s="8">
        <v>81243.817485961365</v>
      </c>
      <c r="H77126" s="8">
        <v>81337</v>
      </c>
      <c r="I77126" s="9">
        <v>5.4869260781989642</v>
      </c>
    </row>
    <row r="77127" spans="1:9" x14ac:dyDescent="0.25">
      <c r="A77127">
        <f t="shared" si="1205"/>
        <v>1542.5000000000007</v>
      </c>
      <c r="B77127" s="10">
        <v>1542.3800000000008</v>
      </c>
      <c r="C77127" s="11"/>
      <c r="D77127" s="11">
        <v>60.175124230945272</v>
      </c>
      <c r="E77127" s="11">
        <v>60.176491727400204</v>
      </c>
      <c r="F77127" s="11">
        <v>60.286254897100299</v>
      </c>
      <c r="G77127" s="11">
        <v>81243.82723616343</v>
      </c>
      <c r="H77127" s="11">
        <v>81337</v>
      </c>
      <c r="I77127" s="12">
        <v>5.4784542457200631</v>
      </c>
    </row>
    <row r="77128" spans="1:9" x14ac:dyDescent="0.25">
      <c r="A77128">
        <f t="shared" si="1205"/>
        <v>1542.5200000000007</v>
      </c>
      <c r="B77128" s="7">
        <v>1542.4000000000008</v>
      </c>
      <c r="C77128" s="8"/>
      <c r="D77128" s="8">
        <v>60.175124512178478</v>
      </c>
      <c r="E77128" s="8">
        <v>60.176489892340982</v>
      </c>
      <c r="F77128" s="8">
        <v>60.286253071892403</v>
      </c>
      <c r="G77128" s="8">
        <v>81243.834971853372</v>
      </c>
      <c r="H77128" s="8">
        <v>81337</v>
      </c>
      <c r="I77128" s="9">
        <v>5.469985819744033</v>
      </c>
    </row>
    <row r="77129" spans="1:9" x14ac:dyDescent="0.25">
      <c r="A77129">
        <f t="shared" si="1205"/>
        <v>1542.5400000000006</v>
      </c>
      <c r="B77129" s="10">
        <v>1542.4200000000008</v>
      </c>
      <c r="C77129" s="11"/>
      <c r="D77129" s="11">
        <v>60.175124792976455</v>
      </c>
      <c r="E77129" s="11">
        <v>60.176488057652122</v>
      </c>
      <c r="F77129" s="11">
        <v>60.28625124692153</v>
      </c>
      <c r="G77129" s="11">
        <v>81243.84226355594</v>
      </c>
      <c r="H77129" s="11">
        <v>81337</v>
      </c>
      <c r="I77129" s="12">
        <v>5.4615206500236022</v>
      </c>
    </row>
    <row r="77130" spans="1:9" x14ac:dyDescent="0.25">
      <c r="A77130">
        <f t="shared" ref="A77130:A77193" si="1206">B77130+$A$8</f>
        <v>1542.5600000000006</v>
      </c>
      <c r="B77130" s="7">
        <v>1542.4400000000007</v>
      </c>
      <c r="C77130" s="8"/>
      <c r="D77130" s="8">
        <v>60.175125073339366</v>
      </c>
      <c r="E77130" s="8">
        <v>60.176486223331736</v>
      </c>
      <c r="F77130" s="8">
        <v>60.286249422288307</v>
      </c>
      <c r="G77130" s="8">
        <v>81243.849456548094</v>
      </c>
      <c r="H77130" s="8">
        <v>81337</v>
      </c>
      <c r="I77130" s="9">
        <v>5.4530587026950794</v>
      </c>
    </row>
    <row r="77131" spans="1:9" x14ac:dyDescent="0.25">
      <c r="A77131">
        <f t="shared" si="1206"/>
        <v>1542.5800000000006</v>
      </c>
      <c r="B77131" s="10">
        <v>1542.4600000000007</v>
      </c>
      <c r="C77131" s="11"/>
      <c r="D77131" s="11">
        <v>60.175125353267383</v>
      </c>
      <c r="E77131" s="11">
        <v>60.176484389379318</v>
      </c>
      <c r="F77131" s="11">
        <v>60.286247598014803</v>
      </c>
      <c r="G77131" s="11">
        <v>81243.856626738532</v>
      </c>
      <c r="H77131" s="11">
        <v>81337</v>
      </c>
      <c r="I77131" s="12">
        <v>5.4445999694817395</v>
      </c>
    </row>
    <row r="77132" spans="1:9" x14ac:dyDescent="0.25">
      <c r="A77132">
        <f t="shared" si="1206"/>
        <v>1542.6000000000008</v>
      </c>
      <c r="B77132" s="7">
        <v>1542.4800000000009</v>
      </c>
      <c r="C77132" s="8"/>
      <c r="D77132" s="8">
        <v>60.175125632760675</v>
      </c>
      <c r="E77132" s="8">
        <v>60.176482555794685</v>
      </c>
      <c r="F77132" s="8">
        <v>60.286245774105772</v>
      </c>
      <c r="G77132" s="8">
        <v>81243.863790815958</v>
      </c>
      <c r="H77132" s="8">
        <v>81337</v>
      </c>
      <c r="I77132" s="9">
        <v>5.4361444477323824</v>
      </c>
    </row>
    <row r="77133" spans="1:9" x14ac:dyDescent="0.25">
      <c r="A77133">
        <f t="shared" si="1206"/>
        <v>1542.6200000000008</v>
      </c>
      <c r="B77133" s="10">
        <v>1542.5000000000009</v>
      </c>
      <c r="C77133" s="11"/>
      <c r="D77133" s="11">
        <v>60.175125911819393</v>
      </c>
      <c r="E77133" s="11">
        <v>60.176480722577708</v>
      </c>
      <c r="F77133" s="11">
        <v>60.286243950562195</v>
      </c>
      <c r="G77133" s="11">
        <v>81243.870952449637</v>
      </c>
      <c r="H77133" s="11">
        <v>81337</v>
      </c>
      <c r="I77133" s="12">
        <v>5.4276921360328219</v>
      </c>
    </row>
    <row r="77134" spans="1:9" x14ac:dyDescent="0.25">
      <c r="A77134">
        <f t="shared" si="1206"/>
        <v>1542.6400000000008</v>
      </c>
      <c r="B77134" s="7">
        <v>1542.5200000000009</v>
      </c>
      <c r="C77134" s="8"/>
      <c r="D77134" s="8">
        <v>60.175126190443713</v>
      </c>
      <c r="E77134" s="8">
        <v>60.176478889728287</v>
      </c>
      <c r="F77134" s="8">
        <v>60.286242127384199</v>
      </c>
      <c r="G77134" s="8">
        <v>81243.878112446546</v>
      </c>
      <c r="H77134" s="8">
        <v>81337</v>
      </c>
      <c r="I77134" s="9">
        <v>5.4192430332410941</v>
      </c>
    </row>
    <row r="77135" spans="1:9" x14ac:dyDescent="0.25">
      <c r="A77135">
        <f t="shared" si="1206"/>
        <v>1542.6600000000008</v>
      </c>
      <c r="B77135" s="10">
        <v>1542.5400000000009</v>
      </c>
      <c r="C77135" s="11"/>
      <c r="D77135" s="11">
        <v>60.175126468633799</v>
      </c>
      <c r="E77135" s="11">
        <v>60.176477057246316</v>
      </c>
      <c r="F77135" s="11">
        <v>60.286240304571741</v>
      </c>
      <c r="G77135" s="11">
        <v>81243.885270984407</v>
      </c>
      <c r="H77135" s="11">
        <v>81337</v>
      </c>
      <c r="I77135" s="12">
        <v>5.4107971382753721</v>
      </c>
    </row>
    <row r="77136" spans="1:9" x14ac:dyDescent="0.25">
      <c r="A77136">
        <f t="shared" si="1206"/>
        <v>1542.6800000000007</v>
      </c>
      <c r="B77136" s="7">
        <v>1542.5600000000009</v>
      </c>
      <c r="C77136" s="8"/>
      <c r="D77136" s="8">
        <v>60.175126746389815</v>
      </c>
      <c r="E77136" s="8">
        <v>60.176475225131703</v>
      </c>
      <c r="F77136" s="8">
        <v>60.28623848212473</v>
      </c>
      <c r="G77136" s="8">
        <v>81243.892428102583</v>
      </c>
      <c r="H77136" s="8">
        <v>81337</v>
      </c>
      <c r="I77136" s="9">
        <v>5.4023544500673006</v>
      </c>
    </row>
    <row r="77137" spans="1:9" x14ac:dyDescent="0.25">
      <c r="A77137">
        <f t="shared" si="1206"/>
        <v>1542.7000000000007</v>
      </c>
      <c r="B77137" s="10">
        <v>1542.5800000000008</v>
      </c>
      <c r="C77137" s="11"/>
      <c r="D77137" s="11">
        <v>60.175127023711923</v>
      </c>
      <c r="E77137" s="11">
        <v>60.176473393384335</v>
      </c>
      <c r="F77137" s="11">
        <v>60.286236660043066</v>
      </c>
      <c r="G77137" s="11">
        <v>81243.899583810038</v>
      </c>
      <c r="H77137" s="11">
        <v>81337</v>
      </c>
      <c r="I77137" s="12">
        <v>5.3939149675517468</v>
      </c>
    </row>
    <row r="77138" spans="1:9" x14ac:dyDescent="0.25">
      <c r="A77138">
        <f t="shared" si="1206"/>
        <v>1542.7200000000007</v>
      </c>
      <c r="B77138" s="7">
        <v>1542.6000000000008</v>
      </c>
      <c r="C77138" s="8"/>
      <c r="D77138" s="8">
        <v>60.17512730060028</v>
      </c>
      <c r="E77138" s="8">
        <v>60.176471562004117</v>
      </c>
      <c r="F77138" s="8">
        <v>60.286234838326649</v>
      </c>
      <c r="G77138" s="8">
        <v>81243.906738109043</v>
      </c>
      <c r="H77138" s="8">
        <v>81337</v>
      </c>
      <c r="I77138" s="9">
        <v>5.3854786896645743</v>
      </c>
    </row>
    <row r="77139" spans="1:9" x14ac:dyDescent="0.25">
      <c r="A77139">
        <f t="shared" si="1206"/>
        <v>1542.7400000000007</v>
      </c>
      <c r="B77139" s="10">
        <v>1542.6200000000008</v>
      </c>
      <c r="C77139" s="11"/>
      <c r="D77139" s="11">
        <v>60.175127577055072</v>
      </c>
      <c r="E77139" s="11">
        <v>60.176469730990952</v>
      </c>
      <c r="F77139" s="11">
        <v>60.286233016975373</v>
      </c>
      <c r="G77139" s="11">
        <v>81243.913891000368</v>
      </c>
      <c r="H77139" s="11">
        <v>81337</v>
      </c>
      <c r="I77139" s="12">
        <v>5.3770456153421078</v>
      </c>
    </row>
    <row r="77140" spans="1:9" x14ac:dyDescent="0.25">
      <c r="A77140">
        <f t="shared" si="1206"/>
        <v>1542.7600000000007</v>
      </c>
      <c r="B77140" s="7">
        <v>1542.6400000000008</v>
      </c>
      <c r="C77140" s="8"/>
      <c r="D77140" s="8">
        <v>60.175127853076447</v>
      </c>
      <c r="E77140" s="8">
        <v>60.176507683779363</v>
      </c>
      <c r="F77140" s="8">
        <v>60.286231195989153</v>
      </c>
      <c r="G77140" s="8">
        <v>81243.921042484522</v>
      </c>
      <c r="H77140" s="8">
        <v>79189</v>
      </c>
      <c r="I77140" s="9">
        <v>5.3686157435210715</v>
      </c>
    </row>
    <row r="77141" spans="1:9" x14ac:dyDescent="0.25">
      <c r="A77141">
        <f t="shared" si="1206"/>
        <v>1542.7800000000007</v>
      </c>
      <c r="B77141" s="10">
        <v>1542.6600000000008</v>
      </c>
      <c r="C77141" s="11"/>
      <c r="D77141" s="11">
        <v>60.175128136846254</v>
      </c>
      <c r="E77141" s="11">
        <v>60.17650530354102</v>
      </c>
      <c r="F77141" s="11">
        <v>60.286259701226726</v>
      </c>
      <c r="G77141" s="11">
        <v>81214.48153202176</v>
      </c>
      <c r="H77141" s="11">
        <v>81337</v>
      </c>
      <c r="I77141" s="12">
        <v>5.5193228116720974</v>
      </c>
    </row>
    <row r="77142" spans="1:9" x14ac:dyDescent="0.25">
      <c r="A77142">
        <f t="shared" si="1206"/>
        <v>1542.8000000000006</v>
      </c>
      <c r="B77142" s="7">
        <v>1542.6800000000007</v>
      </c>
      <c r="C77142" s="8"/>
      <c r="D77142" s="8">
        <v>60.175128420068198</v>
      </c>
      <c r="E77142" s="8">
        <v>60.176503346946816</v>
      </c>
      <c r="F77142" s="8">
        <v>60.286264542303797</v>
      </c>
      <c r="G77142" s="8">
        <v>81237.342155629754</v>
      </c>
      <c r="H77142" s="8">
        <v>81337</v>
      </c>
      <c r="I77142" s="9">
        <v>5.5086667790643364</v>
      </c>
    </row>
    <row r="77143" spans="1:9" x14ac:dyDescent="0.25">
      <c r="A77143">
        <f t="shared" si="1206"/>
        <v>1542.8200000000006</v>
      </c>
      <c r="B77143" s="10">
        <v>1542.7000000000007</v>
      </c>
      <c r="C77143" s="11"/>
      <c r="D77143" s="11">
        <v>60.175128702829511</v>
      </c>
      <c r="E77143" s="11">
        <v>60.176501483777471</v>
      </c>
      <c r="F77143" s="11">
        <v>60.286264181149868</v>
      </c>
      <c r="G77143" s="11">
        <v>81242.373614585042</v>
      </c>
      <c r="H77143" s="11">
        <v>81337</v>
      </c>
      <c r="I77143" s="12">
        <v>5.4997075144758707</v>
      </c>
    </row>
    <row r="77144" spans="1:9" x14ac:dyDescent="0.25">
      <c r="A77144">
        <f t="shared" si="1206"/>
        <v>1542.8400000000006</v>
      </c>
      <c r="B77144" s="7">
        <v>1542.7200000000007</v>
      </c>
      <c r="C77144" s="8"/>
      <c r="D77144" s="8">
        <v>60.175128985149499</v>
      </c>
      <c r="E77144" s="8">
        <v>60.17649964143488</v>
      </c>
      <c r="F77144" s="8">
        <v>60.28626267658214</v>
      </c>
      <c r="G77144" s="8">
        <v>81243.485367217072</v>
      </c>
      <c r="H77144" s="8">
        <v>81337</v>
      </c>
      <c r="I77144" s="9">
        <v>5.4911237918458946</v>
      </c>
    </row>
    <row r="77145" spans="1:9" x14ac:dyDescent="0.25">
      <c r="A77145">
        <f t="shared" si="1206"/>
        <v>1542.8600000000008</v>
      </c>
      <c r="B77145" s="10">
        <v>1542.7400000000009</v>
      </c>
      <c r="C77145" s="11"/>
      <c r="D77145" s="11">
        <v>60.175129267032538</v>
      </c>
      <c r="E77145" s="11">
        <v>60.176497803958405</v>
      </c>
      <c r="F77145" s="11">
        <v>60.286260920923162</v>
      </c>
      <c r="G77145" s="11">
        <v>81243.735379364443</v>
      </c>
      <c r="H77145" s="11">
        <v>81337</v>
      </c>
      <c r="I77145" s="12">
        <v>5.4826251415059648</v>
      </c>
    </row>
    <row r="77146" spans="1:9" x14ac:dyDescent="0.25">
      <c r="A77146">
        <f t="shared" si="1206"/>
        <v>1542.8800000000008</v>
      </c>
      <c r="B77146" s="7">
        <v>1542.7600000000009</v>
      </c>
      <c r="C77146" s="8"/>
      <c r="D77146" s="8">
        <v>60.175129548479724</v>
      </c>
      <c r="E77146" s="8">
        <v>60.176495967839074</v>
      </c>
      <c r="F77146" s="8">
        <v>60.286259110348126</v>
      </c>
      <c r="G77146" s="8">
        <v>81243.795938534808</v>
      </c>
      <c r="H77146" s="8">
        <v>81337</v>
      </c>
      <c r="I77146" s="9">
        <v>5.4741477034631609</v>
      </c>
    </row>
    <row r="77147" spans="1:9" x14ac:dyDescent="0.25">
      <c r="A77147">
        <f t="shared" si="1206"/>
        <v>1542.9000000000008</v>
      </c>
      <c r="B77147" s="10">
        <v>1542.7800000000009</v>
      </c>
      <c r="C77147" s="11"/>
      <c r="D77147" s="11">
        <v>60.175129829491418</v>
      </c>
      <c r="E77147" s="11">
        <v>60.176494132305351</v>
      </c>
      <c r="F77147" s="11">
        <v>60.286257287985663</v>
      </c>
      <c r="G77147" s="11">
        <v>81243.814845755871</v>
      </c>
      <c r="H77147" s="11">
        <v>81337</v>
      </c>
      <c r="I77147" s="12">
        <v>5.4656774373964545</v>
      </c>
    </row>
    <row r="77148" spans="1:9" x14ac:dyDescent="0.25">
      <c r="A77148">
        <f t="shared" si="1206"/>
        <v>1542.9200000000008</v>
      </c>
      <c r="B77148" s="7">
        <v>1542.8000000000009</v>
      </c>
      <c r="C77148" s="8"/>
      <c r="D77148" s="8">
        <v>60.175130110067833</v>
      </c>
      <c r="E77148" s="8">
        <v>60.176492297187544</v>
      </c>
      <c r="F77148" s="8">
        <v>60.286255463317445</v>
      </c>
      <c r="G77148" s="8">
        <v>81243.824594780264</v>
      </c>
      <c r="H77148" s="8">
        <v>81337</v>
      </c>
      <c r="I77148" s="9">
        <v>5.4572112557376151</v>
      </c>
    </row>
    <row r="77149" spans="1:9" x14ac:dyDescent="0.25">
      <c r="A77149">
        <f t="shared" si="1206"/>
        <v>1542.9400000000007</v>
      </c>
      <c r="B77149" s="10">
        <v>1542.8200000000008</v>
      </c>
      <c r="C77149" s="11"/>
      <c r="D77149" s="11">
        <v>60.175130390209141</v>
      </c>
      <c r="E77149" s="11">
        <v>60.176490462448271</v>
      </c>
      <c r="F77149" s="11">
        <v>60.286253638427915</v>
      </c>
      <c r="G77149" s="11">
        <v>81243.832329293014</v>
      </c>
      <c r="H77149" s="11">
        <v>81337</v>
      </c>
      <c r="I77149" s="12">
        <v>5.4487484788588727</v>
      </c>
    </row>
    <row r="77150" spans="1:9" x14ac:dyDescent="0.25">
      <c r="A77150">
        <f t="shared" si="1206"/>
        <v>1542.9600000000007</v>
      </c>
      <c r="B77150" s="7">
        <v>1542.8400000000008</v>
      </c>
      <c r="C77150" s="8"/>
      <c r="D77150" s="8">
        <v>60.175130669915511</v>
      </c>
      <c r="E77150" s="8">
        <v>60.176488628079227</v>
      </c>
      <c r="F77150" s="8">
        <v>60.286251813775259</v>
      </c>
      <c r="G77150" s="8">
        <v>81243.839619818915</v>
      </c>
      <c r="H77150" s="8">
        <v>81337</v>
      </c>
      <c r="I77150" s="9">
        <v>5.4402889565134673</v>
      </c>
    </row>
    <row r="77151" spans="1:9" x14ac:dyDescent="0.25">
      <c r="A77151">
        <f t="shared" si="1206"/>
        <v>1542.9800000000007</v>
      </c>
      <c r="B77151" s="10">
        <v>1542.8600000000008</v>
      </c>
      <c r="C77151" s="11"/>
      <c r="D77151" s="11">
        <v>60.175130949187114</v>
      </c>
      <c r="E77151" s="11">
        <v>60.176486794078507</v>
      </c>
      <c r="F77151" s="11">
        <v>60.286249989460124</v>
      </c>
      <c r="G77151" s="11">
        <v>81243.84681163491</v>
      </c>
      <c r="H77151" s="11">
        <v>81337</v>
      </c>
      <c r="I77151" s="12">
        <v>5.4318326548382787</v>
      </c>
    </row>
    <row r="77152" spans="1:9" x14ac:dyDescent="0.25">
      <c r="A77152">
        <f t="shared" si="1206"/>
        <v>1543.0000000000007</v>
      </c>
      <c r="B77152" s="7">
        <v>1542.8800000000008</v>
      </c>
      <c r="C77152" s="8"/>
      <c r="D77152" s="8">
        <v>60.175131228024114</v>
      </c>
      <c r="E77152" s="8">
        <v>60.176484960445613</v>
      </c>
      <c r="F77152" s="8">
        <v>60.286248165504553</v>
      </c>
      <c r="G77152" s="8">
        <v>81243.853980649743</v>
      </c>
      <c r="H77152" s="8">
        <v>81337</v>
      </c>
      <c r="I77152" s="9">
        <v>5.4233795655571209</v>
      </c>
    </row>
    <row r="77153" spans="1:9" x14ac:dyDescent="0.25">
      <c r="A77153">
        <f t="shared" si="1206"/>
        <v>1543.0200000000007</v>
      </c>
      <c r="B77153" s="10">
        <v>1542.9000000000008</v>
      </c>
      <c r="C77153" s="11"/>
      <c r="D77153" s="11">
        <v>60.175131506426666</v>
      </c>
      <c r="E77153" s="11">
        <v>60.176483127180369</v>
      </c>
      <c r="F77153" s="11">
        <v>60.286246341913333</v>
      </c>
      <c r="G77153" s="11">
        <v>81243.861143552087</v>
      </c>
      <c r="H77153" s="11">
        <v>81337</v>
      </c>
      <c r="I77153" s="12">
        <v>5.4149296860193239</v>
      </c>
    </row>
    <row r="77154" spans="1:9" x14ac:dyDescent="0.25">
      <c r="A77154">
        <f t="shared" si="1206"/>
        <v>1543.0400000000006</v>
      </c>
      <c r="B77154" s="7">
        <v>1542.9200000000008</v>
      </c>
      <c r="C77154" s="8"/>
      <c r="D77154" s="8">
        <v>60.175131784394942</v>
      </c>
      <c r="E77154" s="8">
        <v>60.176481294282645</v>
      </c>
      <c r="F77154" s="8">
        <v>60.286244518687418</v>
      </c>
      <c r="G77154" s="8">
        <v>81243.868304011208</v>
      </c>
      <c r="H77154" s="8">
        <v>81337</v>
      </c>
      <c r="I77154" s="9">
        <v>5.4064830148112666</v>
      </c>
    </row>
    <row r="77155" spans="1:9" x14ac:dyDescent="0.25">
      <c r="A77155">
        <f t="shared" si="1206"/>
        <v>1543.0600000000006</v>
      </c>
      <c r="B77155" s="10">
        <v>1542.9400000000007</v>
      </c>
      <c r="C77155" s="11"/>
      <c r="D77155" s="11">
        <v>60.175132061929112</v>
      </c>
      <c r="E77155" s="11">
        <v>60.176479461752329</v>
      </c>
      <c r="F77155" s="11">
        <v>60.28624269582695</v>
      </c>
      <c r="G77155" s="11">
        <v>81243.875462834083</v>
      </c>
      <c r="H77155" s="11">
        <v>81337</v>
      </c>
      <c r="I77155" s="12">
        <v>5.3980395507915304</v>
      </c>
    </row>
    <row r="77156" spans="1:9" x14ac:dyDescent="0.25">
      <c r="A77156">
        <f t="shared" si="1206"/>
        <v>1543.0800000000006</v>
      </c>
      <c r="B77156" s="7">
        <v>1542.9600000000007</v>
      </c>
      <c r="C77156" s="8"/>
      <c r="D77156" s="8">
        <v>60.175132339029332</v>
      </c>
      <c r="E77156" s="8">
        <v>60.176477629589336</v>
      </c>
      <c r="F77156" s="8">
        <v>60.28624087333187</v>
      </c>
      <c r="G77156" s="8">
        <v>81243.882620198434</v>
      </c>
      <c r="H77156" s="8">
        <v>81337</v>
      </c>
      <c r="I77156" s="9">
        <v>5.3895992928788132</v>
      </c>
    </row>
    <row r="77157" spans="1:9" x14ac:dyDescent="0.25">
      <c r="A77157">
        <f t="shared" si="1206"/>
        <v>1543.1000000000008</v>
      </c>
      <c r="B77157" s="10">
        <v>1542.9800000000009</v>
      </c>
      <c r="C77157" s="11"/>
      <c r="D77157" s="11">
        <v>60.175132615695773</v>
      </c>
      <c r="E77157" s="11">
        <v>60.17647579779355</v>
      </c>
      <c r="F77157" s="11">
        <v>60.286239051202109</v>
      </c>
      <c r="G77157" s="11">
        <v>81243.889776143638</v>
      </c>
      <c r="H77157" s="11">
        <v>81337</v>
      </c>
      <c r="I77157" s="12">
        <v>5.3811622400053025</v>
      </c>
    </row>
    <row r="77158" spans="1:9" x14ac:dyDescent="0.25">
      <c r="A77158">
        <f t="shared" si="1206"/>
        <v>1543.1200000000008</v>
      </c>
      <c r="B77158" s="7">
        <v>1543.0000000000009</v>
      </c>
      <c r="C77158" s="8"/>
      <c r="D77158" s="8">
        <v>60.175132891928591</v>
      </c>
      <c r="E77158" s="8">
        <v>60.176473966364874</v>
      </c>
      <c r="F77158" s="8">
        <v>60.286237229437546</v>
      </c>
      <c r="G77158" s="8">
        <v>81243.896930678646</v>
      </c>
      <c r="H77158" s="8">
        <v>81337</v>
      </c>
      <c r="I77158" s="9">
        <v>5.3727283911064321</v>
      </c>
    </row>
    <row r="77159" spans="1:9" x14ac:dyDescent="0.25">
      <c r="A77159">
        <f t="shared" si="1206"/>
        <v>1543.1400000000008</v>
      </c>
      <c r="B77159" s="10">
        <v>1543.0200000000009</v>
      </c>
      <c r="C77159" s="11"/>
      <c r="D77159" s="11">
        <v>60.175133167727964</v>
      </c>
      <c r="E77159" s="11">
        <v>60.176472135303207</v>
      </c>
      <c r="F77159" s="11">
        <v>60.286235408038095</v>
      </c>
      <c r="G77159" s="11">
        <v>81243.904083805712</v>
      </c>
      <c r="H77159" s="11">
        <v>81337</v>
      </c>
      <c r="I77159" s="12">
        <v>5.3642977451185816</v>
      </c>
    </row>
    <row r="77160" spans="1:9" x14ac:dyDescent="0.25">
      <c r="A77160">
        <f t="shared" si="1206"/>
        <v>1543.1600000000008</v>
      </c>
      <c r="B77160" s="7">
        <v>1543.0400000000009</v>
      </c>
      <c r="C77160" s="8"/>
      <c r="D77160" s="8">
        <v>60.175133443094047</v>
      </c>
      <c r="E77160" s="8">
        <v>60.176470304608451</v>
      </c>
      <c r="F77160" s="8">
        <v>60.286233587003657</v>
      </c>
      <c r="G77160" s="8">
        <v>81243.911235525651</v>
      </c>
      <c r="H77160" s="8">
        <v>81337</v>
      </c>
      <c r="I77160" s="9">
        <v>5.3558703009786433</v>
      </c>
    </row>
    <row r="77161" spans="1:9" x14ac:dyDescent="0.25">
      <c r="A77161">
        <f t="shared" si="1206"/>
        <v>1543.1800000000007</v>
      </c>
      <c r="B77161" s="10">
        <v>1543.0600000000009</v>
      </c>
      <c r="C77161" s="11"/>
      <c r="D77161" s="11">
        <v>60.175133718027006</v>
      </c>
      <c r="E77161" s="11">
        <v>60.176508257715788</v>
      </c>
      <c r="F77161" s="11">
        <v>60.286231766334126</v>
      </c>
      <c r="G77161" s="11">
        <v>81243.918385838944</v>
      </c>
      <c r="H77161" s="11">
        <v>79189</v>
      </c>
      <c r="I77161" s="12">
        <v>5.3474460576238698</v>
      </c>
    </row>
    <row r="77162" spans="1:9" x14ac:dyDescent="0.25">
      <c r="A77162">
        <f t="shared" si="1206"/>
        <v>1543.2000000000007</v>
      </c>
      <c r="B77162" s="7">
        <v>1543.0800000000008</v>
      </c>
      <c r="C77162" s="8"/>
      <c r="D77162" s="8">
        <v>60.175134000708688</v>
      </c>
      <c r="E77162" s="8">
        <v>60.17650587779557</v>
      </c>
      <c r="F77162" s="8">
        <v>60.28626027188875</v>
      </c>
      <c r="G77162" s="8">
        <v>81214.478873725631</v>
      </c>
      <c r="H77162" s="8">
        <v>81337</v>
      </c>
      <c r="I77162" s="9">
        <v>5.4981587551204276</v>
      </c>
    </row>
    <row r="77163" spans="1:9" x14ac:dyDescent="0.25">
      <c r="A77163">
        <f t="shared" si="1206"/>
        <v>1543.2200000000007</v>
      </c>
      <c r="B77163" s="10">
        <v>1543.1000000000008</v>
      </c>
      <c r="C77163" s="11"/>
      <c r="D77163" s="11">
        <v>60.175134282842798</v>
      </c>
      <c r="E77163" s="11">
        <v>60.176503921519355</v>
      </c>
      <c r="F77163" s="11">
        <v>60.28626511328234</v>
      </c>
      <c r="G77163" s="11">
        <v>81237.339496536486</v>
      </c>
      <c r="H77163" s="11">
        <v>81337</v>
      </c>
      <c r="I77163" s="12">
        <v>5.4875083475116462</v>
      </c>
    </row>
    <row r="77164" spans="1:9" x14ac:dyDescent="0.25">
      <c r="A77164">
        <f t="shared" si="1206"/>
        <v>1543.2400000000007</v>
      </c>
      <c r="B77164" s="7">
        <v>1543.1200000000008</v>
      </c>
      <c r="C77164" s="8"/>
      <c r="D77164" s="8">
        <v>60.175134564516561</v>
      </c>
      <c r="E77164" s="8">
        <v>60.176502058667857</v>
      </c>
      <c r="F77164" s="8">
        <v>60.286264752444708</v>
      </c>
      <c r="G77164" s="8">
        <v>81242.37095440441</v>
      </c>
      <c r="H77164" s="8">
        <v>81337</v>
      </c>
      <c r="I77164" s="9">
        <v>5.4785547062351361</v>
      </c>
    </row>
    <row r="77165" spans="1:9" x14ac:dyDescent="0.25">
      <c r="A77165">
        <f t="shared" si="1206"/>
        <v>1543.2600000000007</v>
      </c>
      <c r="B77165" s="10">
        <v>1543.1400000000008</v>
      </c>
      <c r="C77165" s="11"/>
      <c r="D77165" s="11">
        <v>60.175134845749291</v>
      </c>
      <c r="E77165" s="11">
        <v>60.176500216642978</v>
      </c>
      <c r="F77165" s="11">
        <v>60.286263248193123</v>
      </c>
      <c r="G77165" s="11">
        <v>81243.48270588569</v>
      </c>
      <c r="H77165" s="11">
        <v>81337</v>
      </c>
      <c r="I77165" s="12">
        <v>5.4699766052091068</v>
      </c>
    </row>
    <row r="77166" spans="1:9" x14ac:dyDescent="0.25">
      <c r="A77166">
        <f t="shared" si="1206"/>
        <v>1543.2800000000007</v>
      </c>
      <c r="B77166" s="7">
        <v>1543.1600000000008</v>
      </c>
      <c r="C77166" s="8"/>
      <c r="D77166" s="8">
        <v>60.175135126545356</v>
      </c>
      <c r="E77166" s="8">
        <v>60.17649837948408</v>
      </c>
      <c r="F77166" s="8">
        <v>60.286261492850137</v>
      </c>
      <c r="G77166" s="8">
        <v>81243.732716868777</v>
      </c>
      <c r="H77166" s="8">
        <v>81337</v>
      </c>
      <c r="I77166" s="9">
        <v>5.4614835747609227</v>
      </c>
    </row>
    <row r="77167" spans="1:9" x14ac:dyDescent="0.25">
      <c r="A77167">
        <f t="shared" si="1206"/>
        <v>1543.3000000000006</v>
      </c>
      <c r="B77167" s="10">
        <v>1543.1800000000007</v>
      </c>
      <c r="C77167" s="11"/>
      <c r="D77167" s="11">
        <v>60.175135406905859</v>
      </c>
      <c r="E77167" s="11">
        <v>60.176496543682184</v>
      </c>
      <c r="F77167" s="11">
        <v>60.286259682590959</v>
      </c>
      <c r="G77167" s="11">
        <v>81243.793274872296</v>
      </c>
      <c r="H77167" s="11">
        <v>81337</v>
      </c>
      <c r="I77167" s="12">
        <v>5.4530117548971386</v>
      </c>
    </row>
    <row r="77168" spans="1:9" x14ac:dyDescent="0.25">
      <c r="A77168">
        <f t="shared" si="1206"/>
        <v>1543.3200000000006</v>
      </c>
      <c r="B77168" s="7">
        <v>1543.2000000000007</v>
      </c>
      <c r="C77168" s="8"/>
      <c r="D77168" s="8">
        <v>60.175135686831162</v>
      </c>
      <c r="E77168" s="8">
        <v>60.176494708465761</v>
      </c>
      <c r="F77168" s="8">
        <v>60.286257860544218</v>
      </c>
      <c r="G77168" s="8">
        <v>81243.812180926368</v>
      </c>
      <c r="H77168" s="8">
        <v>81337</v>
      </c>
      <c r="I77168" s="9">
        <v>5.4445471052970564</v>
      </c>
    </row>
    <row r="77169" spans="1:9" x14ac:dyDescent="0.25">
      <c r="A77169">
        <f t="shared" si="1206"/>
        <v>1543.3400000000006</v>
      </c>
      <c r="B77169" s="10">
        <v>1543.2200000000007</v>
      </c>
      <c r="C77169" s="11"/>
      <c r="D77169" s="11">
        <v>60.17513596632147</v>
      </c>
      <c r="E77169" s="11">
        <v>60.176492873665111</v>
      </c>
      <c r="F77169" s="11">
        <v>60.286256036191588</v>
      </c>
      <c r="G77169" s="11">
        <v>81243.821928784135</v>
      </c>
      <c r="H77169" s="11">
        <v>81337</v>
      </c>
      <c r="I77169" s="12">
        <v>5.4360865383929342</v>
      </c>
    </row>
    <row r="77170" spans="1:9" x14ac:dyDescent="0.25">
      <c r="A77170">
        <f t="shared" si="1206"/>
        <v>1543.3600000000008</v>
      </c>
      <c r="B77170" s="7">
        <v>1543.2400000000009</v>
      </c>
      <c r="C77170" s="8"/>
      <c r="D77170" s="8">
        <v>60.175136245376969</v>
      </c>
      <c r="E77170" s="8">
        <v>60.176491039242855</v>
      </c>
      <c r="F77170" s="8">
        <v>60.286254211617504</v>
      </c>
      <c r="G77170" s="8">
        <v>81243.829662130753</v>
      </c>
      <c r="H77170" s="8">
        <v>81337</v>
      </c>
      <c r="I77170" s="9">
        <v>5.4276293745575135</v>
      </c>
    </row>
    <row r="77171" spans="1:9" x14ac:dyDescent="0.25">
      <c r="A77171">
        <f t="shared" si="1206"/>
        <v>1543.3800000000008</v>
      </c>
      <c r="B77171" s="10">
        <v>1543.2600000000009</v>
      </c>
      <c r="C77171" s="11"/>
      <c r="D77171" s="11">
        <v>60.175136523997814</v>
      </c>
      <c r="E77171" s="11">
        <v>60.176489205190684</v>
      </c>
      <c r="F77171" s="11">
        <v>60.286252387280143</v>
      </c>
      <c r="G77171" s="11">
        <v>81243.836951491045</v>
      </c>
      <c r="H77171" s="11">
        <v>81337</v>
      </c>
      <c r="I77171" s="12">
        <v>5.4191754635446037</v>
      </c>
    </row>
    <row r="77172" spans="1:9" x14ac:dyDescent="0.25">
      <c r="A77172">
        <f t="shared" si="1206"/>
        <v>1543.4000000000008</v>
      </c>
      <c r="B77172" s="7">
        <v>1543.2800000000009</v>
      </c>
      <c r="C77172" s="8"/>
      <c r="D77172" s="8">
        <v>60.175136802184177</v>
      </c>
      <c r="E77172" s="8">
        <v>60.17648737150671</v>
      </c>
      <c r="F77172" s="8">
        <v>60.286250563280177</v>
      </c>
      <c r="G77172" s="8">
        <v>81243.844142141956</v>
      </c>
      <c r="H77172" s="8">
        <v>81337</v>
      </c>
      <c r="I77172" s="9">
        <v>5.4107247714916262</v>
      </c>
    </row>
    <row r="77173" spans="1:9" x14ac:dyDescent="0.25">
      <c r="A77173">
        <f t="shared" si="1206"/>
        <v>1543.4200000000008</v>
      </c>
      <c r="B77173" s="10">
        <v>1543.3000000000009</v>
      </c>
      <c r="C77173" s="11"/>
      <c r="D77173" s="11">
        <v>60.175137079936221</v>
      </c>
      <c r="E77173" s="11">
        <v>60.17648553819042</v>
      </c>
      <c r="F77173" s="11">
        <v>60.286248739639639</v>
      </c>
      <c r="G77173" s="11">
        <v>81243.851309992213</v>
      </c>
      <c r="H77173" s="11">
        <v>81337</v>
      </c>
      <c r="I77173" s="12">
        <v>5.4022772901229228</v>
      </c>
    </row>
    <row r="77174" spans="1:9" x14ac:dyDescent="0.25">
      <c r="A77174">
        <f t="shared" si="1206"/>
        <v>1543.4400000000007</v>
      </c>
      <c r="B77174" s="7">
        <v>1543.3200000000008</v>
      </c>
      <c r="C77174" s="8"/>
      <c r="D77174" s="8">
        <v>60.175137357254115</v>
      </c>
      <c r="E77174" s="8">
        <v>60.176483705241637</v>
      </c>
      <c r="F77174" s="8">
        <v>60.286246916363304</v>
      </c>
      <c r="G77174" s="8">
        <v>81243.85847173052</v>
      </c>
      <c r="H77174" s="8">
        <v>81337</v>
      </c>
      <c r="I77174" s="9">
        <v>5.3938330167883626</v>
      </c>
    </row>
    <row r="77175" spans="1:9" x14ac:dyDescent="0.25">
      <c r="A77175">
        <f t="shared" si="1206"/>
        <v>1543.4600000000007</v>
      </c>
      <c r="B77175" s="10">
        <v>1543.3400000000008</v>
      </c>
      <c r="C77175" s="11"/>
      <c r="D77175" s="11">
        <v>60.175137634138018</v>
      </c>
      <c r="E77175" s="11">
        <v>60.176481872660233</v>
      </c>
      <c r="F77175" s="11">
        <v>60.286245093452138</v>
      </c>
      <c r="G77175" s="11">
        <v>81243.865631026114</v>
      </c>
      <c r="H77175" s="11">
        <v>81337</v>
      </c>
      <c r="I77175" s="12">
        <v>5.385391950074883</v>
      </c>
    </row>
    <row r="77176" spans="1:9" x14ac:dyDescent="0.25">
      <c r="A77176">
        <f t="shared" si="1206"/>
        <v>1543.4800000000007</v>
      </c>
      <c r="B77176" s="7">
        <v>1543.3600000000008</v>
      </c>
      <c r="C77176" s="8"/>
      <c r="D77176" s="8">
        <v>60.175137910588106</v>
      </c>
      <c r="E77176" s="8">
        <v>60.176480040446101</v>
      </c>
      <c r="F77176" s="8">
        <v>60.286243270906283</v>
      </c>
      <c r="G77176" s="8">
        <v>81243.872788686</v>
      </c>
      <c r="H77176" s="8">
        <v>81337</v>
      </c>
      <c r="I77176" s="9">
        <v>5.3769540888415763</v>
      </c>
    </row>
    <row r="77177" spans="1:9" x14ac:dyDescent="0.25">
      <c r="A77177">
        <f t="shared" si="1206"/>
        <v>1543.5000000000007</v>
      </c>
      <c r="B77177" s="10">
        <v>1543.3800000000008</v>
      </c>
      <c r="C77177" s="11"/>
      <c r="D77177" s="11">
        <v>60.175138186604528</v>
      </c>
      <c r="E77177" s="11">
        <v>60.17647820859915</v>
      </c>
      <c r="F77177" s="11">
        <v>60.28624144872569</v>
      </c>
      <c r="G77177" s="11">
        <v>81243.879944887885</v>
      </c>
      <c r="H77177" s="11">
        <v>81337</v>
      </c>
      <c r="I77177" s="12">
        <v>5.3685194320077096</v>
      </c>
    </row>
    <row r="77178" spans="1:9" x14ac:dyDescent="0.25">
      <c r="A77178">
        <f t="shared" si="1206"/>
        <v>1543.5200000000007</v>
      </c>
      <c r="B77178" s="7">
        <v>1543.4000000000008</v>
      </c>
      <c r="C77178" s="8"/>
      <c r="D77178" s="8">
        <v>60.175138462187455</v>
      </c>
      <c r="E77178" s="8">
        <v>60.176476377119272</v>
      </c>
      <c r="F77178" s="8">
        <v>60.286239626910259</v>
      </c>
      <c r="G77178" s="8">
        <v>81243.887099671134</v>
      </c>
      <c r="H77178" s="8">
        <v>81337</v>
      </c>
      <c r="I77178" s="9">
        <v>5.3600879785059981</v>
      </c>
    </row>
    <row r="77179" spans="1:9" x14ac:dyDescent="0.25">
      <c r="A77179">
        <f t="shared" si="1206"/>
        <v>1543.5400000000006</v>
      </c>
      <c r="B77179" s="10">
        <v>1543.4200000000008</v>
      </c>
      <c r="C77179" s="11"/>
      <c r="D77179" s="11">
        <v>60.175138737337058</v>
      </c>
      <c r="E77179" s="11">
        <v>60.176474546006368</v>
      </c>
      <c r="F77179" s="11">
        <v>60.286237805459898</v>
      </c>
      <c r="G77179" s="11">
        <v>81243.894253044709</v>
      </c>
      <c r="H77179" s="11">
        <v>81337</v>
      </c>
      <c r="I77179" s="12">
        <v>5.3516597272723896</v>
      </c>
    </row>
    <row r="77180" spans="1:9" x14ac:dyDescent="0.25">
      <c r="A77180">
        <f t="shared" si="1206"/>
        <v>1543.5600000000006</v>
      </c>
      <c r="B77180" s="7">
        <v>1543.4400000000007</v>
      </c>
      <c r="C77180" s="8"/>
      <c r="D77180" s="8">
        <v>60.175139012053492</v>
      </c>
      <c r="E77180" s="8">
        <v>60.176472715260331</v>
      </c>
      <c r="F77180" s="8">
        <v>60.286235984374514</v>
      </c>
      <c r="G77180" s="8">
        <v>81243.901405010882</v>
      </c>
      <c r="H77180" s="8">
        <v>81337</v>
      </c>
      <c r="I77180" s="9">
        <v>5.3432346772438466</v>
      </c>
    </row>
    <row r="77181" spans="1:9" x14ac:dyDescent="0.25">
      <c r="A77181">
        <f t="shared" si="1206"/>
        <v>1543.5800000000006</v>
      </c>
      <c r="B77181" s="10">
        <v>1543.4600000000007</v>
      </c>
      <c r="C77181" s="11"/>
      <c r="D77181" s="11">
        <v>60.175139286336929</v>
      </c>
      <c r="E77181" s="11">
        <v>60.176470884881063</v>
      </c>
      <c r="F77181" s="11">
        <v>60.286234163653994</v>
      </c>
      <c r="G77181" s="11">
        <v>81243.908555570437</v>
      </c>
      <c r="H77181" s="11">
        <v>81337</v>
      </c>
      <c r="I77181" s="12">
        <v>5.3348128273577737</v>
      </c>
    </row>
    <row r="77182" spans="1:9" x14ac:dyDescent="0.25">
      <c r="A77182">
        <f t="shared" si="1206"/>
        <v>1543.6000000000008</v>
      </c>
      <c r="B77182" s="7">
        <v>1543.4800000000009</v>
      </c>
      <c r="C77182" s="8"/>
      <c r="D77182" s="8">
        <v>60.175139560187525</v>
      </c>
      <c r="E77182" s="8">
        <v>60.17646905486847</v>
      </c>
      <c r="F77182" s="8">
        <v>60.286232343298245</v>
      </c>
      <c r="G77182" s="8">
        <v>81243.91570472387</v>
      </c>
      <c r="H77182" s="8">
        <v>81337</v>
      </c>
      <c r="I77182" s="9">
        <v>5.3263941765519798</v>
      </c>
    </row>
    <row r="77183" spans="1:9" x14ac:dyDescent="0.25">
      <c r="A77183">
        <f t="shared" si="1206"/>
        <v>1543.6200000000008</v>
      </c>
      <c r="B77183" s="10">
        <v>1543.5000000000009</v>
      </c>
      <c r="C77183" s="11"/>
      <c r="D77183" s="11">
        <v>60.175139833605456</v>
      </c>
      <c r="E77183" s="11">
        <v>60.176507008656309</v>
      </c>
      <c r="F77183" s="11">
        <v>60.286230523307168</v>
      </c>
      <c r="G77183" s="11">
        <v>81243.922852471573</v>
      </c>
      <c r="H77183" s="11">
        <v>79189</v>
      </c>
      <c r="I77183" s="12">
        <v>5.3179787237646048</v>
      </c>
    </row>
    <row r="77184" spans="1:9" x14ac:dyDescent="0.25">
      <c r="A77184">
        <f t="shared" si="1206"/>
        <v>1543.6400000000008</v>
      </c>
      <c r="B77184" s="7">
        <v>1543.5200000000009</v>
      </c>
      <c r="C77184" s="8"/>
      <c r="D77184" s="8">
        <v>60.17514011477256</v>
      </c>
      <c r="E77184" s="8">
        <v>60.176504629417792</v>
      </c>
      <c r="F77184" s="8">
        <v>60.286259029538932</v>
      </c>
      <c r="G77184" s="8">
        <v>81214.483338839767</v>
      </c>
      <c r="H77184" s="8">
        <v>81337</v>
      </c>
      <c r="I77184" s="9">
        <v>5.4687002034090328</v>
      </c>
    </row>
    <row r="77185" spans="1:9" x14ac:dyDescent="0.25">
      <c r="A77185">
        <f t="shared" si="1206"/>
        <v>1543.6600000000008</v>
      </c>
      <c r="B77185" s="10">
        <v>1543.5400000000009</v>
      </c>
      <c r="C77185" s="11"/>
      <c r="D77185" s="11">
        <v>60.175140395392539</v>
      </c>
      <c r="E77185" s="11">
        <v>60.176502673823023</v>
      </c>
      <c r="F77185" s="11">
        <v>60.286263871610267</v>
      </c>
      <c r="G77185" s="11">
        <v>81237.343958274912</v>
      </c>
      <c r="H77185" s="11">
        <v>81337</v>
      </c>
      <c r="I77185" s="12">
        <v>5.4580585809161084</v>
      </c>
    </row>
    <row r="77186" spans="1:9" x14ac:dyDescent="0.25">
      <c r="A77186">
        <f t="shared" si="1206"/>
        <v>1543.6800000000007</v>
      </c>
      <c r="B77186" s="7">
        <v>1543.5600000000009</v>
      </c>
      <c r="C77186" s="8"/>
      <c r="D77186" s="8">
        <v>60.175140675552626</v>
      </c>
      <c r="E77186" s="8">
        <v>60.176500811652737</v>
      </c>
      <c r="F77186" s="8">
        <v>60.286263511450322</v>
      </c>
      <c r="G77186" s="8">
        <v>81242.375413401474</v>
      </c>
      <c r="H77186" s="8">
        <v>81337</v>
      </c>
      <c r="I77186" s="9">
        <v>5.4491137219311865</v>
      </c>
    </row>
    <row r="77187" spans="1:9" x14ac:dyDescent="0.25">
      <c r="A77187">
        <f t="shared" si="1206"/>
        <v>1543.7000000000007</v>
      </c>
      <c r="B77187" s="10">
        <v>1543.5800000000008</v>
      </c>
      <c r="C77187" s="11"/>
      <c r="D77187" s="11">
        <v>60.175140955272134</v>
      </c>
      <c r="E77187" s="11">
        <v>60.176498970308813</v>
      </c>
      <c r="F77187" s="11">
        <v>60.286262007876232</v>
      </c>
      <c r="G77187" s="11">
        <v>81243.487162281555</v>
      </c>
      <c r="H77187" s="11">
        <v>81337</v>
      </c>
      <c r="I77187" s="12">
        <v>5.4405444004203138</v>
      </c>
    </row>
    <row r="77188" spans="1:9" x14ac:dyDescent="0.25">
      <c r="A77188">
        <f t="shared" si="1206"/>
        <v>1543.7200000000007</v>
      </c>
      <c r="B77188" s="7">
        <v>1543.6000000000008</v>
      </c>
      <c r="C77188" s="8"/>
      <c r="D77188" s="8">
        <v>60.175141234555433</v>
      </c>
      <c r="E77188" s="8">
        <v>60.176497133830644</v>
      </c>
      <c r="F77188" s="8">
        <v>60.286260253210514</v>
      </c>
      <c r="G77188" s="8">
        <v>81243.737170694963</v>
      </c>
      <c r="H77188" s="8">
        <v>81337</v>
      </c>
      <c r="I77188" s="9">
        <v>5.4320601467220122</v>
      </c>
    </row>
    <row r="77189" spans="1:9" x14ac:dyDescent="0.25">
      <c r="A77189">
        <f t="shared" si="1206"/>
        <v>1543.7400000000007</v>
      </c>
      <c r="B77189" s="10">
        <v>1543.6200000000008</v>
      </c>
      <c r="C77189" s="11"/>
      <c r="D77189" s="11">
        <v>60.175141513403616</v>
      </c>
      <c r="E77189" s="11">
        <v>60.176495298709234</v>
      </c>
      <c r="F77189" s="11">
        <v>60.286258443628356</v>
      </c>
      <c r="G77189" s="11">
        <v>81243.797726136443</v>
      </c>
      <c r="H77189" s="11">
        <v>81337</v>
      </c>
      <c r="I77189" s="12">
        <v>5.4235971008460284</v>
      </c>
    </row>
    <row r="77190" spans="1:9" x14ac:dyDescent="0.25">
      <c r="A77190">
        <f t="shared" si="1206"/>
        <v>1543.7600000000007</v>
      </c>
      <c r="B77190" s="7">
        <v>1543.6400000000008</v>
      </c>
      <c r="C77190" s="8"/>
      <c r="D77190" s="8">
        <v>60.175141791817047</v>
      </c>
      <c r="E77190" s="8">
        <v>60.176493464173056</v>
      </c>
      <c r="F77190" s="8">
        <v>60.286256622258406</v>
      </c>
      <c r="G77190" s="8">
        <v>81243.816629630848</v>
      </c>
      <c r="H77190" s="8">
        <v>81337</v>
      </c>
      <c r="I77190" s="9">
        <v>5.4151412224730384</v>
      </c>
    </row>
    <row r="77191" spans="1:9" x14ac:dyDescent="0.25">
      <c r="A77191">
        <f t="shared" si="1206"/>
        <v>1543.7800000000007</v>
      </c>
      <c r="B77191" s="10">
        <v>1543.6600000000008</v>
      </c>
      <c r="C77191" s="11"/>
      <c r="D77191" s="11">
        <v>60.175142069795932</v>
      </c>
      <c r="E77191" s="11">
        <v>60.176491630052411</v>
      </c>
      <c r="F77191" s="11">
        <v>60.286254798582327</v>
      </c>
      <c r="G77191" s="11">
        <v>81243.826374930184</v>
      </c>
      <c r="H77191" s="11">
        <v>81337</v>
      </c>
      <c r="I77191" s="12">
        <v>5.4066894240362569</v>
      </c>
    </row>
    <row r="77192" spans="1:9" x14ac:dyDescent="0.25">
      <c r="A77192">
        <f t="shared" si="1206"/>
        <v>1543.8000000000006</v>
      </c>
      <c r="B77192" s="7">
        <v>1543.6800000000007</v>
      </c>
      <c r="C77192" s="8"/>
      <c r="D77192" s="8">
        <v>60.175142347340461</v>
      </c>
      <c r="E77192" s="8">
        <v>60.176489796309923</v>
      </c>
      <c r="F77192" s="8">
        <v>60.286252974684551</v>
      </c>
      <c r="G77192" s="8">
        <v>81243.834105719347</v>
      </c>
      <c r="H77192" s="8">
        <v>81337</v>
      </c>
      <c r="I77192" s="9">
        <v>5.3982410259093703</v>
      </c>
    </row>
    <row r="77193" spans="1:9" x14ac:dyDescent="0.25">
      <c r="A77193">
        <f t="shared" si="1206"/>
        <v>1543.8200000000006</v>
      </c>
      <c r="B77193" s="10">
        <v>1543.7000000000007</v>
      </c>
      <c r="C77193" s="11"/>
      <c r="D77193" s="11">
        <v>60.175142624450785</v>
      </c>
      <c r="E77193" s="11">
        <v>60.176487962937287</v>
      </c>
      <c r="F77193" s="11">
        <v>60.286251151023279</v>
      </c>
      <c r="G77193" s="11">
        <v>81243.8413925231</v>
      </c>
      <c r="H77193" s="11">
        <v>81337</v>
      </c>
      <c r="I77193" s="12">
        <v>5.3897958778470478</v>
      </c>
    </row>
    <row r="77194" spans="1:9" x14ac:dyDescent="0.25">
      <c r="A77194">
        <f t="shared" ref="A77194:A77257" si="1207">B77194+$A$8</f>
        <v>1543.8400000000006</v>
      </c>
      <c r="B77194" s="7">
        <v>1543.7200000000007</v>
      </c>
      <c r="C77194" s="8"/>
      <c r="D77194" s="8">
        <v>60.175142901127082</v>
      </c>
      <c r="E77194" s="8">
        <v>60.176486129932599</v>
      </c>
      <c r="F77194" s="8">
        <v>60.286249327699146</v>
      </c>
      <c r="G77194" s="8">
        <v>81243.848580618389</v>
      </c>
      <c r="H77194" s="8">
        <v>81337</v>
      </c>
      <c r="I77194" s="9">
        <v>5.381353945987585</v>
      </c>
    </row>
    <row r="77195" spans="1:9" x14ac:dyDescent="0.25">
      <c r="A77195">
        <f t="shared" si="1207"/>
        <v>1543.8600000000008</v>
      </c>
      <c r="B77195" s="10">
        <v>1543.7400000000009</v>
      </c>
      <c r="C77195" s="11"/>
      <c r="D77195" s="11">
        <v>60.175143177369513</v>
      </c>
      <c r="E77195" s="11">
        <v>60.17648429729536</v>
      </c>
      <c r="F77195" s="11">
        <v>60.286247504734213</v>
      </c>
      <c r="G77195" s="11">
        <v>81243.855745913927</v>
      </c>
      <c r="H77195" s="11">
        <v>81337</v>
      </c>
      <c r="I77195" s="12">
        <v>5.3729152220562266</v>
      </c>
    </row>
    <row r="77196" spans="1:9" x14ac:dyDescent="0.25">
      <c r="A77196">
        <f t="shared" si="1207"/>
        <v>1543.8800000000008</v>
      </c>
      <c r="B77196" s="7">
        <v>1543.7600000000009</v>
      </c>
      <c r="C77196" s="8"/>
      <c r="D77196" s="8">
        <v>60.175143453178237</v>
      </c>
      <c r="E77196" s="8">
        <v>60.176482465025394</v>
      </c>
      <c r="F77196" s="8">
        <v>60.286245682133242</v>
      </c>
      <c r="G77196" s="8">
        <v>81243.862905098402</v>
      </c>
      <c r="H77196" s="8">
        <v>81337</v>
      </c>
      <c r="I77196" s="9">
        <v>5.3644797034037159</v>
      </c>
    </row>
    <row r="77197" spans="1:9" x14ac:dyDescent="0.25">
      <c r="A77197">
        <f t="shared" si="1207"/>
        <v>1543.9000000000008</v>
      </c>
      <c r="B77197" s="10">
        <v>1543.7800000000009</v>
      </c>
      <c r="C77197" s="11"/>
      <c r="D77197" s="11">
        <v>60.175143728553422</v>
      </c>
      <c r="E77197" s="11">
        <v>60.176480633122566</v>
      </c>
      <c r="F77197" s="11">
        <v>60.286243859897205</v>
      </c>
      <c r="G77197" s="11">
        <v>81243.87006184108</v>
      </c>
      <c r="H77197" s="11">
        <v>81337</v>
      </c>
      <c r="I77197" s="12">
        <v>5.356047388617835</v>
      </c>
    </row>
    <row r="77198" spans="1:9" x14ac:dyDescent="0.25">
      <c r="A77198">
        <f t="shared" si="1207"/>
        <v>1543.9200000000008</v>
      </c>
      <c r="B77198" s="7">
        <v>1543.8000000000009</v>
      </c>
      <c r="C77198" s="8"/>
      <c r="D77198" s="8">
        <v>60.175144003495241</v>
      </c>
      <c r="E77198" s="8">
        <v>60.176478801586775</v>
      </c>
      <c r="F77198" s="8">
        <v>60.286242038026238</v>
      </c>
      <c r="G77198" s="8">
        <v>81243.877216948953</v>
      </c>
      <c r="H77198" s="8">
        <v>81337</v>
      </c>
      <c r="I77198" s="9">
        <v>5.3476182765585936</v>
      </c>
    </row>
    <row r="77199" spans="1:9" x14ac:dyDescent="0.25">
      <c r="A77199">
        <f t="shared" si="1207"/>
        <v>1543.9400000000007</v>
      </c>
      <c r="B77199" s="10">
        <v>1543.8200000000008</v>
      </c>
      <c r="C77199" s="11"/>
      <c r="D77199" s="11">
        <v>60.175144278003842</v>
      </c>
      <c r="E77199" s="11">
        <v>60.176476970417923</v>
      </c>
      <c r="F77199" s="11">
        <v>60.286240216520298</v>
      </c>
      <c r="G77199" s="11">
        <v>81243.884370599728</v>
      </c>
      <c r="H77199" s="11">
        <v>81337</v>
      </c>
      <c r="I77199" s="12">
        <v>5.3391923661461202</v>
      </c>
    </row>
    <row r="77200" spans="1:9" x14ac:dyDescent="0.25">
      <c r="A77200">
        <f t="shared" si="1207"/>
        <v>1543.9600000000007</v>
      </c>
      <c r="B77200" s="7">
        <v>1543.8400000000008</v>
      </c>
      <c r="C77200" s="8"/>
      <c r="D77200" s="8">
        <v>60.175144552079402</v>
      </c>
      <c r="E77200" s="8">
        <v>60.176475139615903</v>
      </c>
      <c r="F77200" s="8">
        <v>60.286238395379286</v>
      </c>
      <c r="G77200" s="8">
        <v>81243.891522832768</v>
      </c>
      <c r="H77200" s="8">
        <v>81337</v>
      </c>
      <c r="I77200" s="9">
        <v>5.3307696563140157</v>
      </c>
    </row>
    <row r="77201" spans="1:9" x14ac:dyDescent="0.25">
      <c r="A77201">
        <f t="shared" si="1207"/>
        <v>1543.9800000000007</v>
      </c>
      <c r="B77201" s="10">
        <v>1543.8600000000008</v>
      </c>
      <c r="C77201" s="11"/>
      <c r="D77201" s="11">
        <v>60.175144825722086</v>
      </c>
      <c r="E77201" s="11">
        <v>60.176473309180622</v>
      </c>
      <c r="F77201" s="11">
        <v>60.286236574603109</v>
      </c>
      <c r="G77201" s="11">
        <v>81243.898673657037</v>
      </c>
      <c r="H77201" s="11">
        <v>81337</v>
      </c>
      <c r="I77201" s="12">
        <v>5.3223501459991187</v>
      </c>
    </row>
    <row r="77202" spans="1:9" x14ac:dyDescent="0.25">
      <c r="A77202">
        <f t="shared" si="1207"/>
        <v>1544.0000000000007</v>
      </c>
      <c r="B77202" s="7">
        <v>1543.8800000000008</v>
      </c>
      <c r="C77202" s="8"/>
      <c r="D77202" s="8">
        <v>60.175145098932049</v>
      </c>
      <c r="E77202" s="8">
        <v>60.176471479111967</v>
      </c>
      <c r="F77202" s="8">
        <v>60.286234754191661</v>
      </c>
      <c r="G77202" s="8">
        <v>81243.905823074791</v>
      </c>
      <c r="H77202" s="8">
        <v>81337</v>
      </c>
      <c r="I77202" s="9">
        <v>5.3139338341392506</v>
      </c>
    </row>
    <row r="77203" spans="1:9" x14ac:dyDescent="0.25">
      <c r="A77203">
        <f t="shared" si="1207"/>
        <v>1544.0200000000007</v>
      </c>
      <c r="B77203" s="10">
        <v>1543.9000000000008</v>
      </c>
      <c r="C77203" s="11"/>
      <c r="D77203" s="11">
        <v>60.175145371709462</v>
      </c>
      <c r="E77203" s="11">
        <v>60.176469649409853</v>
      </c>
      <c r="F77203" s="11">
        <v>60.286232934144849</v>
      </c>
      <c r="G77203" s="11">
        <v>81243.912971086844</v>
      </c>
      <c r="H77203" s="11">
        <v>81337</v>
      </c>
      <c r="I77203" s="12">
        <v>5.3055207196726908</v>
      </c>
    </row>
    <row r="77204" spans="1:9" x14ac:dyDescent="0.25">
      <c r="A77204">
        <f t="shared" si="1207"/>
        <v>1544.0400000000006</v>
      </c>
      <c r="B77204" s="7">
        <v>1543.9200000000008</v>
      </c>
      <c r="C77204" s="8"/>
      <c r="D77204" s="8">
        <v>60.175145644054496</v>
      </c>
      <c r="E77204" s="8">
        <v>60.176507603508703</v>
      </c>
      <c r="F77204" s="8">
        <v>60.286231114462574</v>
      </c>
      <c r="G77204" s="8">
        <v>81243.920117693662</v>
      </c>
      <c r="H77204" s="8">
        <v>79189</v>
      </c>
      <c r="I77204" s="9">
        <v>5.2971108015381354</v>
      </c>
    </row>
    <row r="77205" spans="1:9" x14ac:dyDescent="0.25">
      <c r="A77205">
        <f t="shared" si="1207"/>
        <v>1544.0600000000006</v>
      </c>
      <c r="B77205" s="10">
        <v>1543.9400000000007</v>
      </c>
      <c r="C77205" s="11"/>
      <c r="D77205" s="11">
        <v>60.175145924148985</v>
      </c>
      <c r="E77205" s="11">
        <v>60.176505224580382</v>
      </c>
      <c r="F77205" s="11">
        <v>60.286259621003509</v>
      </c>
      <c r="G77205" s="11">
        <v>81214.480602423806</v>
      </c>
      <c r="H77205" s="11">
        <v>81337</v>
      </c>
      <c r="I77205" s="12">
        <v>5.4478378168391073</v>
      </c>
    </row>
    <row r="77206" spans="1:9" x14ac:dyDescent="0.25">
      <c r="A77206">
        <f t="shared" si="1207"/>
        <v>1544.0800000000006</v>
      </c>
      <c r="B77206" s="7">
        <v>1543.9600000000007</v>
      </c>
      <c r="C77206" s="8"/>
      <c r="D77206" s="8">
        <v>60.175146203696627</v>
      </c>
      <c r="E77206" s="8">
        <v>60.176503269295679</v>
      </c>
      <c r="F77206" s="8">
        <v>60.286264463383482</v>
      </c>
      <c r="G77206" s="8">
        <v>81237.341221105351</v>
      </c>
      <c r="H77206" s="8">
        <v>81337</v>
      </c>
      <c r="I77206" s="9">
        <v>5.4372017255900209</v>
      </c>
    </row>
    <row r="77207" spans="1:9" x14ac:dyDescent="0.25">
      <c r="A77207">
        <f t="shared" si="1207"/>
        <v>1544.1000000000008</v>
      </c>
      <c r="B77207" s="10">
        <v>1543.9800000000009</v>
      </c>
      <c r="C77207" s="11"/>
      <c r="D77207" s="11">
        <v>60.175146482784669</v>
      </c>
      <c r="E77207" s="11">
        <v>60.176501407435318</v>
      </c>
      <c r="F77207" s="11">
        <v>60.286264103531963</v>
      </c>
      <c r="G77207" s="11">
        <v>81242.372675177496</v>
      </c>
      <c r="H77207" s="11">
        <v>81337</v>
      </c>
      <c r="I77207" s="12">
        <v>5.4282623961927206</v>
      </c>
    </row>
    <row r="77208" spans="1:9" x14ac:dyDescent="0.25">
      <c r="A77208">
        <f t="shared" si="1207"/>
        <v>1544.1200000000008</v>
      </c>
      <c r="B77208" s="7">
        <v>1544.0000000000009</v>
      </c>
      <c r="C77208" s="8"/>
      <c r="D77208" s="8">
        <v>60.175146761432416</v>
      </c>
      <c r="E77208" s="8">
        <v>60.176499566401191</v>
      </c>
      <c r="F77208" s="8">
        <v>60.286262600266127</v>
      </c>
      <c r="G77208" s="8">
        <v>81243.484422937428</v>
      </c>
      <c r="H77208" s="8">
        <v>81337</v>
      </c>
      <c r="I77208" s="9">
        <v>5.4196986025914633</v>
      </c>
    </row>
    <row r="77209" spans="1:9" x14ac:dyDescent="0.25">
      <c r="A77209">
        <f t="shared" si="1207"/>
        <v>1544.1400000000008</v>
      </c>
      <c r="B77209" s="10">
        <v>1544.0200000000009</v>
      </c>
      <c r="C77209" s="11"/>
      <c r="D77209" s="11">
        <v>60.17514703964423</v>
      </c>
      <c r="E77209" s="11">
        <v>60.176497730232683</v>
      </c>
      <c r="F77209" s="11">
        <v>60.286260845908529</v>
      </c>
      <c r="G77209" s="11">
        <v>81243.734430216646</v>
      </c>
      <c r="H77209" s="11">
        <v>81337</v>
      </c>
      <c r="I77209" s="12">
        <v>5.4112198751204152</v>
      </c>
    </row>
    <row r="77210" spans="1:9" x14ac:dyDescent="0.25">
      <c r="A77210">
        <f t="shared" si="1207"/>
        <v>1544.1600000000008</v>
      </c>
      <c r="B77210" s="7">
        <v>1544.0400000000009</v>
      </c>
      <c r="C77210" s="8"/>
      <c r="D77210" s="8">
        <v>60.175147317421214</v>
      </c>
      <c r="E77210" s="8">
        <v>60.176495895420786</v>
      </c>
      <c r="F77210" s="8">
        <v>60.286259036634362</v>
      </c>
      <c r="G77210" s="8">
        <v>81243.794984521228</v>
      </c>
      <c r="H77210" s="8">
        <v>81337</v>
      </c>
      <c r="I77210" s="9">
        <v>5.4027623537887397</v>
      </c>
    </row>
    <row r="77211" spans="1:9" x14ac:dyDescent="0.25">
      <c r="A77211">
        <f t="shared" si="1207"/>
        <v>1544.1800000000007</v>
      </c>
      <c r="B77211" s="10">
        <v>1544.0600000000009</v>
      </c>
      <c r="C77211" s="11"/>
      <c r="D77211" s="11">
        <v>60.175147594763736</v>
      </c>
      <c r="E77211" s="11">
        <v>60.176494061193992</v>
      </c>
      <c r="F77211" s="11">
        <v>60.286257215572256</v>
      </c>
      <c r="G77211" s="11">
        <v>81243.813886878561</v>
      </c>
      <c r="H77211" s="11">
        <v>81337</v>
      </c>
      <c r="I77211" s="12">
        <v>5.3943119982774315</v>
      </c>
    </row>
    <row r="77212" spans="1:9" x14ac:dyDescent="0.25">
      <c r="A77212">
        <f t="shared" si="1207"/>
        <v>1544.2000000000007</v>
      </c>
      <c r="B77212" s="7">
        <v>1544.0800000000008</v>
      </c>
      <c r="C77212" s="8"/>
      <c r="D77212" s="8">
        <v>60.175147871672003</v>
      </c>
      <c r="E77212" s="8">
        <v>60.176492227382596</v>
      </c>
      <c r="F77212" s="8">
        <v>60.286255392203891</v>
      </c>
      <c r="G77212" s="8">
        <v>81243.823631041174</v>
      </c>
      <c r="H77212" s="8">
        <v>81337</v>
      </c>
      <c r="I77212" s="9">
        <v>5.3858657210202052</v>
      </c>
    </row>
    <row r="77213" spans="1:9" x14ac:dyDescent="0.25">
      <c r="A77213">
        <f t="shared" si="1207"/>
        <v>1544.2200000000007</v>
      </c>
      <c r="B77213" s="10">
        <v>1544.1000000000008</v>
      </c>
      <c r="C77213" s="11"/>
      <c r="D77213" s="11">
        <v>60.175148148146185</v>
      </c>
      <c r="E77213" s="11">
        <v>60.176490393949216</v>
      </c>
      <c r="F77213" s="11">
        <v>60.286253568613695</v>
      </c>
      <c r="G77213" s="11">
        <v>81243.831360694108</v>
      </c>
      <c r="H77213" s="11">
        <v>81337</v>
      </c>
      <c r="I77213" s="12">
        <v>5.3774228423912191</v>
      </c>
    </row>
    <row r="77214" spans="1:9" x14ac:dyDescent="0.25">
      <c r="A77214">
        <f t="shared" si="1207"/>
        <v>1544.2400000000007</v>
      </c>
      <c r="B77214" s="7">
        <v>1544.1200000000008</v>
      </c>
      <c r="C77214" s="8"/>
      <c r="D77214" s="8">
        <v>60.175148424186453</v>
      </c>
      <c r="E77214" s="8">
        <v>60.176488560885552</v>
      </c>
      <c r="F77214" s="8">
        <v>60.286251745259854</v>
      </c>
      <c r="G77214" s="8">
        <v>81243.838646362143</v>
      </c>
      <c r="H77214" s="8">
        <v>81337</v>
      </c>
      <c r="I77214" s="9">
        <v>5.3689832121457117</v>
      </c>
    </row>
    <row r="77215" spans="1:9" x14ac:dyDescent="0.25">
      <c r="A77215">
        <f t="shared" si="1207"/>
        <v>1544.2600000000007</v>
      </c>
      <c r="B77215" s="10">
        <v>1544.1400000000008</v>
      </c>
      <c r="C77215" s="11"/>
      <c r="D77215" s="11">
        <v>60.17514869979297</v>
      </c>
      <c r="E77215" s="11">
        <v>60.176486728189708</v>
      </c>
      <c r="F77215" s="11">
        <v>60.28624992224303</v>
      </c>
      <c r="G77215" s="11">
        <v>81243.845833322208</v>
      </c>
      <c r="H77215" s="11">
        <v>81337</v>
      </c>
      <c r="I77215" s="12">
        <v>5.3605467964224909</v>
      </c>
    </row>
    <row r="77216" spans="1:9" x14ac:dyDescent="0.25">
      <c r="A77216">
        <f t="shared" si="1207"/>
        <v>1544.2800000000007</v>
      </c>
      <c r="B77216" s="7">
        <v>1544.1600000000008</v>
      </c>
      <c r="C77216" s="8"/>
      <c r="D77216" s="8">
        <v>60.175148974965907</v>
      </c>
      <c r="E77216" s="8">
        <v>60.176484895861172</v>
      </c>
      <c r="F77216" s="8">
        <v>60.286248099585265</v>
      </c>
      <c r="G77216" s="8">
        <v>81243.852997483045</v>
      </c>
      <c r="H77216" s="8">
        <v>81337</v>
      </c>
      <c r="I77216" s="9">
        <v>5.35211358694733</v>
      </c>
    </row>
    <row r="77217" spans="1:9" x14ac:dyDescent="0.25">
      <c r="A77217">
        <f t="shared" si="1207"/>
        <v>1544.3000000000006</v>
      </c>
      <c r="B77217" s="10">
        <v>1544.1800000000007</v>
      </c>
      <c r="C77217" s="11"/>
      <c r="D77217" s="11">
        <v>60.17514924970542</v>
      </c>
      <c r="E77217" s="11">
        <v>60.176483063899767</v>
      </c>
      <c r="F77217" s="11">
        <v>60.286246277291326</v>
      </c>
      <c r="G77217" s="11">
        <v>81243.86015553333</v>
      </c>
      <c r="H77217" s="11">
        <v>81337</v>
      </c>
      <c r="I77217" s="12">
        <v>5.3436835810715122</v>
      </c>
    </row>
    <row r="77218" spans="1:9" x14ac:dyDescent="0.25">
      <c r="A77218">
        <f t="shared" si="1207"/>
        <v>1544.3200000000006</v>
      </c>
      <c r="B77218" s="7">
        <v>1544.2000000000007</v>
      </c>
      <c r="C77218" s="8"/>
      <c r="D77218" s="8">
        <v>60.17514952401168</v>
      </c>
      <c r="E77218" s="8">
        <v>60.176481232305363</v>
      </c>
      <c r="F77218" s="8">
        <v>60.286244455362194</v>
      </c>
      <c r="G77218" s="8">
        <v>81243.867311142341</v>
      </c>
      <c r="H77218" s="8">
        <v>81337</v>
      </c>
      <c r="I77218" s="9">
        <v>5.3352567773833623</v>
      </c>
    </row>
    <row r="77219" spans="1:9" x14ac:dyDescent="0.25">
      <c r="A77219">
        <f t="shared" si="1207"/>
        <v>1544.3400000000006</v>
      </c>
      <c r="B77219" s="10">
        <v>1544.2200000000007</v>
      </c>
      <c r="C77219" s="11"/>
      <c r="D77219" s="11">
        <v>60.175149797884849</v>
      </c>
      <c r="E77219" s="11">
        <v>60.17647940107787</v>
      </c>
      <c r="F77219" s="11">
        <v>60.28624263379799</v>
      </c>
      <c r="G77219" s="11">
        <v>81243.874465117056</v>
      </c>
      <c r="H77219" s="11">
        <v>81337</v>
      </c>
      <c r="I77219" s="12">
        <v>5.3268331747434035</v>
      </c>
    </row>
    <row r="77220" spans="1:9" x14ac:dyDescent="0.25">
      <c r="A77220">
        <f t="shared" si="1207"/>
        <v>1544.3600000000008</v>
      </c>
      <c r="B77220" s="7">
        <v>1544.2400000000009</v>
      </c>
      <c r="C77220" s="8"/>
      <c r="D77220" s="8">
        <v>60.175150071325099</v>
      </c>
      <c r="E77220" s="8">
        <v>60.176477570217173</v>
      </c>
      <c r="F77220" s="8">
        <v>60.28624081259867</v>
      </c>
      <c r="G77220" s="8">
        <v>81243.881617635183</v>
      </c>
      <c r="H77220" s="8">
        <v>81337</v>
      </c>
      <c r="I77220" s="9">
        <v>5.3184127720723033</v>
      </c>
    </row>
    <row r="77221" spans="1:9" x14ac:dyDescent="0.25">
      <c r="A77221">
        <f t="shared" si="1207"/>
        <v>1544.3800000000008</v>
      </c>
      <c r="B77221" s="10">
        <v>1544.2600000000009</v>
      </c>
      <c r="C77221" s="11"/>
      <c r="D77221" s="11">
        <v>60.175150344332579</v>
      </c>
      <c r="E77221" s="11">
        <v>60.176475739723173</v>
      </c>
      <c r="F77221" s="11">
        <v>60.286238991764151</v>
      </c>
      <c r="G77221" s="11">
        <v>81243.888768736098</v>
      </c>
      <c r="H77221" s="11">
        <v>81337</v>
      </c>
      <c r="I77221" s="12">
        <v>5.3099955683041937</v>
      </c>
    </row>
    <row r="77222" spans="1:9" x14ac:dyDescent="0.25">
      <c r="A77222">
        <f t="shared" si="1207"/>
        <v>1544.4000000000008</v>
      </c>
      <c r="B77222" s="7">
        <v>1544.2800000000009</v>
      </c>
      <c r="C77222" s="8"/>
      <c r="D77222" s="8">
        <v>60.175150616907466</v>
      </c>
      <c r="E77222" s="8">
        <v>60.176473909595778</v>
      </c>
      <c r="F77222" s="8">
        <v>60.286237171294324</v>
      </c>
      <c r="G77222" s="8">
        <v>81243.895918428738</v>
      </c>
      <c r="H77222" s="8">
        <v>81337</v>
      </c>
      <c r="I77222" s="9">
        <v>5.3015815623764366</v>
      </c>
    </row>
    <row r="77223" spans="1:9" x14ac:dyDescent="0.25">
      <c r="A77223">
        <f t="shared" si="1207"/>
        <v>1544.4200000000008</v>
      </c>
      <c r="B77223" s="10">
        <v>1544.3000000000009</v>
      </c>
      <c r="C77223" s="11"/>
      <c r="D77223" s="11">
        <v>60.175150889049924</v>
      </c>
      <c r="E77223" s="11">
        <v>60.176472079834873</v>
      </c>
      <c r="F77223" s="11">
        <v>60.286235351189106</v>
      </c>
      <c r="G77223" s="11">
        <v>81243.9030667154</v>
      </c>
      <c r="H77223" s="11">
        <v>81337</v>
      </c>
      <c r="I77223" s="12">
        <v>5.2931707532273693</v>
      </c>
    </row>
    <row r="77224" spans="1:9" x14ac:dyDescent="0.25">
      <c r="A77224">
        <f t="shared" si="1207"/>
        <v>1544.4400000000007</v>
      </c>
      <c r="B77224" s="7">
        <v>1544.3200000000008</v>
      </c>
      <c r="C77224" s="8"/>
      <c r="D77224" s="8">
        <v>60.175151160760109</v>
      </c>
      <c r="E77224" s="8">
        <v>60.176470250440367</v>
      </c>
      <c r="F77224" s="8">
        <v>60.286233531448374</v>
      </c>
      <c r="G77224" s="8">
        <v>81243.910213596857</v>
      </c>
      <c r="H77224" s="8">
        <v>81337</v>
      </c>
      <c r="I77224" s="9">
        <v>5.2847631397958397</v>
      </c>
    </row>
    <row r="77225" spans="1:9" x14ac:dyDescent="0.25">
      <c r="A77225">
        <f t="shared" si="1207"/>
        <v>1544.4600000000007</v>
      </c>
      <c r="B77225" s="10">
        <v>1544.3400000000008</v>
      </c>
      <c r="C77225" s="11"/>
      <c r="D77225" s="11">
        <v>60.175151432038192</v>
      </c>
      <c r="E77225" s="11">
        <v>60.176508204847373</v>
      </c>
      <c r="F77225" s="11">
        <v>60.286231712072052</v>
      </c>
      <c r="G77225" s="11">
        <v>81243.917359073603</v>
      </c>
      <c r="H77225" s="11">
        <v>79189</v>
      </c>
      <c r="I77225" s="12">
        <v>5.276358721021043</v>
      </c>
    </row>
    <row r="77226" spans="1:9" x14ac:dyDescent="0.25">
      <c r="A77226">
        <f t="shared" si="1207"/>
        <v>1544.4800000000007</v>
      </c>
      <c r="B77226" s="7">
        <v>1544.3600000000008</v>
      </c>
      <c r="C77226" s="8"/>
      <c r="D77226" s="8">
        <v>60.175151711066022</v>
      </c>
      <c r="E77226" s="8">
        <v>60.176505826226382</v>
      </c>
      <c r="F77226" s="8">
        <v>60.286260218919324</v>
      </c>
      <c r="G77226" s="8">
        <v>81214.477842171036</v>
      </c>
      <c r="H77226" s="8">
        <v>81337</v>
      </c>
      <c r="I77226" s="9">
        <v>5.4270912367260227</v>
      </c>
    </row>
    <row r="77227" spans="1:9" x14ac:dyDescent="0.25">
      <c r="A77227">
        <f t="shared" si="1207"/>
        <v>1544.5000000000007</v>
      </c>
      <c r="B77227" s="10">
        <v>1544.3800000000008</v>
      </c>
      <c r="C77227" s="11"/>
      <c r="D77227" s="11">
        <v>60.175151989547288</v>
      </c>
      <c r="E77227" s="11">
        <v>60.176503871248883</v>
      </c>
      <c r="F77227" s="11">
        <v>60.286265061605093</v>
      </c>
      <c r="G77227" s="11">
        <v>81237.338460114013</v>
      </c>
      <c r="H77227" s="11">
        <v>81337</v>
      </c>
      <c r="I77227" s="12">
        <v>5.4164606414496133</v>
      </c>
    </row>
    <row r="77228" spans="1:9" x14ac:dyDescent="0.25">
      <c r="A77228">
        <f t="shared" si="1207"/>
        <v>1544.5200000000007</v>
      </c>
      <c r="B77228" s="7">
        <v>1544.4000000000008</v>
      </c>
      <c r="C77228" s="8"/>
      <c r="D77228" s="8">
        <v>60.175152267569231</v>
      </c>
      <c r="E77228" s="8">
        <v>60.176502009695589</v>
      </c>
      <c r="F77228" s="8">
        <v>60.286264702059135</v>
      </c>
      <c r="G77228" s="8">
        <v>81242.369913143455</v>
      </c>
      <c r="H77228" s="8">
        <v>81337</v>
      </c>
      <c r="I77228" s="9">
        <v>5.4075268063802637</v>
      </c>
    </row>
    <row r="77229" spans="1:9" x14ac:dyDescent="0.25">
      <c r="A77229">
        <f t="shared" si="1207"/>
        <v>1544.5400000000006</v>
      </c>
      <c r="B77229" s="10">
        <v>1544.4200000000008</v>
      </c>
      <c r="C77229" s="11"/>
      <c r="D77229" s="11">
        <v>60.17515254515